8048">
        <v>1.5977465016663701E-2</v>
      </c>
      <c r="M8048">
        <v>4.7477925839083204</v>
      </c>
      <c r="N8048">
        <v>5</v>
      </c>
      <c r="O8048">
        <v>0.88219123090922102</v>
      </c>
      <c r="P8048">
        <v>1</v>
      </c>
      <c r="Q8048">
        <v>0.84262984005746699</v>
      </c>
    </row>
    <row r="8049" spans="1:17" x14ac:dyDescent="0.75">
      <c r="A8049" t="s">
        <v>8286</v>
      </c>
      <c r="B8049">
        <v>2.4226537204543401</v>
      </c>
      <c r="C8049" t="s">
        <v>20</v>
      </c>
      <c r="D8049" t="s">
        <v>20</v>
      </c>
      <c r="E8049" t="s">
        <v>20</v>
      </c>
      <c r="F8049" t="s">
        <v>20</v>
      </c>
      <c r="G8049" t="s">
        <v>20</v>
      </c>
      <c r="H8049">
        <v>2.4226537204543401</v>
      </c>
      <c r="I8049">
        <v>-1.18335112651287E-2</v>
      </c>
      <c r="J8049">
        <v>-0.61128037488581899</v>
      </c>
      <c r="K8049">
        <v>1.2227898081181601</v>
      </c>
      <c r="L8049">
        <v>0.252365783395746</v>
      </c>
      <c r="M8049">
        <v>17.9260649609678</v>
      </c>
      <c r="N8049">
        <v>3</v>
      </c>
      <c r="O8049">
        <v>0.94494046224531603</v>
      </c>
      <c r="P8049">
        <v>1</v>
      </c>
      <c r="Q8049">
        <v>0.897568090302171</v>
      </c>
    </row>
    <row r="8050" spans="1:17" x14ac:dyDescent="0.75">
      <c r="A8050" t="s">
        <v>8288</v>
      </c>
      <c r="B8050">
        <v>4.7526972287179499</v>
      </c>
      <c r="C8050" t="s">
        <v>20</v>
      </c>
      <c r="D8050" t="s">
        <v>20</v>
      </c>
      <c r="E8050" t="s">
        <v>20</v>
      </c>
      <c r="F8050" t="s">
        <v>20</v>
      </c>
      <c r="G8050" t="s">
        <v>20</v>
      </c>
      <c r="H8050">
        <v>4.7526972287179499</v>
      </c>
      <c r="I8050" t="s">
        <v>20</v>
      </c>
      <c r="J8050" t="s">
        <v>20</v>
      </c>
      <c r="K8050" t="s">
        <v>20</v>
      </c>
      <c r="L8050" t="s">
        <v>20</v>
      </c>
      <c r="M8050" t="s">
        <v>20</v>
      </c>
      <c r="N8050">
        <v>1</v>
      </c>
      <c r="O8050">
        <v>0.95252318343612996</v>
      </c>
      <c r="P8050">
        <v>1</v>
      </c>
      <c r="Q8050">
        <v>0.84758459598675795</v>
      </c>
    </row>
    <row r="8051" spans="1:17" x14ac:dyDescent="0.75">
      <c r="A8051" t="s">
        <v>8289</v>
      </c>
      <c r="B8051">
        <v>-0.72701291437118798</v>
      </c>
      <c r="C8051" t="s">
        <v>20</v>
      </c>
      <c r="D8051" t="s">
        <v>20</v>
      </c>
      <c r="E8051" t="s">
        <v>20</v>
      </c>
      <c r="F8051" t="s">
        <v>20</v>
      </c>
      <c r="G8051" t="s">
        <v>20</v>
      </c>
      <c r="H8051">
        <v>-0.72701291437118798</v>
      </c>
      <c r="I8051" t="s">
        <v>20</v>
      </c>
      <c r="J8051" t="s">
        <v>20</v>
      </c>
      <c r="K8051" t="s">
        <v>20</v>
      </c>
      <c r="L8051" t="s">
        <v>20</v>
      </c>
      <c r="M8051" t="s">
        <v>20</v>
      </c>
      <c r="N8051">
        <v>1</v>
      </c>
      <c r="O8051">
        <v>0.81332251043997705</v>
      </c>
      <c r="P8051">
        <v>1</v>
      </c>
      <c r="Q8051">
        <v>0.89178292193780695</v>
      </c>
    </row>
    <row r="8052" spans="1:17" x14ac:dyDescent="0.75">
      <c r="A8052" t="s">
        <v>8290</v>
      </c>
      <c r="B8052">
        <v>8.8017340593606903</v>
      </c>
      <c r="C8052" t="s">
        <v>20</v>
      </c>
      <c r="D8052" t="s">
        <v>20</v>
      </c>
      <c r="E8052" t="s">
        <v>20</v>
      </c>
      <c r="F8052" t="s">
        <v>20</v>
      </c>
      <c r="G8052" t="s">
        <v>20</v>
      </c>
      <c r="H8052">
        <v>8.8017340593606903</v>
      </c>
      <c r="I8052" t="s">
        <v>20</v>
      </c>
      <c r="J8052" t="s">
        <v>20</v>
      </c>
      <c r="K8052" t="s">
        <v>20</v>
      </c>
      <c r="L8052" t="s">
        <v>20</v>
      </c>
      <c r="M8052" t="s">
        <v>20</v>
      </c>
      <c r="N8052">
        <v>1</v>
      </c>
      <c r="O8052">
        <v>0.87533768520630895</v>
      </c>
      <c r="P8052">
        <v>1</v>
      </c>
      <c r="Q8052">
        <v>0.89338627268781001</v>
      </c>
    </row>
    <row r="8053" spans="1:17" x14ac:dyDescent="0.75">
      <c r="A8053" t="s">
        <v>8291</v>
      </c>
      <c r="B8053">
        <v>5.4653449554364801</v>
      </c>
      <c r="C8053" t="s">
        <v>20</v>
      </c>
      <c r="D8053" t="s">
        <v>20</v>
      </c>
      <c r="E8053" t="s">
        <v>20</v>
      </c>
      <c r="F8053" t="s">
        <v>20</v>
      </c>
      <c r="G8053" t="s">
        <v>20</v>
      </c>
      <c r="H8053">
        <v>5.4653449554364801</v>
      </c>
      <c r="I8053">
        <v>0.25657983175975901</v>
      </c>
      <c r="J8053">
        <v>0.21798369561717101</v>
      </c>
      <c r="K8053">
        <v>0.67335013661775001</v>
      </c>
      <c r="L8053">
        <v>6.1601796602788597E-2</v>
      </c>
      <c r="M8053">
        <v>2.6900254573215698</v>
      </c>
      <c r="N8053">
        <v>3</v>
      </c>
      <c r="O8053">
        <v>0.71990374658229594</v>
      </c>
      <c r="P8053">
        <v>1</v>
      </c>
      <c r="Q8053">
        <v>0.89011840888939797</v>
      </c>
    </row>
    <row r="8054" spans="1:17" x14ac:dyDescent="0.75">
      <c r="A8054" t="s">
        <v>8292</v>
      </c>
      <c r="B8054">
        <v>6.7117355161125101</v>
      </c>
      <c r="C8054">
        <v>-0.363007824449606</v>
      </c>
      <c r="D8054">
        <v>-0.13916307427331401</v>
      </c>
      <c r="E8054">
        <v>0.77753724503161004</v>
      </c>
      <c r="F8054">
        <v>5.7923710131680399E-2</v>
      </c>
      <c r="G8054">
        <v>13.398325324075699</v>
      </c>
      <c r="H8054">
        <v>6.9096073289727196</v>
      </c>
      <c r="I8054" t="s">
        <v>20</v>
      </c>
      <c r="J8054" t="s">
        <v>20</v>
      </c>
      <c r="K8054" t="s">
        <v>20</v>
      </c>
      <c r="L8054" t="s">
        <v>20</v>
      </c>
      <c r="M8054" t="s">
        <v>20</v>
      </c>
      <c r="N8054">
        <v>2</v>
      </c>
      <c r="O8054">
        <v>0.97995903305923504</v>
      </c>
      <c r="P8054">
        <v>2</v>
      </c>
      <c r="Q8054">
        <v>0.69407000563501797</v>
      </c>
    </row>
    <row r="8055" spans="1:17" x14ac:dyDescent="0.75">
      <c r="A8055" t="s">
        <v>8293</v>
      </c>
      <c r="B8055">
        <v>7.0222924483420499</v>
      </c>
      <c r="C8055">
        <v>0.14231060311008401</v>
      </c>
      <c r="D8055">
        <v>0.124277572048965</v>
      </c>
      <c r="E8055">
        <v>0.37787417308909399</v>
      </c>
      <c r="F8055">
        <v>2.6905328699199201E-2</v>
      </c>
      <c r="G8055">
        <v>2.74201281465331</v>
      </c>
      <c r="H8055">
        <v>7.0222924483420499</v>
      </c>
      <c r="I8055">
        <v>-3.0179148475162398E-2</v>
      </c>
      <c r="J8055">
        <v>-0.17760164278833901</v>
      </c>
      <c r="K8055">
        <v>0.36029501536270397</v>
      </c>
      <c r="L8055">
        <v>2.56536606822583E-2</v>
      </c>
      <c r="M8055">
        <v>17.357071457015302</v>
      </c>
      <c r="N8055">
        <v>5</v>
      </c>
      <c r="O8055">
        <v>0.82667018940771297</v>
      </c>
      <c r="P8055">
        <v>1</v>
      </c>
      <c r="Q8055">
        <v>0.79155372394229395</v>
      </c>
    </row>
    <row r="8056" spans="1:17" x14ac:dyDescent="0.75">
      <c r="A8056" t="s">
        <v>8294</v>
      </c>
      <c r="B8056">
        <v>8.7530308311236809</v>
      </c>
      <c r="C8056">
        <v>0.26949828107727097</v>
      </c>
      <c r="D8056">
        <v>-6.1466160619268503E-2</v>
      </c>
      <c r="E8056">
        <v>0.55283781493265305</v>
      </c>
      <c r="F8056">
        <v>3.1579793650840002E-2</v>
      </c>
      <c r="G8056">
        <v>23.143464242602299</v>
      </c>
      <c r="H8056">
        <v>8.7530308311236809</v>
      </c>
      <c r="I8056" t="s">
        <v>20</v>
      </c>
      <c r="J8056" t="s">
        <v>20</v>
      </c>
      <c r="K8056" t="s">
        <v>20</v>
      </c>
      <c r="L8056" t="s">
        <v>20</v>
      </c>
      <c r="M8056" t="s">
        <v>20</v>
      </c>
      <c r="N8056">
        <v>2</v>
      </c>
      <c r="O8056">
        <v>0.91297704029205495</v>
      </c>
      <c r="P8056">
        <v>1</v>
      </c>
      <c r="Q8056">
        <v>0.89508851754418906</v>
      </c>
    </row>
    <row r="8057" spans="1:17" x14ac:dyDescent="0.75">
      <c r="A8057" t="s">
        <v>8295</v>
      </c>
      <c r="B8057">
        <v>6.2418973671312097</v>
      </c>
      <c r="C8057" t="s">
        <v>20</v>
      </c>
      <c r="D8057" t="s">
        <v>20</v>
      </c>
      <c r="E8057" t="s">
        <v>20</v>
      </c>
      <c r="F8057" t="s">
        <v>20</v>
      </c>
      <c r="G8057" t="s">
        <v>20</v>
      </c>
      <c r="H8057">
        <v>6.2418973671312097</v>
      </c>
      <c r="I8057" t="s">
        <v>20</v>
      </c>
      <c r="J8057" t="s">
        <v>20</v>
      </c>
      <c r="K8057" t="s">
        <v>20</v>
      </c>
      <c r="L8057" t="s">
        <v>20</v>
      </c>
      <c r="M8057" t="s">
        <v>20</v>
      </c>
      <c r="N8057">
        <v>1</v>
      </c>
      <c r="O8057">
        <v>0.68992773778704297</v>
      </c>
      <c r="P8057">
        <v>1</v>
      </c>
      <c r="Q8057">
        <v>0.883674969122761</v>
      </c>
    </row>
    <row r="8058" spans="1:17" x14ac:dyDescent="0.75">
      <c r="A8058" t="s">
        <v>8296</v>
      </c>
      <c r="B8058">
        <v>8.2803421370613997</v>
      </c>
      <c r="C8058" t="s">
        <v>20</v>
      </c>
      <c r="D8058" t="s">
        <v>20</v>
      </c>
      <c r="E8058" t="s">
        <v>20</v>
      </c>
      <c r="F8058" t="s">
        <v>20</v>
      </c>
      <c r="G8058" t="s">
        <v>20</v>
      </c>
      <c r="H8058">
        <v>8.2803421370613997</v>
      </c>
      <c r="I8058" t="s">
        <v>20</v>
      </c>
      <c r="J8058" t="s">
        <v>20</v>
      </c>
      <c r="K8058" t="s">
        <v>20</v>
      </c>
      <c r="L8058" t="s">
        <v>20</v>
      </c>
      <c r="M8058" t="s">
        <v>20</v>
      </c>
      <c r="N8058">
        <v>1</v>
      </c>
      <c r="O8058">
        <v>0.72673391203137705</v>
      </c>
      <c r="P8058">
        <v>1</v>
      </c>
      <c r="Q8058">
        <v>0.87753356071481403</v>
      </c>
    </row>
    <row r="8059" spans="1:17" x14ac:dyDescent="0.75">
      <c r="A8059" t="s">
        <v>8297</v>
      </c>
      <c r="B8059">
        <v>3.9996566833529901</v>
      </c>
      <c r="C8059" t="s">
        <v>20</v>
      </c>
      <c r="D8059" t="s">
        <v>20</v>
      </c>
      <c r="E8059" t="s">
        <v>20</v>
      </c>
      <c r="F8059" t="s">
        <v>20</v>
      </c>
      <c r="G8059" t="s">
        <v>20</v>
      </c>
      <c r="H8059">
        <v>3.9996566833529901</v>
      </c>
      <c r="I8059" t="s">
        <v>20</v>
      </c>
      <c r="J8059" t="s">
        <v>20</v>
      </c>
      <c r="K8059" t="s">
        <v>20</v>
      </c>
      <c r="L8059" t="s">
        <v>20</v>
      </c>
      <c r="M8059" t="s">
        <v>20</v>
      </c>
      <c r="N8059">
        <v>1</v>
      </c>
      <c r="O8059">
        <v>0.799175713787589</v>
      </c>
      <c r="P8059">
        <v>1</v>
      </c>
      <c r="Q8059">
        <v>0.87853898895170901</v>
      </c>
    </row>
    <row r="8060" spans="1:17" x14ac:dyDescent="0.75">
      <c r="A8060" t="s">
        <v>8298</v>
      </c>
      <c r="B8060">
        <v>5.1150282867193901</v>
      </c>
      <c r="C8060" t="s">
        <v>20</v>
      </c>
      <c r="D8060" t="s">
        <v>20</v>
      </c>
      <c r="E8060" t="s">
        <v>20</v>
      </c>
      <c r="F8060" t="s">
        <v>20</v>
      </c>
      <c r="G8060" t="s">
        <v>20</v>
      </c>
      <c r="H8060">
        <v>4.7590551756265196</v>
      </c>
      <c r="I8060" t="s">
        <v>20</v>
      </c>
      <c r="J8060" t="s">
        <v>20</v>
      </c>
      <c r="K8060" t="s">
        <v>20</v>
      </c>
      <c r="L8060" t="s">
        <v>20</v>
      </c>
      <c r="M8060" t="s">
        <v>20</v>
      </c>
      <c r="N8060">
        <v>1</v>
      </c>
      <c r="O8060">
        <v>0.95259103329435302</v>
      </c>
      <c r="P8060">
        <v>2</v>
      </c>
      <c r="Q8060">
        <v>0.82108156276544397</v>
      </c>
    </row>
    <row r="8061" spans="1:17" x14ac:dyDescent="0.75">
      <c r="A8061" t="s">
        <v>8300</v>
      </c>
      <c r="B8061">
        <v>4.6128860613778002</v>
      </c>
      <c r="C8061" t="s">
        <v>20</v>
      </c>
      <c r="D8061" t="s">
        <v>20</v>
      </c>
      <c r="E8061" t="s">
        <v>20</v>
      </c>
      <c r="F8061" t="s">
        <v>20</v>
      </c>
      <c r="G8061" t="s">
        <v>20</v>
      </c>
      <c r="H8061">
        <v>4.6128860613778002</v>
      </c>
      <c r="I8061" t="s">
        <v>20</v>
      </c>
      <c r="J8061" t="s">
        <v>20</v>
      </c>
      <c r="K8061" t="s">
        <v>20</v>
      </c>
      <c r="L8061" t="s">
        <v>20</v>
      </c>
      <c r="M8061" t="s">
        <v>20</v>
      </c>
      <c r="N8061">
        <v>1</v>
      </c>
      <c r="O8061">
        <v>0.91407478611093496</v>
      </c>
      <c r="P8061">
        <v>1</v>
      </c>
      <c r="Q8061">
        <v>0.87215192267160802</v>
      </c>
    </row>
    <row r="8062" spans="1:17" x14ac:dyDescent="0.75">
      <c r="A8062" t="s">
        <v>8302</v>
      </c>
      <c r="B8062">
        <v>4.0082438988651798</v>
      </c>
      <c r="C8062" t="s">
        <v>20</v>
      </c>
      <c r="D8062" t="s">
        <v>20</v>
      </c>
      <c r="E8062" t="s">
        <v>20</v>
      </c>
      <c r="F8062" t="s">
        <v>20</v>
      </c>
      <c r="G8062" t="s">
        <v>20</v>
      </c>
      <c r="H8062">
        <v>4.0082438988651798</v>
      </c>
      <c r="I8062" t="s">
        <v>20</v>
      </c>
      <c r="J8062" t="s">
        <v>20</v>
      </c>
      <c r="K8062" t="s">
        <v>20</v>
      </c>
      <c r="L8062" t="s">
        <v>20</v>
      </c>
      <c r="M8062" t="s">
        <v>20</v>
      </c>
      <c r="N8062">
        <v>1</v>
      </c>
      <c r="O8062">
        <v>0.90251037532651401</v>
      </c>
      <c r="P8062">
        <v>1</v>
      </c>
      <c r="Q8062">
        <v>0.83343763157713602</v>
      </c>
    </row>
    <row r="8063" spans="1:17" x14ac:dyDescent="0.75">
      <c r="A8063" t="s">
        <v>8303</v>
      </c>
      <c r="B8063">
        <v>4.5108892887154601</v>
      </c>
      <c r="C8063" t="s">
        <v>20</v>
      </c>
      <c r="D8063" t="s">
        <v>20</v>
      </c>
      <c r="E8063" t="s">
        <v>20</v>
      </c>
      <c r="F8063" t="s">
        <v>20</v>
      </c>
      <c r="G8063" t="s">
        <v>20</v>
      </c>
      <c r="H8063">
        <v>4.5108892887154601</v>
      </c>
      <c r="I8063" t="s">
        <v>20</v>
      </c>
      <c r="J8063" t="s">
        <v>20</v>
      </c>
      <c r="K8063" t="s">
        <v>20</v>
      </c>
      <c r="L8063" t="s">
        <v>20</v>
      </c>
      <c r="M8063" t="s">
        <v>20</v>
      </c>
      <c r="N8063">
        <v>1</v>
      </c>
      <c r="O8063">
        <v>0.80656309036382301</v>
      </c>
      <c r="P8063">
        <v>1</v>
      </c>
      <c r="Q8063">
        <v>0.84346295044317199</v>
      </c>
    </row>
    <row r="8064" spans="1:17" x14ac:dyDescent="0.75">
      <c r="A8064" t="s">
        <v>8304</v>
      </c>
      <c r="B8064">
        <v>5.7765413065828897</v>
      </c>
      <c r="C8064" t="s">
        <v>20</v>
      </c>
      <c r="D8064" t="s">
        <v>20</v>
      </c>
      <c r="E8064" t="s">
        <v>20</v>
      </c>
      <c r="F8064" t="s">
        <v>20</v>
      </c>
      <c r="G8064" t="s">
        <v>20</v>
      </c>
      <c r="H8064">
        <v>5.7765413065828897</v>
      </c>
      <c r="I8064">
        <v>0.23044246403420601</v>
      </c>
      <c r="J8064">
        <v>5.2318058066918603E-2</v>
      </c>
      <c r="K8064">
        <v>0.47261361990551998</v>
      </c>
      <c r="L8064">
        <v>4.0908010072301701E-2</v>
      </c>
      <c r="M8064">
        <v>0.85274719957494804</v>
      </c>
      <c r="N8064">
        <v>3</v>
      </c>
      <c r="O8064">
        <v>0.79414320801836202</v>
      </c>
      <c r="P8064">
        <v>1</v>
      </c>
      <c r="Q8064">
        <v>0.89283554007816102</v>
      </c>
    </row>
    <row r="8065" spans="1:17" x14ac:dyDescent="0.75">
      <c r="A8065" t="s">
        <v>8305</v>
      </c>
      <c r="B8065">
        <v>5.0817245094550598</v>
      </c>
      <c r="C8065" t="s">
        <v>20</v>
      </c>
      <c r="D8065" t="s">
        <v>20</v>
      </c>
      <c r="E8065" t="s">
        <v>20</v>
      </c>
      <c r="F8065" t="s">
        <v>20</v>
      </c>
      <c r="G8065" t="s">
        <v>20</v>
      </c>
      <c r="H8065">
        <v>5.0817245094550598</v>
      </c>
      <c r="I8065" t="s">
        <v>20</v>
      </c>
      <c r="J8065" t="s">
        <v>20</v>
      </c>
      <c r="K8065" t="s">
        <v>20</v>
      </c>
      <c r="L8065" t="s">
        <v>20</v>
      </c>
      <c r="M8065" t="s">
        <v>20</v>
      </c>
      <c r="N8065">
        <v>1</v>
      </c>
      <c r="O8065">
        <v>0.918920984943699</v>
      </c>
      <c r="P8065">
        <v>1</v>
      </c>
      <c r="Q8065">
        <v>0.77061512792159503</v>
      </c>
    </row>
    <row r="8066" spans="1:17" x14ac:dyDescent="0.75">
      <c r="A8066" t="s">
        <v>8306</v>
      </c>
      <c r="B8066">
        <v>6.9930971392125603</v>
      </c>
      <c r="C8066" t="s">
        <v>20</v>
      </c>
      <c r="D8066" t="s">
        <v>20</v>
      </c>
      <c r="E8066" t="s">
        <v>20</v>
      </c>
      <c r="F8066" t="s">
        <v>20</v>
      </c>
      <c r="G8066" t="s">
        <v>20</v>
      </c>
      <c r="H8066">
        <v>6.9930971392125603</v>
      </c>
      <c r="I8066" t="s">
        <v>20</v>
      </c>
      <c r="J8066" t="s">
        <v>20</v>
      </c>
      <c r="K8066" t="s">
        <v>20</v>
      </c>
      <c r="L8066" t="s">
        <v>20</v>
      </c>
      <c r="M8066" t="s">
        <v>20</v>
      </c>
      <c r="N8066">
        <v>1</v>
      </c>
      <c r="O8066">
        <v>0.61105106367838502</v>
      </c>
      <c r="P8066">
        <v>1</v>
      </c>
      <c r="Q8066">
        <v>0.88841104148483196</v>
      </c>
    </row>
    <row r="8067" spans="1:17" x14ac:dyDescent="0.75">
      <c r="A8067" t="s">
        <v>8307</v>
      </c>
      <c r="B8067">
        <v>1.40819953211981</v>
      </c>
      <c r="C8067">
        <v>0.76640297357520104</v>
      </c>
      <c r="D8067">
        <v>-0.225519275191401</v>
      </c>
      <c r="E8067">
        <v>1.5977890491397999</v>
      </c>
      <c r="F8067">
        <v>0.56731628320263305</v>
      </c>
      <c r="G8067">
        <v>22.906874841892201</v>
      </c>
      <c r="H8067">
        <v>1.40819953211981</v>
      </c>
      <c r="I8067" t="s">
        <v>20</v>
      </c>
      <c r="J8067" t="s">
        <v>20</v>
      </c>
      <c r="K8067" t="s">
        <v>20</v>
      </c>
      <c r="L8067" t="s">
        <v>20</v>
      </c>
      <c r="M8067" t="s">
        <v>20</v>
      </c>
      <c r="N8067">
        <v>2</v>
      </c>
      <c r="O8067">
        <v>0.58235626850982003</v>
      </c>
      <c r="P8067">
        <v>1</v>
      </c>
      <c r="Q8067">
        <v>0.833208874689782</v>
      </c>
    </row>
    <row r="8068" spans="1:17" x14ac:dyDescent="0.75">
      <c r="A8068" t="s">
        <v>8308</v>
      </c>
      <c r="B8068">
        <v>4.0835217125743499</v>
      </c>
      <c r="C8068">
        <v>-0.34336393254942599</v>
      </c>
      <c r="D8068">
        <v>-8.3680379594714402E-2</v>
      </c>
      <c r="E8068">
        <v>0.70682726632444604</v>
      </c>
      <c r="F8068">
        <v>8.6546284809496596E-2</v>
      </c>
      <c r="G8068">
        <v>12.9130947122155</v>
      </c>
      <c r="H8068">
        <v>4.0835217125743499</v>
      </c>
      <c r="I8068" t="s">
        <v>20</v>
      </c>
      <c r="J8068" t="s">
        <v>20</v>
      </c>
      <c r="K8068" t="s">
        <v>20</v>
      </c>
      <c r="L8068" t="s">
        <v>20</v>
      </c>
      <c r="M8068" t="s">
        <v>20</v>
      </c>
      <c r="N8068">
        <v>2</v>
      </c>
      <c r="O8068">
        <v>0.83771926393296203</v>
      </c>
      <c r="P8068">
        <v>1</v>
      </c>
      <c r="Q8068">
        <v>0.886692686594858</v>
      </c>
    </row>
    <row r="8069" spans="1:17" x14ac:dyDescent="0.75">
      <c r="A8069" t="s">
        <v>8309</v>
      </c>
      <c r="B8069">
        <v>6.1991467580030504</v>
      </c>
      <c r="C8069" t="s">
        <v>20</v>
      </c>
      <c r="D8069" t="s">
        <v>20</v>
      </c>
      <c r="E8069" t="s">
        <v>20</v>
      </c>
      <c r="F8069" t="s">
        <v>20</v>
      </c>
      <c r="G8069" t="s">
        <v>20</v>
      </c>
      <c r="H8069">
        <v>6.1991467580030504</v>
      </c>
      <c r="I8069" t="s">
        <v>20</v>
      </c>
      <c r="J8069" t="s">
        <v>20</v>
      </c>
      <c r="K8069" t="s">
        <v>20</v>
      </c>
      <c r="L8069" t="s">
        <v>20</v>
      </c>
      <c r="M8069" t="s">
        <v>20</v>
      </c>
      <c r="N8069">
        <v>1</v>
      </c>
      <c r="O8069">
        <v>0.90754126848368999</v>
      </c>
      <c r="P8069">
        <v>1</v>
      </c>
      <c r="Q8069">
        <v>0.89710762566841895</v>
      </c>
    </row>
    <row r="8070" spans="1:17" x14ac:dyDescent="0.75">
      <c r="A8070" t="s">
        <v>8310</v>
      </c>
      <c r="B8070">
        <v>7.2531048370358198</v>
      </c>
      <c r="C8070" t="s">
        <v>20</v>
      </c>
      <c r="D8070" t="s">
        <v>20</v>
      </c>
      <c r="E8070" t="s">
        <v>20</v>
      </c>
      <c r="F8070" t="s">
        <v>20</v>
      </c>
      <c r="G8070" t="s">
        <v>20</v>
      </c>
      <c r="H8070">
        <v>7.2531048370358198</v>
      </c>
      <c r="I8070" t="s">
        <v>20</v>
      </c>
      <c r="J8070" t="s">
        <v>20</v>
      </c>
      <c r="K8070" t="s">
        <v>20</v>
      </c>
      <c r="L8070" t="s">
        <v>20</v>
      </c>
      <c r="M8070" t="s">
        <v>20</v>
      </c>
      <c r="N8070">
        <v>1</v>
      </c>
      <c r="O8070">
        <v>0.93918587620877403</v>
      </c>
      <c r="P8070">
        <v>1</v>
      </c>
      <c r="Q8070">
        <v>0.87178418364667398</v>
      </c>
    </row>
    <row r="8071" spans="1:17" x14ac:dyDescent="0.75">
      <c r="A8071" t="s">
        <v>8311</v>
      </c>
      <c r="B8071">
        <v>2.7256261844802001</v>
      </c>
      <c r="C8071" t="s">
        <v>20</v>
      </c>
      <c r="D8071" t="s">
        <v>20</v>
      </c>
      <c r="E8071" t="s">
        <v>20</v>
      </c>
      <c r="F8071" t="s">
        <v>20</v>
      </c>
      <c r="G8071" t="s">
        <v>20</v>
      </c>
      <c r="H8071">
        <v>2.7256261844802001</v>
      </c>
      <c r="I8071" t="s">
        <v>20</v>
      </c>
      <c r="J8071" t="s">
        <v>20</v>
      </c>
      <c r="K8071" t="s">
        <v>20</v>
      </c>
      <c r="L8071" t="s">
        <v>20</v>
      </c>
      <c r="M8071" t="s">
        <v>20</v>
      </c>
      <c r="N8071">
        <v>1</v>
      </c>
      <c r="O8071">
        <v>0.59681416657615804</v>
      </c>
      <c r="P8071">
        <v>1</v>
      </c>
      <c r="Q8071">
        <v>0.89684404883994695</v>
      </c>
    </row>
    <row r="8072" spans="1:17" x14ac:dyDescent="0.75">
      <c r="A8072" t="s">
        <v>8312</v>
      </c>
      <c r="B8072">
        <v>5.3162101181805603</v>
      </c>
      <c r="C8072" t="s">
        <v>20</v>
      </c>
      <c r="D8072" t="s">
        <v>20</v>
      </c>
      <c r="E8072" t="s">
        <v>20</v>
      </c>
      <c r="F8072" t="s">
        <v>20</v>
      </c>
      <c r="G8072" t="s">
        <v>20</v>
      </c>
      <c r="H8072">
        <v>5.3162101181805603</v>
      </c>
      <c r="I8072" t="s">
        <v>20</v>
      </c>
      <c r="J8072" t="s">
        <v>20</v>
      </c>
      <c r="K8072" t="s">
        <v>20</v>
      </c>
      <c r="L8072" t="s">
        <v>20</v>
      </c>
      <c r="M8072" t="s">
        <v>20</v>
      </c>
      <c r="N8072">
        <v>1</v>
      </c>
      <c r="O8072">
        <v>0.77360477104645697</v>
      </c>
      <c r="P8072">
        <v>1</v>
      </c>
      <c r="Q8072">
        <v>0.78609492685069604</v>
      </c>
    </row>
    <row r="8073" spans="1:17" x14ac:dyDescent="0.75">
      <c r="A8073" t="s">
        <v>8313</v>
      </c>
      <c r="B8073">
        <v>4.6962616985207504</v>
      </c>
      <c r="C8073" t="s">
        <v>20</v>
      </c>
      <c r="D8073" t="s">
        <v>20</v>
      </c>
      <c r="E8073" t="s">
        <v>20</v>
      </c>
      <c r="F8073" t="s">
        <v>20</v>
      </c>
      <c r="G8073" t="s">
        <v>20</v>
      </c>
      <c r="H8073">
        <v>4.6962616985207504</v>
      </c>
      <c r="I8073" t="s">
        <v>20</v>
      </c>
      <c r="J8073" t="s">
        <v>20</v>
      </c>
      <c r="K8073" t="s">
        <v>20</v>
      </c>
      <c r="L8073" t="s">
        <v>20</v>
      </c>
      <c r="M8073" t="s">
        <v>20</v>
      </c>
      <c r="N8073">
        <v>1</v>
      </c>
      <c r="O8073">
        <v>0.48214124276643799</v>
      </c>
      <c r="P8073">
        <v>1</v>
      </c>
      <c r="Q8073">
        <v>0.710226345382163</v>
      </c>
    </row>
    <row r="8074" spans="1:17" x14ac:dyDescent="0.75">
      <c r="A8074" t="s">
        <v>8314</v>
      </c>
      <c r="B8074">
        <v>5.8550876909188698</v>
      </c>
      <c r="C8074" t="s">
        <v>20</v>
      </c>
      <c r="D8074" t="s">
        <v>20</v>
      </c>
      <c r="E8074" t="s">
        <v>20</v>
      </c>
      <c r="F8074" t="s">
        <v>20</v>
      </c>
      <c r="G8074" t="s">
        <v>20</v>
      </c>
      <c r="H8074">
        <v>5.8550876909188698</v>
      </c>
      <c r="I8074" t="s">
        <v>20</v>
      </c>
      <c r="J8074" t="s">
        <v>20</v>
      </c>
      <c r="K8074" t="s">
        <v>20</v>
      </c>
      <c r="L8074" t="s">
        <v>20</v>
      </c>
      <c r="M8074" t="s">
        <v>20</v>
      </c>
      <c r="N8074">
        <v>1</v>
      </c>
      <c r="O8074">
        <v>0.93485528619188696</v>
      </c>
      <c r="P8074">
        <v>1</v>
      </c>
      <c r="Q8074">
        <v>0.86555255392559105</v>
      </c>
    </row>
    <row r="8075" spans="1:17" x14ac:dyDescent="0.75">
      <c r="A8075" t="s">
        <v>8315</v>
      </c>
      <c r="B8075">
        <v>6.2667155453556296</v>
      </c>
      <c r="C8075">
        <v>-0.17056714128116299</v>
      </c>
      <c r="D8075">
        <v>2.23329271675521E-2</v>
      </c>
      <c r="E8075">
        <v>0.34404598134958297</v>
      </c>
      <c r="F8075">
        <v>2.7450263129029501E-2</v>
      </c>
      <c r="G8075">
        <v>11.502700393309</v>
      </c>
      <c r="H8075">
        <v>6.2667155453556296</v>
      </c>
      <c r="I8075">
        <v>-0.17056714128116299</v>
      </c>
      <c r="J8075">
        <v>2.23329271675521E-2</v>
      </c>
      <c r="K8075">
        <v>0.34404598134958297</v>
      </c>
      <c r="L8075">
        <v>2.7450263129029501E-2</v>
      </c>
      <c r="M8075">
        <v>11.502700393309</v>
      </c>
      <c r="N8075">
        <v>4</v>
      </c>
      <c r="O8075">
        <v>0.73261610981467395</v>
      </c>
      <c r="P8075">
        <v>1</v>
      </c>
      <c r="Q8075">
        <v>0.88223370809219304</v>
      </c>
    </row>
    <row r="8076" spans="1:17" x14ac:dyDescent="0.75">
      <c r="A8076" t="s">
        <v>8316</v>
      </c>
      <c r="B8076">
        <v>-1.05827579523215</v>
      </c>
      <c r="C8076" t="s">
        <v>20</v>
      </c>
      <c r="D8076" t="s">
        <v>20</v>
      </c>
      <c r="E8076" t="s">
        <v>20</v>
      </c>
      <c r="F8076" t="s">
        <v>20</v>
      </c>
      <c r="G8076" t="s">
        <v>20</v>
      </c>
      <c r="H8076">
        <v>-1.05827579523215</v>
      </c>
      <c r="I8076" t="s">
        <v>20</v>
      </c>
      <c r="J8076" t="s">
        <v>20</v>
      </c>
      <c r="K8076" t="s">
        <v>20</v>
      </c>
      <c r="L8076" t="s">
        <v>20</v>
      </c>
      <c r="M8076" t="s">
        <v>20</v>
      </c>
      <c r="N8076">
        <v>1</v>
      </c>
      <c r="O8076">
        <v>0.93664639517028803</v>
      </c>
      <c r="P8076">
        <v>1</v>
      </c>
      <c r="Q8076">
        <v>0.88545152028839402</v>
      </c>
    </row>
    <row r="8077" spans="1:17" x14ac:dyDescent="0.75">
      <c r="A8077" t="s">
        <v>8317</v>
      </c>
      <c r="B8077">
        <v>1.96799571698529</v>
      </c>
      <c r="C8077" t="s">
        <v>20</v>
      </c>
      <c r="D8077" t="s">
        <v>20</v>
      </c>
      <c r="E8077" t="s">
        <v>20</v>
      </c>
      <c r="F8077" t="s">
        <v>20</v>
      </c>
      <c r="G8077" t="s">
        <v>20</v>
      </c>
      <c r="H8077">
        <v>1.96799571698529</v>
      </c>
      <c r="I8077" t="s">
        <v>20</v>
      </c>
      <c r="J8077" t="s">
        <v>20</v>
      </c>
      <c r="K8077" t="s">
        <v>20</v>
      </c>
      <c r="L8077" t="s">
        <v>20</v>
      </c>
      <c r="M8077" t="s">
        <v>20</v>
      </c>
      <c r="N8077">
        <v>1</v>
      </c>
      <c r="O8077">
        <v>0.95783736821103505</v>
      </c>
      <c r="P8077">
        <v>1</v>
      </c>
      <c r="Q8077">
        <v>0.84299670218860001</v>
      </c>
    </row>
    <row r="8078" spans="1:17" x14ac:dyDescent="0.75">
      <c r="A8078" t="s">
        <v>8318</v>
      </c>
      <c r="B8078">
        <v>0.59559762000288996</v>
      </c>
      <c r="C8078" t="s">
        <v>20</v>
      </c>
      <c r="D8078" t="s">
        <v>20</v>
      </c>
      <c r="E8078" t="s">
        <v>20</v>
      </c>
      <c r="F8078" t="s">
        <v>20</v>
      </c>
      <c r="G8078" t="s">
        <v>20</v>
      </c>
      <c r="H8078">
        <v>0.59559762000288996</v>
      </c>
      <c r="I8078" t="s">
        <v>20</v>
      </c>
      <c r="J8078" t="s">
        <v>20</v>
      </c>
      <c r="K8078" t="s">
        <v>20</v>
      </c>
      <c r="L8078" t="s">
        <v>20</v>
      </c>
      <c r="M8078" t="s">
        <v>20</v>
      </c>
      <c r="N8078">
        <v>1</v>
      </c>
      <c r="O8078">
        <v>0.89554298848509295</v>
      </c>
      <c r="P8078">
        <v>1</v>
      </c>
      <c r="Q8078">
        <v>0.83852237035747101</v>
      </c>
    </row>
    <row r="8079" spans="1:17" x14ac:dyDescent="0.75">
      <c r="A8079" t="s">
        <v>8319</v>
      </c>
      <c r="B8079">
        <v>3.8462856225643098</v>
      </c>
      <c r="C8079" t="s">
        <v>20</v>
      </c>
      <c r="D8079" t="s">
        <v>20</v>
      </c>
      <c r="E8079" t="s">
        <v>20</v>
      </c>
      <c r="F8079" t="s">
        <v>20</v>
      </c>
      <c r="G8079" t="s">
        <v>20</v>
      </c>
      <c r="H8079">
        <v>3.8462856225643098</v>
      </c>
      <c r="I8079" t="s">
        <v>20</v>
      </c>
      <c r="J8079" t="s">
        <v>20</v>
      </c>
      <c r="K8079" t="s">
        <v>20</v>
      </c>
      <c r="L8079" t="s">
        <v>20</v>
      </c>
      <c r="M8079" t="s">
        <v>20</v>
      </c>
      <c r="N8079">
        <v>1</v>
      </c>
      <c r="O8079">
        <v>0.73039965719412603</v>
      </c>
      <c r="P8079">
        <v>1</v>
      </c>
      <c r="Q8079">
        <v>0.89371667376276998</v>
      </c>
    </row>
    <row r="8080" spans="1:17" x14ac:dyDescent="0.75">
      <c r="A8080" t="s">
        <v>8320</v>
      </c>
      <c r="B8080">
        <v>5.1669691418060504</v>
      </c>
      <c r="C8080" t="s">
        <v>20</v>
      </c>
      <c r="D8080" t="s">
        <v>20</v>
      </c>
      <c r="E8080" t="s">
        <v>20</v>
      </c>
      <c r="F8080" t="s">
        <v>20</v>
      </c>
      <c r="G8080" t="s">
        <v>20</v>
      </c>
      <c r="H8080">
        <v>5.1669691418060504</v>
      </c>
      <c r="I8080" t="s">
        <v>20</v>
      </c>
      <c r="J8080" t="s">
        <v>20</v>
      </c>
      <c r="K8080" t="s">
        <v>20</v>
      </c>
      <c r="L8080" t="s">
        <v>20</v>
      </c>
      <c r="M8080" t="s">
        <v>20</v>
      </c>
      <c r="N8080">
        <v>1</v>
      </c>
      <c r="O8080">
        <v>0.91653663222654103</v>
      </c>
      <c r="P8080">
        <v>1</v>
      </c>
      <c r="Q8080">
        <v>0.85203600433892801</v>
      </c>
    </row>
    <row r="8081" spans="1:17" x14ac:dyDescent="0.75">
      <c r="A8081" t="s">
        <v>8321</v>
      </c>
      <c r="B8081">
        <v>10.307815977534201</v>
      </c>
      <c r="C8081">
        <v>5.52498331727172E-2</v>
      </c>
      <c r="D8081">
        <v>9.6319625065697703E-2</v>
      </c>
      <c r="E8081">
        <v>0.22208119450696101</v>
      </c>
      <c r="F8081">
        <v>1.07724660098214E-2</v>
      </c>
      <c r="G8081">
        <v>4.0107344338725497</v>
      </c>
      <c r="H8081">
        <v>10.3818680010422</v>
      </c>
      <c r="I8081" t="s">
        <v>20</v>
      </c>
      <c r="J8081" t="s">
        <v>20</v>
      </c>
      <c r="K8081" t="s">
        <v>20</v>
      </c>
      <c r="L8081" t="s">
        <v>20</v>
      </c>
      <c r="M8081" t="s">
        <v>20</v>
      </c>
      <c r="N8081">
        <v>2</v>
      </c>
      <c r="O8081">
        <v>0.56042277829313802</v>
      </c>
      <c r="P8081">
        <v>2</v>
      </c>
      <c r="Q8081">
        <v>0.50314641913033298</v>
      </c>
    </row>
    <row r="8082" spans="1:17" x14ac:dyDescent="0.75">
      <c r="A8082" t="s">
        <v>8322</v>
      </c>
      <c r="B8082">
        <v>-0.47456834553022997</v>
      </c>
      <c r="C8082" t="s">
        <v>20</v>
      </c>
      <c r="D8082" t="s">
        <v>20</v>
      </c>
      <c r="E8082" t="s">
        <v>20</v>
      </c>
      <c r="F8082" t="s">
        <v>20</v>
      </c>
      <c r="G8082" t="s">
        <v>20</v>
      </c>
      <c r="H8082">
        <v>-0.47456834553022997</v>
      </c>
      <c r="I8082" t="s">
        <v>20</v>
      </c>
      <c r="J8082" t="s">
        <v>20</v>
      </c>
      <c r="K8082" t="s">
        <v>20</v>
      </c>
      <c r="L8082" t="s">
        <v>20</v>
      </c>
      <c r="M8082" t="s">
        <v>20</v>
      </c>
      <c r="N8082">
        <v>1</v>
      </c>
      <c r="O8082">
        <v>0.90108316428777802</v>
      </c>
      <c r="P8082">
        <v>1</v>
      </c>
      <c r="Q8082">
        <v>0.89035736902030305</v>
      </c>
    </row>
    <row r="8083" spans="1:17" x14ac:dyDescent="0.75">
      <c r="A8083" t="s">
        <v>8323</v>
      </c>
      <c r="B8083">
        <v>2.6694636518608799</v>
      </c>
      <c r="C8083" t="s">
        <v>20</v>
      </c>
      <c r="D8083" t="s">
        <v>20</v>
      </c>
      <c r="E8083" t="s">
        <v>20</v>
      </c>
      <c r="F8083" t="s">
        <v>20</v>
      </c>
      <c r="G8083" t="s">
        <v>20</v>
      </c>
      <c r="H8083">
        <v>2.6694636518608799</v>
      </c>
      <c r="I8083" t="s">
        <v>20</v>
      </c>
      <c r="J8083" t="s">
        <v>20</v>
      </c>
      <c r="K8083" t="s">
        <v>20</v>
      </c>
      <c r="L8083" t="s">
        <v>20</v>
      </c>
      <c r="M8083" t="s">
        <v>20</v>
      </c>
      <c r="N8083">
        <v>1</v>
      </c>
      <c r="O8083">
        <v>0.70911566528572301</v>
      </c>
      <c r="P8083">
        <v>1</v>
      </c>
      <c r="Q8083">
        <v>0.89823673640363599</v>
      </c>
    </row>
    <row r="8084" spans="1:17" x14ac:dyDescent="0.75">
      <c r="A8084" t="s">
        <v>8324</v>
      </c>
      <c r="B8084">
        <v>-1.3020417417005501</v>
      </c>
      <c r="C8084" t="s">
        <v>20</v>
      </c>
      <c r="D8084" t="s">
        <v>20</v>
      </c>
      <c r="E8084" t="s">
        <v>20</v>
      </c>
      <c r="F8084" t="s">
        <v>20</v>
      </c>
      <c r="G8084" t="s">
        <v>20</v>
      </c>
      <c r="H8084">
        <v>-1.3020417417005501</v>
      </c>
      <c r="I8084" t="s">
        <v>20</v>
      </c>
      <c r="J8084" t="s">
        <v>20</v>
      </c>
      <c r="K8084" t="s">
        <v>20</v>
      </c>
      <c r="L8084" t="s">
        <v>20</v>
      </c>
      <c r="M8084" t="s">
        <v>20</v>
      </c>
      <c r="N8084">
        <v>1</v>
      </c>
      <c r="O8084">
        <v>0.95374140664548601</v>
      </c>
      <c r="P8084">
        <v>1</v>
      </c>
      <c r="Q8084">
        <v>0.64543501900451095</v>
      </c>
    </row>
    <row r="8085" spans="1:17" x14ac:dyDescent="0.75">
      <c r="A8085" t="s">
        <v>8325</v>
      </c>
      <c r="B8085">
        <v>3.3587054225757802</v>
      </c>
      <c r="C8085" t="s">
        <v>20</v>
      </c>
      <c r="D8085" t="s">
        <v>20</v>
      </c>
      <c r="E8085" t="s">
        <v>20</v>
      </c>
      <c r="F8085" t="s">
        <v>20</v>
      </c>
      <c r="G8085" t="s">
        <v>20</v>
      </c>
      <c r="H8085">
        <v>3.3587054225757802</v>
      </c>
      <c r="I8085" t="s">
        <v>20</v>
      </c>
      <c r="J8085" t="s">
        <v>20</v>
      </c>
      <c r="K8085" t="s">
        <v>20</v>
      </c>
      <c r="L8085" t="s">
        <v>20</v>
      </c>
      <c r="M8085" t="s">
        <v>20</v>
      </c>
      <c r="N8085">
        <v>1</v>
      </c>
      <c r="O8085">
        <v>0.57340431362787303</v>
      </c>
      <c r="P8085">
        <v>1</v>
      </c>
      <c r="Q8085">
        <v>0.89815577323248996</v>
      </c>
    </row>
    <row r="8086" spans="1:17" x14ac:dyDescent="0.75">
      <c r="A8086" t="s">
        <v>8326</v>
      </c>
      <c r="B8086">
        <v>2.7420008896409498</v>
      </c>
      <c r="C8086" t="s">
        <v>20</v>
      </c>
      <c r="D8086" t="s">
        <v>20</v>
      </c>
      <c r="E8086" t="s">
        <v>20</v>
      </c>
      <c r="F8086" t="s">
        <v>20</v>
      </c>
      <c r="G8086" t="s">
        <v>20</v>
      </c>
      <c r="H8086">
        <v>2.7420008896409498</v>
      </c>
      <c r="I8086">
        <v>0.66697213205031003</v>
      </c>
      <c r="J8086">
        <v>1.57796451864807</v>
      </c>
      <c r="K8086">
        <v>3.4262655162984501</v>
      </c>
      <c r="L8086">
        <v>0.62477469085487702</v>
      </c>
      <c r="M8086">
        <v>4.4724833673395503</v>
      </c>
      <c r="N8086">
        <v>3</v>
      </c>
      <c r="O8086">
        <v>0.81131197172281799</v>
      </c>
      <c r="P8086">
        <v>1</v>
      </c>
      <c r="Q8086">
        <v>0.63487664339316496</v>
      </c>
    </row>
    <row r="8087" spans="1:17" x14ac:dyDescent="0.75">
      <c r="A8087" t="s">
        <v>8327</v>
      </c>
      <c r="B8087">
        <v>4.2269135351212999</v>
      </c>
      <c r="C8087" t="s">
        <v>20</v>
      </c>
      <c r="D8087" t="s">
        <v>20</v>
      </c>
      <c r="E8087" t="s">
        <v>20</v>
      </c>
      <c r="F8087" t="s">
        <v>20</v>
      </c>
      <c r="G8087" t="s">
        <v>20</v>
      </c>
      <c r="H8087">
        <v>4.2269135351212999</v>
      </c>
      <c r="I8087" t="s">
        <v>20</v>
      </c>
      <c r="J8087" t="s">
        <v>20</v>
      </c>
      <c r="K8087" t="s">
        <v>20</v>
      </c>
      <c r="L8087" t="s">
        <v>20</v>
      </c>
      <c r="M8087" t="s">
        <v>20</v>
      </c>
      <c r="N8087">
        <v>1</v>
      </c>
      <c r="O8087">
        <v>0.875867391983012</v>
      </c>
      <c r="P8087">
        <v>1</v>
      </c>
      <c r="Q8087">
        <v>0.82783393191916899</v>
      </c>
    </row>
    <row r="8088" spans="1:17" x14ac:dyDescent="0.75">
      <c r="A8088" t="s">
        <v>8328</v>
      </c>
      <c r="B8088">
        <v>4.4340976196436799</v>
      </c>
      <c r="C8088" t="s">
        <v>20</v>
      </c>
      <c r="D8088" t="s">
        <v>20</v>
      </c>
      <c r="E8088" t="s">
        <v>20</v>
      </c>
      <c r="F8088" t="s">
        <v>20</v>
      </c>
      <c r="G8088" t="s">
        <v>20</v>
      </c>
      <c r="H8088">
        <v>4.4340976196436799</v>
      </c>
      <c r="I8088" t="s">
        <v>20</v>
      </c>
      <c r="J8088" t="s">
        <v>20</v>
      </c>
      <c r="K8088" t="s">
        <v>20</v>
      </c>
      <c r="L8088" t="s">
        <v>20</v>
      </c>
      <c r="M8088" t="s">
        <v>20</v>
      </c>
      <c r="N8088">
        <v>1</v>
      </c>
      <c r="O8088">
        <v>0.81947267584591899</v>
      </c>
      <c r="P8088">
        <v>1</v>
      </c>
      <c r="Q8088">
        <v>0.84551197411401302</v>
      </c>
    </row>
    <row r="8089" spans="1:17" x14ac:dyDescent="0.75">
      <c r="A8089" t="s">
        <v>8329</v>
      </c>
      <c r="B8089">
        <v>7.1140293018372303</v>
      </c>
      <c r="C8089" t="s">
        <v>20</v>
      </c>
      <c r="D8089" t="s">
        <v>20</v>
      </c>
      <c r="E8089" t="s">
        <v>20</v>
      </c>
      <c r="F8089" t="s">
        <v>20</v>
      </c>
      <c r="G8089" t="s">
        <v>20</v>
      </c>
      <c r="H8089">
        <v>7.1140293018372303</v>
      </c>
      <c r="I8089" t="s">
        <v>20</v>
      </c>
      <c r="J8089" t="s">
        <v>20</v>
      </c>
      <c r="K8089" t="s">
        <v>20</v>
      </c>
      <c r="L8089" t="s">
        <v>20</v>
      </c>
      <c r="M8089" t="s">
        <v>20</v>
      </c>
      <c r="N8089">
        <v>1</v>
      </c>
      <c r="O8089">
        <v>0.93044967634301701</v>
      </c>
      <c r="P8089">
        <v>1</v>
      </c>
      <c r="Q8089">
        <v>0.89331738871598798</v>
      </c>
    </row>
    <row r="8090" spans="1:17" x14ac:dyDescent="0.75">
      <c r="A8090" t="s">
        <v>8330</v>
      </c>
      <c r="B8090">
        <v>5.2449091600866797</v>
      </c>
      <c r="C8090">
        <v>-0.20578387266463499</v>
      </c>
      <c r="D8090">
        <v>-0.30542892109124697</v>
      </c>
      <c r="E8090">
        <v>0.73656996432875999</v>
      </c>
      <c r="F8090">
        <v>7.0217609289975405E-2</v>
      </c>
      <c r="G8090">
        <v>15.7353155912659</v>
      </c>
      <c r="H8090">
        <v>5.2449091600866797</v>
      </c>
      <c r="I8090">
        <v>0.39880195862859402</v>
      </c>
      <c r="J8090">
        <v>5.17473837573529E-3</v>
      </c>
      <c r="K8090">
        <v>0.79767106033316704</v>
      </c>
      <c r="L8090">
        <v>7.6042409504761002E-2</v>
      </c>
      <c r="M8090">
        <v>4.9560778113990303E-2</v>
      </c>
      <c r="N8090">
        <v>5</v>
      </c>
      <c r="O8090">
        <v>0.99824005332087795</v>
      </c>
      <c r="P8090">
        <v>1</v>
      </c>
      <c r="Q8090">
        <v>0.89807861295149405</v>
      </c>
    </row>
    <row r="8091" spans="1:17" x14ac:dyDescent="0.75">
      <c r="A8091" t="s">
        <v>8331</v>
      </c>
      <c r="B8091">
        <v>1.0491206818061001</v>
      </c>
      <c r="C8091" t="s">
        <v>20</v>
      </c>
      <c r="D8091" t="s">
        <v>20</v>
      </c>
      <c r="E8091" t="s">
        <v>20</v>
      </c>
      <c r="F8091" t="s">
        <v>20</v>
      </c>
      <c r="G8091" t="s">
        <v>20</v>
      </c>
      <c r="H8091">
        <v>1.0491206818061001</v>
      </c>
      <c r="I8091" t="s">
        <v>20</v>
      </c>
      <c r="J8091" t="s">
        <v>20</v>
      </c>
      <c r="K8091" t="s">
        <v>20</v>
      </c>
      <c r="L8091" t="s">
        <v>20</v>
      </c>
      <c r="M8091" t="s">
        <v>20</v>
      </c>
      <c r="N8091">
        <v>1</v>
      </c>
      <c r="O8091">
        <v>0.81395819318905105</v>
      </c>
      <c r="P8091">
        <v>1</v>
      </c>
      <c r="Q8091">
        <v>0.855455722428071</v>
      </c>
    </row>
    <row r="8092" spans="1:17" x14ac:dyDescent="0.75">
      <c r="A8092" t="s">
        <v>8332</v>
      </c>
      <c r="B8092">
        <v>3.04120954070852</v>
      </c>
      <c r="C8092" t="s">
        <v>20</v>
      </c>
      <c r="D8092" t="s">
        <v>20</v>
      </c>
      <c r="E8092" t="s">
        <v>20</v>
      </c>
      <c r="F8092" t="s">
        <v>20</v>
      </c>
      <c r="G8092" t="s">
        <v>20</v>
      </c>
      <c r="H8092">
        <v>3.04120954070852</v>
      </c>
      <c r="I8092" t="s">
        <v>20</v>
      </c>
      <c r="J8092" t="s">
        <v>20</v>
      </c>
      <c r="K8092" t="s">
        <v>20</v>
      </c>
      <c r="L8092" t="s">
        <v>20</v>
      </c>
      <c r="M8092" t="s">
        <v>20</v>
      </c>
      <c r="N8092">
        <v>1</v>
      </c>
      <c r="O8092">
        <v>0.93472572678846</v>
      </c>
      <c r="P8092">
        <v>1</v>
      </c>
      <c r="Q8092">
        <v>0.58409045217730804</v>
      </c>
    </row>
    <row r="8093" spans="1:17" x14ac:dyDescent="0.75">
      <c r="A8093" t="s">
        <v>8333</v>
      </c>
      <c r="B8093">
        <v>7.0571877536999601</v>
      </c>
      <c r="C8093" t="s">
        <v>20</v>
      </c>
      <c r="D8093" t="s">
        <v>20</v>
      </c>
      <c r="E8093" t="s">
        <v>20</v>
      </c>
      <c r="F8093" t="s">
        <v>20</v>
      </c>
      <c r="G8093" t="s">
        <v>20</v>
      </c>
      <c r="H8093">
        <v>7.0571877536999601</v>
      </c>
      <c r="I8093" t="s">
        <v>20</v>
      </c>
      <c r="J8093" t="s">
        <v>20</v>
      </c>
      <c r="K8093" t="s">
        <v>20</v>
      </c>
      <c r="L8093" t="s">
        <v>20</v>
      </c>
      <c r="M8093" t="s">
        <v>20</v>
      </c>
      <c r="N8093">
        <v>1</v>
      </c>
      <c r="O8093">
        <v>0.75917495471416996</v>
      </c>
      <c r="P8093">
        <v>1</v>
      </c>
      <c r="Q8093">
        <v>0.80458866278144903</v>
      </c>
    </row>
    <row r="8094" spans="1:17" x14ac:dyDescent="0.75">
      <c r="A8094" t="s">
        <v>8335</v>
      </c>
      <c r="B8094">
        <v>0.99175880267827998</v>
      </c>
      <c r="C8094" t="s">
        <v>20</v>
      </c>
      <c r="D8094" t="s">
        <v>20</v>
      </c>
      <c r="E8094" t="s">
        <v>20</v>
      </c>
      <c r="F8094" t="s">
        <v>20</v>
      </c>
      <c r="G8094" t="s">
        <v>20</v>
      </c>
      <c r="H8094">
        <v>0.99175880267827998</v>
      </c>
      <c r="I8094" t="s">
        <v>20</v>
      </c>
      <c r="J8094" t="s">
        <v>20</v>
      </c>
      <c r="K8094" t="s">
        <v>20</v>
      </c>
      <c r="L8094" t="s">
        <v>20</v>
      </c>
      <c r="M8094" t="s">
        <v>20</v>
      </c>
      <c r="N8094">
        <v>1</v>
      </c>
      <c r="O8094">
        <v>0.94823791878900898</v>
      </c>
      <c r="P8094">
        <v>1</v>
      </c>
      <c r="Q8094">
        <v>0.89373909941687302</v>
      </c>
    </row>
    <row r="8095" spans="1:17" x14ac:dyDescent="0.75">
      <c r="A8095" t="s">
        <v>8336</v>
      </c>
      <c r="B8095">
        <v>6.1491178092044203</v>
      </c>
      <c r="C8095" t="s">
        <v>20</v>
      </c>
      <c r="D8095" t="s">
        <v>20</v>
      </c>
      <c r="E8095" t="s">
        <v>20</v>
      </c>
      <c r="F8095" t="s">
        <v>20</v>
      </c>
      <c r="G8095" t="s">
        <v>20</v>
      </c>
      <c r="H8095">
        <v>6.1491178092044203</v>
      </c>
      <c r="I8095" t="s">
        <v>20</v>
      </c>
      <c r="J8095" t="s">
        <v>20</v>
      </c>
      <c r="K8095" t="s">
        <v>20</v>
      </c>
      <c r="L8095" t="s">
        <v>20</v>
      </c>
      <c r="M8095" t="s">
        <v>20</v>
      </c>
      <c r="N8095">
        <v>1</v>
      </c>
      <c r="O8095">
        <v>0.92162499872306403</v>
      </c>
      <c r="P8095">
        <v>1</v>
      </c>
      <c r="Q8095">
        <v>0.87299918966491896</v>
      </c>
    </row>
    <row r="8096" spans="1:17" x14ac:dyDescent="0.75">
      <c r="A8096" t="s">
        <v>8337</v>
      </c>
      <c r="B8096">
        <v>5.62648240009948</v>
      </c>
      <c r="C8096" t="s">
        <v>20</v>
      </c>
      <c r="D8096" t="s">
        <v>20</v>
      </c>
      <c r="E8096" t="s">
        <v>20</v>
      </c>
      <c r="F8096" t="s">
        <v>20</v>
      </c>
      <c r="G8096" t="s">
        <v>20</v>
      </c>
      <c r="H8096">
        <v>5.62648240009948</v>
      </c>
      <c r="I8096" t="s">
        <v>20</v>
      </c>
      <c r="J8096" t="s">
        <v>20</v>
      </c>
      <c r="K8096" t="s">
        <v>20</v>
      </c>
      <c r="L8096" t="s">
        <v>20</v>
      </c>
      <c r="M8096" t="s">
        <v>20</v>
      </c>
      <c r="N8096">
        <v>1</v>
      </c>
      <c r="O8096">
        <v>0.58037177125724404</v>
      </c>
      <c r="P8096">
        <v>1</v>
      </c>
      <c r="Q8096">
        <v>0.84630223160949203</v>
      </c>
    </row>
    <row r="8097" spans="1:17" x14ac:dyDescent="0.75">
      <c r="A8097" t="s">
        <v>8338</v>
      </c>
      <c r="B8097">
        <v>7.51697757815628</v>
      </c>
      <c r="C8097" t="s">
        <v>20</v>
      </c>
      <c r="D8097" t="s">
        <v>20</v>
      </c>
      <c r="E8097" t="s">
        <v>20</v>
      </c>
      <c r="F8097" t="s">
        <v>20</v>
      </c>
      <c r="G8097" t="s">
        <v>20</v>
      </c>
      <c r="H8097">
        <v>7.51697757815628</v>
      </c>
      <c r="I8097" t="s">
        <v>20</v>
      </c>
      <c r="J8097" t="s">
        <v>20</v>
      </c>
      <c r="K8097" t="s">
        <v>20</v>
      </c>
      <c r="L8097" t="s">
        <v>20</v>
      </c>
      <c r="M8097" t="s">
        <v>20</v>
      </c>
      <c r="N8097">
        <v>1</v>
      </c>
      <c r="O8097">
        <v>0.60108294023019104</v>
      </c>
      <c r="P8097">
        <v>1</v>
      </c>
      <c r="Q8097">
        <v>0.88857840472385896</v>
      </c>
    </row>
    <row r="8098" spans="1:17" x14ac:dyDescent="0.75">
      <c r="A8098" t="s">
        <v>8339</v>
      </c>
      <c r="B8098">
        <v>6.2474675366285801</v>
      </c>
      <c r="C8098" t="s">
        <v>20</v>
      </c>
      <c r="D8098" t="s">
        <v>20</v>
      </c>
      <c r="E8098" t="s">
        <v>20</v>
      </c>
      <c r="F8098" t="s">
        <v>20</v>
      </c>
      <c r="G8098" t="s">
        <v>20</v>
      </c>
      <c r="H8098">
        <v>6.2474675366285801</v>
      </c>
      <c r="I8098" t="s">
        <v>20</v>
      </c>
      <c r="J8098" t="s">
        <v>20</v>
      </c>
      <c r="K8098" t="s">
        <v>20</v>
      </c>
      <c r="L8098" t="s">
        <v>20</v>
      </c>
      <c r="M8098" t="s">
        <v>20</v>
      </c>
      <c r="N8098">
        <v>1</v>
      </c>
      <c r="O8098">
        <v>0.90702016178086498</v>
      </c>
      <c r="P8098">
        <v>1</v>
      </c>
      <c r="Q8098">
        <v>0.87893606827556703</v>
      </c>
    </row>
    <row r="8099" spans="1:17" x14ac:dyDescent="0.75">
      <c r="A8099" t="s">
        <v>8340</v>
      </c>
      <c r="B8099">
        <v>3.0866702173078302</v>
      </c>
      <c r="C8099" t="s">
        <v>20</v>
      </c>
      <c r="D8099" t="s">
        <v>20</v>
      </c>
      <c r="E8099" t="s">
        <v>20</v>
      </c>
      <c r="F8099" t="s">
        <v>20</v>
      </c>
      <c r="G8099" t="s">
        <v>20</v>
      </c>
      <c r="H8099">
        <v>3.0866702173078302</v>
      </c>
      <c r="I8099" t="s">
        <v>20</v>
      </c>
      <c r="J8099" t="s">
        <v>20</v>
      </c>
      <c r="K8099" t="s">
        <v>20</v>
      </c>
      <c r="L8099" t="s">
        <v>20</v>
      </c>
      <c r="M8099" t="s">
        <v>20</v>
      </c>
      <c r="N8099">
        <v>1</v>
      </c>
      <c r="O8099">
        <v>0.92888537870132504</v>
      </c>
      <c r="P8099">
        <v>1</v>
      </c>
      <c r="Q8099">
        <v>0.89816405571378499</v>
      </c>
    </row>
    <row r="8100" spans="1:17" x14ac:dyDescent="0.75">
      <c r="A8100" t="s">
        <v>8341</v>
      </c>
      <c r="B8100">
        <v>-1.0439349410617</v>
      </c>
      <c r="C8100" t="s">
        <v>20</v>
      </c>
      <c r="D8100" t="s">
        <v>20</v>
      </c>
      <c r="E8100" t="s">
        <v>20</v>
      </c>
      <c r="F8100" t="s">
        <v>20</v>
      </c>
      <c r="G8100" t="s">
        <v>20</v>
      </c>
      <c r="H8100">
        <v>-1.0439349410617</v>
      </c>
      <c r="I8100" t="s">
        <v>20</v>
      </c>
      <c r="J8100" t="s">
        <v>20</v>
      </c>
      <c r="K8100" t="s">
        <v>20</v>
      </c>
      <c r="L8100" t="s">
        <v>20</v>
      </c>
      <c r="M8100" t="s">
        <v>20</v>
      </c>
      <c r="N8100">
        <v>1</v>
      </c>
      <c r="O8100">
        <v>0.882866542482028</v>
      </c>
      <c r="P8100">
        <v>1</v>
      </c>
      <c r="Q8100">
        <v>0.89242564557472004</v>
      </c>
    </row>
    <row r="8101" spans="1:17" x14ac:dyDescent="0.75">
      <c r="A8101" t="s">
        <v>8342</v>
      </c>
      <c r="B8101">
        <v>-3.3507171994435798</v>
      </c>
      <c r="C8101" t="s">
        <v>20</v>
      </c>
      <c r="D8101" t="s">
        <v>20</v>
      </c>
      <c r="E8101" t="s">
        <v>20</v>
      </c>
      <c r="F8101" t="s">
        <v>20</v>
      </c>
      <c r="G8101" t="s">
        <v>20</v>
      </c>
      <c r="H8101">
        <v>-3.3507171994435798</v>
      </c>
      <c r="I8101" t="s">
        <v>20</v>
      </c>
      <c r="J8101" t="s">
        <v>20</v>
      </c>
      <c r="K8101" t="s">
        <v>20</v>
      </c>
      <c r="L8101" t="s">
        <v>20</v>
      </c>
      <c r="M8101" t="s">
        <v>20</v>
      </c>
      <c r="N8101">
        <v>1</v>
      </c>
      <c r="O8101">
        <v>0.95779908679241799</v>
      </c>
      <c r="P8101">
        <v>1</v>
      </c>
      <c r="Q8101">
        <v>0.93934710631024698</v>
      </c>
    </row>
    <row r="8102" spans="1:17" x14ac:dyDescent="0.75">
      <c r="A8102" t="s">
        <v>8343</v>
      </c>
      <c r="B8102">
        <v>5.0016458949515101</v>
      </c>
      <c r="C8102" t="s">
        <v>20</v>
      </c>
      <c r="D8102" t="s">
        <v>20</v>
      </c>
      <c r="E8102" t="s">
        <v>20</v>
      </c>
      <c r="F8102" t="s">
        <v>20</v>
      </c>
      <c r="G8102" t="s">
        <v>20</v>
      </c>
      <c r="H8102">
        <v>5.0016458949515101</v>
      </c>
      <c r="I8102" t="s">
        <v>20</v>
      </c>
      <c r="J8102" t="s">
        <v>20</v>
      </c>
      <c r="K8102" t="s">
        <v>20</v>
      </c>
      <c r="L8102" t="s">
        <v>20</v>
      </c>
      <c r="M8102" t="s">
        <v>20</v>
      </c>
      <c r="N8102">
        <v>1</v>
      </c>
      <c r="O8102">
        <v>0.52075827349618098</v>
      </c>
      <c r="P8102">
        <v>1</v>
      </c>
      <c r="Q8102">
        <v>0.71281018973566201</v>
      </c>
    </row>
    <row r="8103" spans="1:17" x14ac:dyDescent="0.75">
      <c r="A8103" t="s">
        <v>8344</v>
      </c>
      <c r="B8103">
        <v>6.7972351658767698</v>
      </c>
      <c r="C8103" t="s">
        <v>20</v>
      </c>
      <c r="D8103" t="s">
        <v>20</v>
      </c>
      <c r="E8103" t="s">
        <v>20</v>
      </c>
      <c r="F8103" t="s">
        <v>20</v>
      </c>
      <c r="G8103" t="s">
        <v>20</v>
      </c>
      <c r="H8103">
        <v>6.7972351658767698</v>
      </c>
      <c r="I8103" t="s">
        <v>20</v>
      </c>
      <c r="J8103" t="s">
        <v>20</v>
      </c>
      <c r="K8103" t="s">
        <v>20</v>
      </c>
      <c r="L8103" t="s">
        <v>20</v>
      </c>
      <c r="M8103" t="s">
        <v>20</v>
      </c>
      <c r="N8103">
        <v>1</v>
      </c>
      <c r="O8103">
        <v>0.93045935172518801</v>
      </c>
      <c r="P8103">
        <v>1</v>
      </c>
      <c r="Q8103">
        <v>0.85079194154209903</v>
      </c>
    </row>
    <row r="8104" spans="1:17" x14ac:dyDescent="0.75">
      <c r="A8104" t="s">
        <v>8346</v>
      </c>
      <c r="B8104">
        <v>2.5491158221068702</v>
      </c>
      <c r="C8104" t="s">
        <v>20</v>
      </c>
      <c r="D8104" t="s">
        <v>20</v>
      </c>
      <c r="E8104" t="s">
        <v>20</v>
      </c>
      <c r="F8104" t="s">
        <v>20</v>
      </c>
      <c r="G8104" t="s">
        <v>20</v>
      </c>
      <c r="H8104">
        <v>2.5491158221068702</v>
      </c>
      <c r="I8104" t="s">
        <v>20</v>
      </c>
      <c r="J8104" t="s">
        <v>20</v>
      </c>
      <c r="K8104" t="s">
        <v>20</v>
      </c>
      <c r="L8104" t="s">
        <v>20</v>
      </c>
      <c r="M8104" t="s">
        <v>20</v>
      </c>
      <c r="N8104">
        <v>1</v>
      </c>
      <c r="O8104">
        <v>0.95290800805567999</v>
      </c>
      <c r="P8104">
        <v>1</v>
      </c>
      <c r="Q8104">
        <v>0.89655759836200999</v>
      </c>
    </row>
    <row r="8105" spans="1:17" x14ac:dyDescent="0.75">
      <c r="A8105" t="s">
        <v>8347</v>
      </c>
      <c r="B8105">
        <v>1.5015672114173699</v>
      </c>
      <c r="C8105" t="s">
        <v>20</v>
      </c>
      <c r="D8105" t="s">
        <v>20</v>
      </c>
      <c r="E8105" t="s">
        <v>20</v>
      </c>
      <c r="F8105" t="s">
        <v>20</v>
      </c>
      <c r="G8105" t="s">
        <v>20</v>
      </c>
      <c r="H8105">
        <v>1.5015672114173699</v>
      </c>
      <c r="I8105" t="s">
        <v>20</v>
      </c>
      <c r="J8105" t="s">
        <v>20</v>
      </c>
      <c r="K8105" t="s">
        <v>20</v>
      </c>
      <c r="L8105" t="s">
        <v>20</v>
      </c>
      <c r="M8105" t="s">
        <v>20</v>
      </c>
      <c r="N8105">
        <v>1</v>
      </c>
      <c r="O8105">
        <v>0.92653563749594203</v>
      </c>
      <c r="P8105">
        <v>1</v>
      </c>
      <c r="Q8105">
        <v>0.84409429301622896</v>
      </c>
    </row>
    <row r="8106" spans="1:17" x14ac:dyDescent="0.75">
      <c r="A8106" t="s">
        <v>8348</v>
      </c>
      <c r="B8106">
        <v>4.2863672303094802</v>
      </c>
      <c r="C8106" t="s">
        <v>20</v>
      </c>
      <c r="D8106" t="s">
        <v>20</v>
      </c>
      <c r="E8106" t="s">
        <v>20</v>
      </c>
      <c r="F8106" t="s">
        <v>20</v>
      </c>
      <c r="G8106" t="s">
        <v>20</v>
      </c>
      <c r="H8106">
        <v>4.2863672303094802</v>
      </c>
      <c r="I8106">
        <v>0.317178466024304</v>
      </c>
      <c r="J8106">
        <v>-1.9668873929919801E-2</v>
      </c>
      <c r="K8106">
        <v>0.63557546809549403</v>
      </c>
      <c r="L8106">
        <v>7.4139175897162193E-2</v>
      </c>
      <c r="M8106">
        <v>23.763434499558802</v>
      </c>
      <c r="N8106">
        <v>3</v>
      </c>
      <c r="O8106">
        <v>0.67571659296917397</v>
      </c>
      <c r="P8106">
        <v>1</v>
      </c>
      <c r="Q8106">
        <v>0.84754250499222705</v>
      </c>
    </row>
    <row r="8107" spans="1:17" x14ac:dyDescent="0.75">
      <c r="A8107" t="s">
        <v>8349</v>
      </c>
      <c r="B8107">
        <v>4.8588070323699801</v>
      </c>
      <c r="C8107">
        <v>0.37096897494629499</v>
      </c>
      <c r="D8107">
        <v>-1.90066371110913E-3</v>
      </c>
      <c r="E8107">
        <v>0.74194768790056298</v>
      </c>
      <c r="F8107">
        <v>7.6350808229017506E-2</v>
      </c>
      <c r="G8107">
        <v>23.9804297999022</v>
      </c>
      <c r="H8107">
        <v>4.8588070323699801</v>
      </c>
      <c r="I8107" t="s">
        <v>20</v>
      </c>
      <c r="J8107" t="s">
        <v>20</v>
      </c>
      <c r="K8107" t="s">
        <v>20</v>
      </c>
      <c r="L8107" t="s">
        <v>20</v>
      </c>
      <c r="M8107" t="s">
        <v>20</v>
      </c>
      <c r="N8107">
        <v>2</v>
      </c>
      <c r="O8107">
        <v>0.86061504130018496</v>
      </c>
      <c r="P8107">
        <v>1</v>
      </c>
      <c r="Q8107">
        <v>0.89774003120217505</v>
      </c>
    </row>
    <row r="8108" spans="1:17" x14ac:dyDescent="0.75">
      <c r="A8108" t="s">
        <v>8350</v>
      </c>
      <c r="B8108">
        <v>1.1221356749172899</v>
      </c>
      <c r="C8108" t="s">
        <v>20</v>
      </c>
      <c r="D8108" t="s">
        <v>20</v>
      </c>
      <c r="E8108" t="s">
        <v>20</v>
      </c>
      <c r="F8108" t="s">
        <v>20</v>
      </c>
      <c r="G8108" t="s">
        <v>20</v>
      </c>
      <c r="H8108">
        <v>1.1221356749172899</v>
      </c>
      <c r="I8108" t="s">
        <v>20</v>
      </c>
      <c r="J8108" t="s">
        <v>20</v>
      </c>
      <c r="K8108" t="s">
        <v>20</v>
      </c>
      <c r="L8108" t="s">
        <v>20</v>
      </c>
      <c r="M8108" t="s">
        <v>20</v>
      </c>
      <c r="N8108">
        <v>1</v>
      </c>
      <c r="O8108">
        <v>0.960812375733896</v>
      </c>
      <c r="P8108">
        <v>1</v>
      </c>
      <c r="Q8108">
        <v>0.87719444882712605</v>
      </c>
    </row>
    <row r="8109" spans="1:17" x14ac:dyDescent="0.75">
      <c r="A8109" t="s">
        <v>8351</v>
      </c>
      <c r="B8109">
        <v>4.3645233087117496</v>
      </c>
      <c r="C8109" t="s">
        <v>20</v>
      </c>
      <c r="D8109" t="s">
        <v>20</v>
      </c>
      <c r="E8109" t="s">
        <v>20</v>
      </c>
      <c r="F8109" t="s">
        <v>20</v>
      </c>
      <c r="G8109" t="s">
        <v>20</v>
      </c>
      <c r="H8109">
        <v>4.3645233087117496</v>
      </c>
      <c r="I8109" t="s">
        <v>20</v>
      </c>
      <c r="J8109" t="s">
        <v>20</v>
      </c>
      <c r="K8109" t="s">
        <v>20</v>
      </c>
      <c r="L8109" t="s">
        <v>20</v>
      </c>
      <c r="M8109" t="s">
        <v>20</v>
      </c>
      <c r="N8109">
        <v>1</v>
      </c>
      <c r="O8109">
        <v>0.94680439912263503</v>
      </c>
      <c r="P8109">
        <v>1</v>
      </c>
      <c r="Q8109">
        <v>0.85145556906727005</v>
      </c>
    </row>
    <row r="8110" spans="1:17" x14ac:dyDescent="0.75">
      <c r="A8110" t="s">
        <v>8352</v>
      </c>
      <c r="B8110">
        <v>5.4250518934713199</v>
      </c>
      <c r="C8110" t="s">
        <v>20</v>
      </c>
      <c r="D8110" t="s">
        <v>20</v>
      </c>
      <c r="E8110" t="s">
        <v>20</v>
      </c>
      <c r="F8110" t="s">
        <v>20</v>
      </c>
      <c r="G8110" t="s">
        <v>20</v>
      </c>
      <c r="H8110">
        <v>5.4250518934713199</v>
      </c>
      <c r="I8110" t="s">
        <v>20</v>
      </c>
      <c r="J8110" t="s">
        <v>20</v>
      </c>
      <c r="K8110" t="s">
        <v>20</v>
      </c>
      <c r="L8110" t="s">
        <v>20</v>
      </c>
      <c r="M8110" t="s">
        <v>20</v>
      </c>
      <c r="N8110">
        <v>1</v>
      </c>
      <c r="O8110">
        <v>0.935588099234266</v>
      </c>
      <c r="P8110">
        <v>1</v>
      </c>
      <c r="Q8110">
        <v>0.83530428107471</v>
      </c>
    </row>
    <row r="8111" spans="1:17" x14ac:dyDescent="0.75">
      <c r="A8111" t="s">
        <v>8353</v>
      </c>
      <c r="B8111">
        <v>7.1101448343078504</v>
      </c>
      <c r="C8111" t="s">
        <v>20</v>
      </c>
      <c r="D8111" t="s">
        <v>20</v>
      </c>
      <c r="E8111" t="s">
        <v>20</v>
      </c>
      <c r="F8111" t="s">
        <v>20</v>
      </c>
      <c r="G8111" t="s">
        <v>20</v>
      </c>
      <c r="H8111">
        <v>7.1101448343078504</v>
      </c>
      <c r="I8111" t="s">
        <v>20</v>
      </c>
      <c r="J8111" t="s">
        <v>20</v>
      </c>
      <c r="K8111" t="s">
        <v>20</v>
      </c>
      <c r="L8111" t="s">
        <v>20</v>
      </c>
      <c r="M8111" t="s">
        <v>20</v>
      </c>
      <c r="N8111">
        <v>1</v>
      </c>
      <c r="O8111">
        <v>0.45276824803061899</v>
      </c>
      <c r="P8111">
        <v>1</v>
      </c>
      <c r="Q8111">
        <v>0.89078856003415596</v>
      </c>
    </row>
    <row r="8112" spans="1:17" x14ac:dyDescent="0.75">
      <c r="A8112" t="s">
        <v>8354</v>
      </c>
      <c r="B8112">
        <v>1.9594934727411899</v>
      </c>
      <c r="C8112" t="s">
        <v>20</v>
      </c>
      <c r="D8112" t="s">
        <v>20</v>
      </c>
      <c r="E8112" t="s">
        <v>20</v>
      </c>
      <c r="F8112" t="s">
        <v>20</v>
      </c>
      <c r="G8112" t="s">
        <v>20</v>
      </c>
      <c r="H8112">
        <v>1.9594934727411899</v>
      </c>
      <c r="I8112" t="s">
        <v>20</v>
      </c>
      <c r="J8112" t="s">
        <v>20</v>
      </c>
      <c r="K8112" t="s">
        <v>20</v>
      </c>
      <c r="L8112" t="s">
        <v>20</v>
      </c>
      <c r="M8112" t="s">
        <v>20</v>
      </c>
      <c r="N8112">
        <v>1</v>
      </c>
      <c r="O8112">
        <v>0.92851539316343701</v>
      </c>
      <c r="P8112">
        <v>1</v>
      </c>
      <c r="Q8112">
        <v>0.87122633933183402</v>
      </c>
    </row>
    <row r="8113" spans="1:17" x14ac:dyDescent="0.75">
      <c r="A8113" t="s">
        <v>8355</v>
      </c>
      <c r="B8113">
        <v>4.0036581583798299</v>
      </c>
      <c r="C8113" t="s">
        <v>20</v>
      </c>
      <c r="D8113" t="s">
        <v>20</v>
      </c>
      <c r="E8113" t="s">
        <v>20</v>
      </c>
      <c r="F8113" t="s">
        <v>20</v>
      </c>
      <c r="G8113" t="s">
        <v>20</v>
      </c>
      <c r="H8113">
        <v>4.0036581583798299</v>
      </c>
      <c r="I8113" t="s">
        <v>20</v>
      </c>
      <c r="J8113" t="s">
        <v>20</v>
      </c>
      <c r="K8113" t="s">
        <v>20</v>
      </c>
      <c r="L8113" t="s">
        <v>20</v>
      </c>
      <c r="M8113" t="s">
        <v>20</v>
      </c>
      <c r="N8113">
        <v>1</v>
      </c>
      <c r="O8113">
        <v>0.93035062568869398</v>
      </c>
      <c r="P8113">
        <v>1</v>
      </c>
      <c r="Q8113">
        <v>0.82152950358041998</v>
      </c>
    </row>
    <row r="8114" spans="1:17" x14ac:dyDescent="0.75">
      <c r="A8114" t="s">
        <v>8356</v>
      </c>
      <c r="B8114">
        <v>0.12303692506962</v>
      </c>
      <c r="C8114" t="s">
        <v>20</v>
      </c>
      <c r="D8114" t="s">
        <v>20</v>
      </c>
      <c r="E8114" t="s">
        <v>20</v>
      </c>
      <c r="F8114" t="s">
        <v>20</v>
      </c>
      <c r="G8114" t="s">
        <v>20</v>
      </c>
      <c r="H8114">
        <v>0.12303692506962</v>
      </c>
      <c r="I8114" t="s">
        <v>20</v>
      </c>
      <c r="J8114" t="s">
        <v>20</v>
      </c>
      <c r="K8114" t="s">
        <v>20</v>
      </c>
      <c r="L8114" t="s">
        <v>20</v>
      </c>
      <c r="M8114" t="s">
        <v>20</v>
      </c>
      <c r="N8114">
        <v>1</v>
      </c>
      <c r="O8114">
        <v>0.92518645843273095</v>
      </c>
      <c r="P8114">
        <v>1</v>
      </c>
      <c r="Q8114">
        <v>0.84975168601107598</v>
      </c>
    </row>
    <row r="8115" spans="1:17" x14ac:dyDescent="0.75">
      <c r="A8115" t="s">
        <v>8357</v>
      </c>
      <c r="B8115">
        <v>2.1835234938840302</v>
      </c>
      <c r="C8115" t="s">
        <v>20</v>
      </c>
      <c r="D8115" t="s">
        <v>20</v>
      </c>
      <c r="E8115" t="s">
        <v>20</v>
      </c>
      <c r="F8115" t="s">
        <v>20</v>
      </c>
      <c r="G8115" t="s">
        <v>20</v>
      </c>
      <c r="H8115">
        <v>2.1835234938840302</v>
      </c>
      <c r="I8115" t="s">
        <v>20</v>
      </c>
      <c r="J8115" t="s">
        <v>20</v>
      </c>
      <c r="K8115" t="s">
        <v>20</v>
      </c>
      <c r="L8115" t="s">
        <v>20</v>
      </c>
      <c r="M8115" t="s">
        <v>20</v>
      </c>
      <c r="N8115">
        <v>1</v>
      </c>
      <c r="O8115">
        <v>0.93318537354893905</v>
      </c>
      <c r="P8115">
        <v>1</v>
      </c>
      <c r="Q8115">
        <v>0.89795196964013302</v>
      </c>
    </row>
    <row r="8116" spans="1:17" x14ac:dyDescent="0.75">
      <c r="A8116" t="s">
        <v>8358</v>
      </c>
      <c r="B8116">
        <v>1.05656009467776</v>
      </c>
      <c r="C8116" t="s">
        <v>20</v>
      </c>
      <c r="D8116" t="s">
        <v>20</v>
      </c>
      <c r="E8116" t="s">
        <v>20</v>
      </c>
      <c r="F8116" t="s">
        <v>20</v>
      </c>
      <c r="G8116" t="s">
        <v>20</v>
      </c>
      <c r="H8116">
        <v>1.05656009467776</v>
      </c>
      <c r="I8116" t="s">
        <v>20</v>
      </c>
      <c r="J8116" t="s">
        <v>20</v>
      </c>
      <c r="K8116" t="s">
        <v>20</v>
      </c>
      <c r="L8116" t="s">
        <v>20</v>
      </c>
      <c r="M8116" t="s">
        <v>20</v>
      </c>
      <c r="N8116">
        <v>1</v>
      </c>
      <c r="O8116">
        <v>0.84004101323232205</v>
      </c>
      <c r="P8116">
        <v>1</v>
      </c>
      <c r="Q8116">
        <v>0.84695993198585995</v>
      </c>
    </row>
    <row r="8117" spans="1:17" x14ac:dyDescent="0.75">
      <c r="A8117" t="s">
        <v>8360</v>
      </c>
      <c r="B8117">
        <v>1.9873134825048699</v>
      </c>
      <c r="C8117" t="s">
        <v>20</v>
      </c>
      <c r="D8117" t="s">
        <v>20</v>
      </c>
      <c r="E8117" t="s">
        <v>20</v>
      </c>
      <c r="F8117" t="s">
        <v>20</v>
      </c>
      <c r="G8117" t="s">
        <v>20</v>
      </c>
      <c r="H8117">
        <v>1.9873134825048699</v>
      </c>
      <c r="I8117" t="s">
        <v>20</v>
      </c>
      <c r="J8117" t="s">
        <v>20</v>
      </c>
      <c r="K8117" t="s">
        <v>20</v>
      </c>
      <c r="L8117" t="s">
        <v>20</v>
      </c>
      <c r="M8117" t="s">
        <v>20</v>
      </c>
      <c r="N8117">
        <v>1</v>
      </c>
      <c r="O8117">
        <v>0.85257925719934102</v>
      </c>
      <c r="P8117">
        <v>1</v>
      </c>
      <c r="Q8117">
        <v>0.89265355390938905</v>
      </c>
    </row>
    <row r="8118" spans="1:17" x14ac:dyDescent="0.75">
      <c r="A8118" t="s">
        <v>8361</v>
      </c>
      <c r="B8118">
        <v>3.3665548358969</v>
      </c>
      <c r="C8118" t="s">
        <v>20</v>
      </c>
      <c r="D8118" t="s">
        <v>20</v>
      </c>
      <c r="E8118" t="s">
        <v>20</v>
      </c>
      <c r="F8118" t="s">
        <v>20</v>
      </c>
      <c r="G8118" t="s">
        <v>20</v>
      </c>
      <c r="H8118">
        <v>3.3665548358969</v>
      </c>
      <c r="I8118" t="s">
        <v>20</v>
      </c>
      <c r="J8118" t="s">
        <v>20</v>
      </c>
      <c r="K8118" t="s">
        <v>20</v>
      </c>
      <c r="L8118" t="s">
        <v>20</v>
      </c>
      <c r="M8118" t="s">
        <v>20</v>
      </c>
      <c r="N8118">
        <v>1</v>
      </c>
      <c r="O8118">
        <v>0.72166075490885695</v>
      </c>
      <c r="P8118">
        <v>1</v>
      </c>
      <c r="Q8118">
        <v>0.68212482645332795</v>
      </c>
    </row>
    <row r="8119" spans="1:17" x14ac:dyDescent="0.75">
      <c r="A8119" t="s">
        <v>8362</v>
      </c>
      <c r="B8119">
        <v>6.12707103333004</v>
      </c>
      <c r="C8119">
        <v>0.23893476864639401</v>
      </c>
      <c r="D8119">
        <v>0.27765650962388899</v>
      </c>
      <c r="E8119">
        <v>0.73261984959357096</v>
      </c>
      <c r="F8119">
        <v>5.9785486867074397E-2</v>
      </c>
      <c r="G8119">
        <v>3.2857773471830001</v>
      </c>
      <c r="H8119">
        <v>6.12707103333004</v>
      </c>
      <c r="I8119" t="s">
        <v>20</v>
      </c>
      <c r="J8119" t="s">
        <v>20</v>
      </c>
      <c r="K8119" t="s">
        <v>20</v>
      </c>
      <c r="L8119" t="s">
        <v>20</v>
      </c>
      <c r="M8119" t="s">
        <v>20</v>
      </c>
      <c r="N8119">
        <v>2</v>
      </c>
      <c r="O8119">
        <v>0.71361647068240497</v>
      </c>
      <c r="P8119">
        <v>1</v>
      </c>
      <c r="Q8119">
        <v>0.62966727791951205</v>
      </c>
    </row>
    <row r="8120" spans="1:17" x14ac:dyDescent="0.75">
      <c r="A8120" t="s">
        <v>8363</v>
      </c>
      <c r="B8120">
        <v>0.57787355627283499</v>
      </c>
      <c r="C8120" t="s">
        <v>20</v>
      </c>
      <c r="D8120" t="s">
        <v>20</v>
      </c>
      <c r="E8120" t="s">
        <v>20</v>
      </c>
      <c r="F8120" t="s">
        <v>20</v>
      </c>
      <c r="G8120" t="s">
        <v>20</v>
      </c>
      <c r="H8120">
        <v>0.57787355627283499</v>
      </c>
      <c r="I8120" t="s">
        <v>20</v>
      </c>
      <c r="J8120" t="s">
        <v>20</v>
      </c>
      <c r="K8120" t="s">
        <v>20</v>
      </c>
      <c r="L8120" t="s">
        <v>20</v>
      </c>
      <c r="M8120" t="s">
        <v>20</v>
      </c>
      <c r="N8120">
        <v>1</v>
      </c>
      <c r="O8120">
        <v>0.95357993800982799</v>
      </c>
      <c r="P8120">
        <v>1</v>
      </c>
      <c r="Q8120">
        <v>0.89781714529269996</v>
      </c>
    </row>
    <row r="8121" spans="1:17" x14ac:dyDescent="0.75">
      <c r="A8121" t="s">
        <v>8364</v>
      </c>
      <c r="B8121">
        <v>9.1566949452535908</v>
      </c>
      <c r="C8121" t="s">
        <v>20</v>
      </c>
      <c r="D8121" t="s">
        <v>20</v>
      </c>
      <c r="E8121" t="s">
        <v>20</v>
      </c>
      <c r="F8121" t="s">
        <v>20</v>
      </c>
      <c r="G8121" t="s">
        <v>20</v>
      </c>
      <c r="H8121">
        <v>9.1566949452535908</v>
      </c>
      <c r="I8121" t="s">
        <v>20</v>
      </c>
      <c r="J8121" t="s">
        <v>20</v>
      </c>
      <c r="K8121" t="s">
        <v>20</v>
      </c>
      <c r="L8121" t="s">
        <v>20</v>
      </c>
      <c r="M8121" t="s">
        <v>20</v>
      </c>
      <c r="N8121">
        <v>1</v>
      </c>
      <c r="O8121">
        <v>0.806468008367628</v>
      </c>
      <c r="P8121">
        <v>1</v>
      </c>
      <c r="Q8121">
        <v>0.897282844590087</v>
      </c>
    </row>
    <row r="8122" spans="1:17" x14ac:dyDescent="0.75">
      <c r="A8122" t="s">
        <v>8365</v>
      </c>
      <c r="B8122">
        <v>5.4474551711628401</v>
      </c>
      <c r="C8122" t="s">
        <v>20</v>
      </c>
      <c r="D8122" t="s">
        <v>20</v>
      </c>
      <c r="E8122" t="s">
        <v>20</v>
      </c>
      <c r="F8122" t="s">
        <v>20</v>
      </c>
      <c r="G8122" t="s">
        <v>20</v>
      </c>
      <c r="H8122">
        <v>5.4474551711628401</v>
      </c>
      <c r="I8122" t="s">
        <v>20</v>
      </c>
      <c r="J8122" t="s">
        <v>20</v>
      </c>
      <c r="K8122" t="s">
        <v>20</v>
      </c>
      <c r="L8122" t="s">
        <v>20</v>
      </c>
      <c r="M8122" t="s">
        <v>20</v>
      </c>
      <c r="N8122">
        <v>1</v>
      </c>
      <c r="O8122">
        <v>0.83630070643754195</v>
      </c>
      <c r="P8122">
        <v>1</v>
      </c>
      <c r="Q8122">
        <v>0.89315621593943095</v>
      </c>
    </row>
    <row r="8123" spans="1:17" x14ac:dyDescent="0.75">
      <c r="A8123" t="s">
        <v>8366</v>
      </c>
      <c r="B8123">
        <v>7.8607248770679599</v>
      </c>
      <c r="C8123" t="s">
        <v>20</v>
      </c>
      <c r="D8123" t="s">
        <v>20</v>
      </c>
      <c r="E8123" t="s">
        <v>20</v>
      </c>
      <c r="F8123" t="s">
        <v>20</v>
      </c>
      <c r="G8123" t="s">
        <v>20</v>
      </c>
      <c r="H8123">
        <v>7.8607248770679599</v>
      </c>
      <c r="I8123" t="s">
        <v>20</v>
      </c>
      <c r="J8123" t="s">
        <v>20</v>
      </c>
      <c r="K8123" t="s">
        <v>20</v>
      </c>
      <c r="L8123" t="s">
        <v>20</v>
      </c>
      <c r="M8123" t="s">
        <v>20</v>
      </c>
      <c r="N8123">
        <v>1</v>
      </c>
      <c r="O8123">
        <v>0.63569145659763004</v>
      </c>
      <c r="P8123">
        <v>1</v>
      </c>
      <c r="Q8123">
        <v>0.84497301256617097</v>
      </c>
    </row>
    <row r="8124" spans="1:17" x14ac:dyDescent="0.75">
      <c r="A8124" t="s">
        <v>8367</v>
      </c>
      <c r="B8124">
        <v>5.3521065574205302</v>
      </c>
      <c r="C8124" t="s">
        <v>20</v>
      </c>
      <c r="D8124" t="s">
        <v>20</v>
      </c>
      <c r="E8124" t="s">
        <v>20</v>
      </c>
      <c r="F8124" t="s">
        <v>20</v>
      </c>
      <c r="G8124" t="s">
        <v>20</v>
      </c>
      <c r="H8124">
        <v>5.3521065574205302</v>
      </c>
      <c r="I8124" t="s">
        <v>20</v>
      </c>
      <c r="J8124" t="s">
        <v>20</v>
      </c>
      <c r="K8124" t="s">
        <v>20</v>
      </c>
      <c r="L8124" t="s">
        <v>20</v>
      </c>
      <c r="M8124" t="s">
        <v>20</v>
      </c>
      <c r="N8124">
        <v>1</v>
      </c>
      <c r="O8124">
        <v>0.674018133747322</v>
      </c>
      <c r="P8124">
        <v>1</v>
      </c>
      <c r="Q8124">
        <v>0.89569216068143498</v>
      </c>
    </row>
    <row r="8125" spans="1:17" x14ac:dyDescent="0.75">
      <c r="A8125" t="s">
        <v>8368</v>
      </c>
      <c r="B8125">
        <v>-2.37340642267164</v>
      </c>
      <c r="C8125" t="s">
        <v>20</v>
      </c>
      <c r="D8125" t="s">
        <v>20</v>
      </c>
      <c r="E8125" t="s">
        <v>20</v>
      </c>
      <c r="F8125" t="s">
        <v>20</v>
      </c>
      <c r="G8125" t="s">
        <v>20</v>
      </c>
      <c r="H8125">
        <v>-2.37340642267164</v>
      </c>
      <c r="I8125" t="s">
        <v>20</v>
      </c>
      <c r="J8125" t="s">
        <v>20</v>
      </c>
      <c r="K8125" t="s">
        <v>20</v>
      </c>
      <c r="L8125" t="s">
        <v>20</v>
      </c>
      <c r="M8125" t="s">
        <v>20</v>
      </c>
      <c r="N8125">
        <v>1</v>
      </c>
      <c r="O8125">
        <v>0.95595722569224995</v>
      </c>
      <c r="P8125">
        <v>1</v>
      </c>
      <c r="Q8125">
        <v>0.87839927224555703</v>
      </c>
    </row>
    <row r="8126" spans="1:17" x14ac:dyDescent="0.75">
      <c r="A8126" t="s">
        <v>8369</v>
      </c>
      <c r="B8126">
        <v>4.29326814005816</v>
      </c>
      <c r="C8126" t="s">
        <v>20</v>
      </c>
      <c r="D8126" t="s">
        <v>20</v>
      </c>
      <c r="E8126" t="s">
        <v>20</v>
      </c>
      <c r="F8126" t="s">
        <v>20</v>
      </c>
      <c r="G8126" t="s">
        <v>20</v>
      </c>
      <c r="H8126">
        <v>4.29326814005816</v>
      </c>
      <c r="I8126" t="s">
        <v>20</v>
      </c>
      <c r="J8126" t="s">
        <v>20</v>
      </c>
      <c r="K8126" t="s">
        <v>20</v>
      </c>
      <c r="L8126" t="s">
        <v>20</v>
      </c>
      <c r="M8126" t="s">
        <v>20</v>
      </c>
      <c r="N8126">
        <v>1</v>
      </c>
      <c r="O8126">
        <v>0.74676185268931805</v>
      </c>
      <c r="P8126">
        <v>1</v>
      </c>
      <c r="Q8126">
        <v>0.54536306823384495</v>
      </c>
    </row>
    <row r="8127" spans="1:17" x14ac:dyDescent="0.75">
      <c r="A8127" t="s">
        <v>8370</v>
      </c>
      <c r="B8127">
        <v>6.5300531661792798</v>
      </c>
      <c r="C8127" t="s">
        <v>20</v>
      </c>
      <c r="D8127" t="s">
        <v>20</v>
      </c>
      <c r="E8127" t="s">
        <v>20</v>
      </c>
      <c r="F8127" t="s">
        <v>20</v>
      </c>
      <c r="G8127" t="s">
        <v>20</v>
      </c>
      <c r="H8127">
        <v>6.5300531661792798</v>
      </c>
      <c r="I8127" t="s">
        <v>20</v>
      </c>
      <c r="J8127" t="s">
        <v>20</v>
      </c>
      <c r="K8127" t="s">
        <v>20</v>
      </c>
      <c r="L8127" t="s">
        <v>20</v>
      </c>
      <c r="M8127" t="s">
        <v>20</v>
      </c>
      <c r="N8127">
        <v>1</v>
      </c>
      <c r="O8127">
        <v>0.92144297895503702</v>
      </c>
      <c r="P8127">
        <v>1</v>
      </c>
      <c r="Q8127">
        <v>0.89723279059927996</v>
      </c>
    </row>
    <row r="8128" spans="1:17" x14ac:dyDescent="0.75">
      <c r="A8128" t="s">
        <v>8371</v>
      </c>
      <c r="B8128">
        <v>6.03885104476299</v>
      </c>
      <c r="C8128" t="s">
        <v>20</v>
      </c>
      <c r="D8128" t="s">
        <v>20</v>
      </c>
      <c r="E8128" t="s">
        <v>20</v>
      </c>
      <c r="F8128" t="s">
        <v>20</v>
      </c>
      <c r="G8128" t="s">
        <v>20</v>
      </c>
      <c r="H8128">
        <v>6.03885104476299</v>
      </c>
      <c r="I8128" t="s">
        <v>20</v>
      </c>
      <c r="J8128" t="s">
        <v>20</v>
      </c>
      <c r="K8128" t="s">
        <v>20</v>
      </c>
      <c r="L8128" t="s">
        <v>20</v>
      </c>
      <c r="M8128" t="s">
        <v>20</v>
      </c>
      <c r="N8128">
        <v>1</v>
      </c>
      <c r="O8128">
        <v>0.93354866163256001</v>
      </c>
      <c r="P8128">
        <v>1</v>
      </c>
      <c r="Q8128">
        <v>0.896672262529569</v>
      </c>
    </row>
    <row r="8129" spans="1:17" x14ac:dyDescent="0.75">
      <c r="A8129" t="s">
        <v>8372</v>
      </c>
      <c r="B8129">
        <v>3.4120909899287901</v>
      </c>
      <c r="C8129" t="s">
        <v>20</v>
      </c>
      <c r="D8129" t="s">
        <v>20</v>
      </c>
      <c r="E8129" t="s">
        <v>20</v>
      </c>
      <c r="F8129" t="s">
        <v>20</v>
      </c>
      <c r="G8129" t="s">
        <v>20</v>
      </c>
      <c r="H8129">
        <v>3.4120909899287901</v>
      </c>
      <c r="I8129" t="s">
        <v>20</v>
      </c>
      <c r="J8129" t="s">
        <v>20</v>
      </c>
      <c r="K8129" t="s">
        <v>20</v>
      </c>
      <c r="L8129" t="s">
        <v>20</v>
      </c>
      <c r="M8129" t="s">
        <v>20</v>
      </c>
      <c r="N8129">
        <v>1</v>
      </c>
      <c r="O8129">
        <v>0.887076849526095</v>
      </c>
      <c r="P8129">
        <v>1</v>
      </c>
      <c r="Q8129">
        <v>0.848882054015343</v>
      </c>
    </row>
    <row r="8130" spans="1:17" x14ac:dyDescent="0.75">
      <c r="A8130" t="s">
        <v>8373</v>
      </c>
      <c r="B8130">
        <v>4.4295070212047802</v>
      </c>
      <c r="C8130">
        <v>-0.20638817554337299</v>
      </c>
      <c r="D8130">
        <v>0.11772119431745499</v>
      </c>
      <c r="E8130">
        <v>0.47520251933528401</v>
      </c>
      <c r="F8130">
        <v>5.3640565085506298E-2</v>
      </c>
      <c r="G8130">
        <v>10.0200075772378</v>
      </c>
      <c r="H8130">
        <v>4.4295070212047802</v>
      </c>
      <c r="I8130">
        <v>-0.20638817554337299</v>
      </c>
      <c r="J8130">
        <v>0.11772119431745499</v>
      </c>
      <c r="K8130">
        <v>0.47520251933528401</v>
      </c>
      <c r="L8130">
        <v>5.3640565085506298E-2</v>
      </c>
      <c r="M8130">
        <v>10.0200075772378</v>
      </c>
      <c r="N8130">
        <v>4</v>
      </c>
      <c r="O8130">
        <v>0.65730993010384398</v>
      </c>
      <c r="P8130">
        <v>1</v>
      </c>
      <c r="Q8130">
        <v>0.63752433796479002</v>
      </c>
    </row>
    <row r="8131" spans="1:17" x14ac:dyDescent="0.75">
      <c r="A8131" t="s">
        <v>8374</v>
      </c>
      <c r="B8131">
        <v>3.7462799209573201</v>
      </c>
      <c r="C8131" t="s">
        <v>20</v>
      </c>
      <c r="D8131" t="s">
        <v>20</v>
      </c>
      <c r="E8131" t="s">
        <v>20</v>
      </c>
      <c r="F8131" t="s">
        <v>20</v>
      </c>
      <c r="G8131" t="s">
        <v>20</v>
      </c>
      <c r="H8131">
        <v>3.7462799209573201</v>
      </c>
      <c r="I8131" t="s">
        <v>20</v>
      </c>
      <c r="J8131" t="s">
        <v>20</v>
      </c>
      <c r="K8131" t="s">
        <v>20</v>
      </c>
      <c r="L8131" t="s">
        <v>20</v>
      </c>
      <c r="M8131" t="s">
        <v>20</v>
      </c>
      <c r="N8131">
        <v>1</v>
      </c>
      <c r="O8131">
        <v>0.94322984028405199</v>
      </c>
      <c r="P8131">
        <v>1</v>
      </c>
      <c r="Q8131">
        <v>0.89111582540299294</v>
      </c>
    </row>
    <row r="8132" spans="1:17" x14ac:dyDescent="0.75">
      <c r="A8132" t="s">
        <v>8375</v>
      </c>
      <c r="B8132">
        <v>5.7211012814125404</v>
      </c>
      <c r="C8132">
        <v>0.168890802457769</v>
      </c>
      <c r="D8132">
        <v>-7.2303351622713202E-2</v>
      </c>
      <c r="E8132">
        <v>0.36743368278211402</v>
      </c>
      <c r="F8132">
        <v>3.2112146307904002E-2</v>
      </c>
      <c r="G8132">
        <v>22.454925941622001</v>
      </c>
      <c r="H8132">
        <v>5.7211012814125404</v>
      </c>
      <c r="I8132" t="s">
        <v>20</v>
      </c>
      <c r="J8132" t="s">
        <v>20</v>
      </c>
      <c r="K8132" t="s">
        <v>20</v>
      </c>
      <c r="L8132" t="s">
        <v>20</v>
      </c>
      <c r="M8132" t="s">
        <v>20</v>
      </c>
      <c r="N8132">
        <v>2</v>
      </c>
      <c r="O8132">
        <v>0.40027581742908303</v>
      </c>
      <c r="P8132">
        <v>1</v>
      </c>
      <c r="Q8132">
        <v>0.86963150922292898</v>
      </c>
    </row>
    <row r="8133" spans="1:17" x14ac:dyDescent="0.75">
      <c r="A8133" t="s">
        <v>8376</v>
      </c>
      <c r="B8133">
        <v>6.8075908092864399</v>
      </c>
      <c r="C8133" t="s">
        <v>20</v>
      </c>
      <c r="D8133" t="s">
        <v>20</v>
      </c>
      <c r="E8133" t="s">
        <v>20</v>
      </c>
      <c r="F8133" t="s">
        <v>20</v>
      </c>
      <c r="G8133" t="s">
        <v>20</v>
      </c>
      <c r="H8133">
        <v>6.9251339124307298</v>
      </c>
      <c r="I8133">
        <v>-0.43430017198417198</v>
      </c>
      <c r="J8133">
        <v>-0.29697530632701702</v>
      </c>
      <c r="K8133">
        <v>1.0522565693850701</v>
      </c>
      <c r="L8133">
        <v>7.59737344209509E-2</v>
      </c>
      <c r="M8133">
        <v>14.2909597837546</v>
      </c>
      <c r="N8133">
        <v>3</v>
      </c>
      <c r="O8133">
        <v>0.94473589234464905</v>
      </c>
      <c r="P8133">
        <v>2</v>
      </c>
      <c r="Q8133">
        <v>0.51563424667283997</v>
      </c>
    </row>
    <row r="8134" spans="1:17" x14ac:dyDescent="0.75">
      <c r="A8134" t="s">
        <v>8377</v>
      </c>
      <c r="B8134">
        <v>6.1129815263144502</v>
      </c>
      <c r="C8134" t="s">
        <v>20</v>
      </c>
      <c r="D8134" t="s">
        <v>20</v>
      </c>
      <c r="E8134" t="s">
        <v>20</v>
      </c>
      <c r="F8134" t="s">
        <v>20</v>
      </c>
      <c r="G8134" t="s">
        <v>20</v>
      </c>
      <c r="H8134">
        <v>6.1129815263144502</v>
      </c>
      <c r="I8134" t="s">
        <v>20</v>
      </c>
      <c r="J8134" t="s">
        <v>20</v>
      </c>
      <c r="K8134" t="s">
        <v>20</v>
      </c>
      <c r="L8134" t="s">
        <v>20</v>
      </c>
      <c r="M8134" t="s">
        <v>20</v>
      </c>
      <c r="N8134">
        <v>1</v>
      </c>
      <c r="O8134">
        <v>0.52913357401930095</v>
      </c>
      <c r="P8134">
        <v>1</v>
      </c>
      <c r="Q8134">
        <v>0.73591995297678703</v>
      </c>
    </row>
    <row r="8135" spans="1:17" x14ac:dyDescent="0.75">
      <c r="A8135" t="s">
        <v>8378</v>
      </c>
      <c r="B8135">
        <v>5.9593148282136799</v>
      </c>
      <c r="C8135" t="s">
        <v>20</v>
      </c>
      <c r="D8135" t="s">
        <v>20</v>
      </c>
      <c r="E8135" t="s">
        <v>20</v>
      </c>
      <c r="F8135" t="s">
        <v>20</v>
      </c>
      <c r="G8135" t="s">
        <v>20</v>
      </c>
      <c r="H8135">
        <v>5.9593148282136799</v>
      </c>
      <c r="I8135" t="s">
        <v>20</v>
      </c>
      <c r="J8135" t="s">
        <v>20</v>
      </c>
      <c r="K8135" t="s">
        <v>20</v>
      </c>
      <c r="L8135" t="s">
        <v>20</v>
      </c>
      <c r="M8135" t="s">
        <v>20</v>
      </c>
      <c r="N8135">
        <v>1</v>
      </c>
      <c r="O8135">
        <v>0.51387962162343104</v>
      </c>
      <c r="P8135">
        <v>1</v>
      </c>
      <c r="Q8135">
        <v>0.879851353560125</v>
      </c>
    </row>
    <row r="8136" spans="1:17" x14ac:dyDescent="0.75">
      <c r="A8136" t="s">
        <v>8379</v>
      </c>
      <c r="B8136">
        <v>5.7089583828918</v>
      </c>
      <c r="C8136" t="s">
        <v>20</v>
      </c>
      <c r="D8136" t="s">
        <v>20</v>
      </c>
      <c r="E8136" t="s">
        <v>20</v>
      </c>
      <c r="F8136" t="s">
        <v>20</v>
      </c>
      <c r="G8136" t="s">
        <v>20</v>
      </c>
      <c r="H8136">
        <v>5.7089583828918</v>
      </c>
      <c r="I8136" t="s">
        <v>20</v>
      </c>
      <c r="J8136" t="s">
        <v>20</v>
      </c>
      <c r="K8136" t="s">
        <v>20</v>
      </c>
      <c r="L8136" t="s">
        <v>20</v>
      </c>
      <c r="M8136" t="s">
        <v>20</v>
      </c>
      <c r="N8136">
        <v>1</v>
      </c>
      <c r="O8136">
        <v>0.92688582439747003</v>
      </c>
      <c r="P8136">
        <v>1</v>
      </c>
      <c r="Q8136">
        <v>0.89790183630029496</v>
      </c>
    </row>
    <row r="8137" spans="1:17" x14ac:dyDescent="0.75">
      <c r="A8137" t="s">
        <v>8380</v>
      </c>
      <c r="B8137">
        <v>2.1984937849275399</v>
      </c>
      <c r="C8137" t="s">
        <v>20</v>
      </c>
      <c r="D8137" t="s">
        <v>20</v>
      </c>
      <c r="E8137" t="s">
        <v>20</v>
      </c>
      <c r="F8137" t="s">
        <v>20</v>
      </c>
      <c r="G8137" t="s">
        <v>20</v>
      </c>
      <c r="H8137">
        <v>2.1984937849275399</v>
      </c>
      <c r="I8137" t="s">
        <v>20</v>
      </c>
      <c r="J8137" t="s">
        <v>20</v>
      </c>
      <c r="K8137" t="s">
        <v>20</v>
      </c>
      <c r="L8137" t="s">
        <v>20</v>
      </c>
      <c r="M8137" t="s">
        <v>20</v>
      </c>
      <c r="N8137">
        <v>1</v>
      </c>
      <c r="O8137">
        <v>0.91957754120728896</v>
      </c>
      <c r="P8137">
        <v>1</v>
      </c>
      <c r="Q8137">
        <v>0.85779734874483204</v>
      </c>
    </row>
    <row r="8138" spans="1:17" x14ac:dyDescent="0.75">
      <c r="A8138" t="s">
        <v>8381</v>
      </c>
      <c r="B8138">
        <v>3.2215464264810398</v>
      </c>
      <c r="C8138" t="s">
        <v>20</v>
      </c>
      <c r="D8138" t="s">
        <v>20</v>
      </c>
      <c r="E8138" t="s">
        <v>20</v>
      </c>
      <c r="F8138" t="s">
        <v>20</v>
      </c>
      <c r="G8138" t="s">
        <v>20</v>
      </c>
      <c r="H8138">
        <v>3.2215464264810398</v>
      </c>
      <c r="I8138" t="s">
        <v>20</v>
      </c>
      <c r="J8138" t="s">
        <v>20</v>
      </c>
      <c r="K8138" t="s">
        <v>20</v>
      </c>
      <c r="L8138" t="s">
        <v>20</v>
      </c>
      <c r="M8138" t="s">
        <v>20</v>
      </c>
      <c r="N8138">
        <v>1</v>
      </c>
      <c r="O8138">
        <v>0.62374736085344096</v>
      </c>
      <c r="P8138">
        <v>1</v>
      </c>
      <c r="Q8138">
        <v>0.82787710816731197</v>
      </c>
    </row>
    <row r="8139" spans="1:17" x14ac:dyDescent="0.75">
      <c r="A8139" t="s">
        <v>8382</v>
      </c>
      <c r="B8139">
        <v>7.5223154326682602</v>
      </c>
      <c r="C8139" t="s">
        <v>20</v>
      </c>
      <c r="D8139" t="s">
        <v>20</v>
      </c>
      <c r="E8139" t="s">
        <v>20</v>
      </c>
      <c r="F8139" t="s">
        <v>20</v>
      </c>
      <c r="G8139" t="s">
        <v>20</v>
      </c>
      <c r="H8139">
        <v>7.5223154326682602</v>
      </c>
      <c r="I8139" t="s">
        <v>20</v>
      </c>
      <c r="J8139" t="s">
        <v>20</v>
      </c>
      <c r="K8139" t="s">
        <v>20</v>
      </c>
      <c r="L8139" t="s">
        <v>20</v>
      </c>
      <c r="M8139" t="s">
        <v>20</v>
      </c>
      <c r="N8139">
        <v>1</v>
      </c>
      <c r="O8139">
        <v>0.66955684558224104</v>
      </c>
      <c r="P8139">
        <v>1</v>
      </c>
      <c r="Q8139">
        <v>0.60796188666741702</v>
      </c>
    </row>
    <row r="8140" spans="1:17" x14ac:dyDescent="0.75">
      <c r="A8140" t="s">
        <v>8383</v>
      </c>
      <c r="B8140">
        <v>4.9641326067391196</v>
      </c>
      <c r="C8140" t="s">
        <v>20</v>
      </c>
      <c r="D8140" t="s">
        <v>20</v>
      </c>
      <c r="E8140" t="s">
        <v>20</v>
      </c>
      <c r="F8140" t="s">
        <v>20</v>
      </c>
      <c r="G8140" t="s">
        <v>20</v>
      </c>
      <c r="H8140">
        <v>4.9641326067391196</v>
      </c>
      <c r="I8140" t="s">
        <v>20</v>
      </c>
      <c r="J8140" t="s">
        <v>20</v>
      </c>
      <c r="K8140" t="s">
        <v>20</v>
      </c>
      <c r="L8140" t="s">
        <v>20</v>
      </c>
      <c r="M8140" t="s">
        <v>20</v>
      </c>
      <c r="N8140">
        <v>1</v>
      </c>
      <c r="O8140">
        <v>0.76930445429000704</v>
      </c>
      <c r="P8140">
        <v>1</v>
      </c>
      <c r="Q8140">
        <v>0.63684578202895303</v>
      </c>
    </row>
    <row r="8141" spans="1:17" x14ac:dyDescent="0.75">
      <c r="A8141" t="s">
        <v>8384</v>
      </c>
      <c r="B8141">
        <v>7.3102402427335997</v>
      </c>
      <c r="C8141">
        <v>-4.4494250068895597E-2</v>
      </c>
      <c r="D8141">
        <v>0.33157048359443497</v>
      </c>
      <c r="E8141">
        <v>0.669085118292855</v>
      </c>
      <c r="F8141">
        <v>4.5763551954255403E-2</v>
      </c>
      <c r="G8141">
        <v>6.5095333960674902</v>
      </c>
      <c r="H8141">
        <v>7.3102402427335997</v>
      </c>
      <c r="I8141">
        <v>-0.12641175979382899</v>
      </c>
      <c r="J8141">
        <v>-0.334429608909311</v>
      </c>
      <c r="K8141">
        <v>0.71504712104701895</v>
      </c>
      <c r="L8141">
        <v>4.8907224475815102E-2</v>
      </c>
      <c r="M8141">
        <v>16.6195868313132</v>
      </c>
      <c r="N8141">
        <v>5</v>
      </c>
      <c r="O8141">
        <v>0.85487376292335704</v>
      </c>
      <c r="P8141">
        <v>1</v>
      </c>
      <c r="Q8141">
        <v>0.89376318828589096</v>
      </c>
    </row>
    <row r="8142" spans="1:17" x14ac:dyDescent="0.75">
      <c r="A8142" t="s">
        <v>8385</v>
      </c>
      <c r="B8142">
        <v>4.7491648708796204</v>
      </c>
      <c r="C8142" t="s">
        <v>20</v>
      </c>
      <c r="D8142" t="s">
        <v>20</v>
      </c>
      <c r="E8142" t="s">
        <v>20</v>
      </c>
      <c r="F8142" t="s">
        <v>20</v>
      </c>
      <c r="G8142" t="s">
        <v>20</v>
      </c>
      <c r="H8142">
        <v>4.7491648708796204</v>
      </c>
      <c r="I8142">
        <v>-1.12159733214662E-2</v>
      </c>
      <c r="J8142">
        <v>-0.34231160637617403</v>
      </c>
      <c r="K8142">
        <v>0.68499060991340499</v>
      </c>
      <c r="L8142">
        <v>7.2116954089502305E-2</v>
      </c>
      <c r="M8142">
        <v>17.874890187449999</v>
      </c>
      <c r="N8142">
        <v>3</v>
      </c>
      <c r="O8142">
        <v>0.65087147394146805</v>
      </c>
      <c r="P8142">
        <v>1</v>
      </c>
      <c r="Q8142">
        <v>0.89485638597320205</v>
      </c>
    </row>
    <row r="8143" spans="1:17" x14ac:dyDescent="0.75">
      <c r="A8143" t="s">
        <v>8386</v>
      </c>
      <c r="B8143">
        <v>7.22686214334467</v>
      </c>
      <c r="C8143">
        <v>-5.3261139903567199E-2</v>
      </c>
      <c r="D8143">
        <v>-0.242960115581868</v>
      </c>
      <c r="E8143">
        <v>0.49745901052199998</v>
      </c>
      <c r="F8143">
        <v>3.4417358506009299E-2</v>
      </c>
      <c r="G8143">
        <v>17.175689715143001</v>
      </c>
      <c r="H8143">
        <v>7.22686214334467</v>
      </c>
      <c r="I8143">
        <v>0.18166315532341701</v>
      </c>
      <c r="J8143">
        <v>5.0742542458447101E-2</v>
      </c>
      <c r="K8143">
        <v>0.37723365500552802</v>
      </c>
      <c r="L8143">
        <v>2.6099408534652101E-2</v>
      </c>
      <c r="M8143">
        <v>1.04041503429833</v>
      </c>
      <c r="N8143">
        <v>5</v>
      </c>
      <c r="O8143">
        <v>0.83051542777225096</v>
      </c>
      <c r="P8143">
        <v>1</v>
      </c>
      <c r="Q8143">
        <v>0.89809064286448403</v>
      </c>
    </row>
    <row r="8144" spans="1:17" x14ac:dyDescent="0.75">
      <c r="A8144" t="s">
        <v>8387</v>
      </c>
      <c r="B8144">
        <v>3.2956373476836101</v>
      </c>
      <c r="C8144" t="s">
        <v>20</v>
      </c>
      <c r="D8144" t="s">
        <v>20</v>
      </c>
      <c r="E8144" t="s">
        <v>20</v>
      </c>
      <c r="F8144" t="s">
        <v>20</v>
      </c>
      <c r="G8144" t="s">
        <v>20</v>
      </c>
      <c r="H8144">
        <v>3.2956373476836101</v>
      </c>
      <c r="I8144" t="s">
        <v>20</v>
      </c>
      <c r="J8144" t="s">
        <v>20</v>
      </c>
      <c r="K8144" t="s">
        <v>20</v>
      </c>
      <c r="L8144" t="s">
        <v>20</v>
      </c>
      <c r="M8144" t="s">
        <v>20</v>
      </c>
      <c r="N8144">
        <v>1</v>
      </c>
      <c r="O8144">
        <v>0.86693601470019499</v>
      </c>
      <c r="P8144">
        <v>1</v>
      </c>
      <c r="Q8144">
        <v>0.88274239024360801</v>
      </c>
    </row>
    <row r="8145" spans="1:17" x14ac:dyDescent="0.75">
      <c r="A8145" t="s">
        <v>8388</v>
      </c>
      <c r="B8145">
        <v>1.67656827598898</v>
      </c>
      <c r="C8145" t="s">
        <v>20</v>
      </c>
      <c r="D8145" t="s">
        <v>20</v>
      </c>
      <c r="E8145" t="s">
        <v>20</v>
      </c>
      <c r="F8145" t="s">
        <v>20</v>
      </c>
      <c r="G8145" t="s">
        <v>20</v>
      </c>
      <c r="H8145">
        <v>1.67656827598898</v>
      </c>
      <c r="I8145" t="s">
        <v>20</v>
      </c>
      <c r="J8145" t="s">
        <v>20</v>
      </c>
      <c r="K8145" t="s">
        <v>20</v>
      </c>
      <c r="L8145" t="s">
        <v>20</v>
      </c>
      <c r="M8145" t="s">
        <v>20</v>
      </c>
      <c r="N8145">
        <v>1</v>
      </c>
      <c r="O8145">
        <v>0.93076168386469105</v>
      </c>
      <c r="P8145">
        <v>1</v>
      </c>
      <c r="Q8145">
        <v>0.67287250329941395</v>
      </c>
    </row>
    <row r="8146" spans="1:17" x14ac:dyDescent="0.75">
      <c r="A8146" t="s">
        <v>8389</v>
      </c>
      <c r="B8146">
        <v>3.9035297617316198</v>
      </c>
      <c r="C8146" t="s">
        <v>20</v>
      </c>
      <c r="D8146" t="s">
        <v>20</v>
      </c>
      <c r="E8146" t="s">
        <v>20</v>
      </c>
      <c r="F8146" t="s">
        <v>20</v>
      </c>
      <c r="G8146" t="s">
        <v>20</v>
      </c>
      <c r="H8146">
        <v>3.9035297617316198</v>
      </c>
      <c r="I8146" t="s">
        <v>20</v>
      </c>
      <c r="J8146" t="s">
        <v>20</v>
      </c>
      <c r="K8146" t="s">
        <v>20</v>
      </c>
      <c r="L8146" t="s">
        <v>20</v>
      </c>
      <c r="M8146" t="s">
        <v>20</v>
      </c>
      <c r="N8146">
        <v>1</v>
      </c>
      <c r="O8146">
        <v>0.61880299995826205</v>
      </c>
      <c r="P8146">
        <v>1</v>
      </c>
      <c r="Q8146">
        <v>0.87418859237646096</v>
      </c>
    </row>
    <row r="8147" spans="1:17" x14ac:dyDescent="0.75">
      <c r="A8147" t="s">
        <v>8390</v>
      </c>
      <c r="B8147">
        <v>4.3569409875442098</v>
      </c>
      <c r="C8147" t="s">
        <v>20</v>
      </c>
      <c r="D8147" t="s">
        <v>20</v>
      </c>
      <c r="E8147" t="s">
        <v>20</v>
      </c>
      <c r="F8147" t="s">
        <v>20</v>
      </c>
      <c r="G8147" t="s">
        <v>20</v>
      </c>
      <c r="H8147">
        <v>4.3569409875442098</v>
      </c>
      <c r="I8147" t="s">
        <v>20</v>
      </c>
      <c r="J8147" t="s">
        <v>20</v>
      </c>
      <c r="K8147" t="s">
        <v>20</v>
      </c>
      <c r="L8147" t="s">
        <v>20</v>
      </c>
      <c r="M8147" t="s">
        <v>20</v>
      </c>
      <c r="N8147">
        <v>1</v>
      </c>
      <c r="O8147">
        <v>0.911634990695815</v>
      </c>
      <c r="P8147">
        <v>1</v>
      </c>
      <c r="Q8147">
        <v>0.87561568247582899</v>
      </c>
    </row>
    <row r="8148" spans="1:17" x14ac:dyDescent="0.75">
      <c r="A8148" t="s">
        <v>8391</v>
      </c>
      <c r="B8148">
        <v>5.9835081263622598</v>
      </c>
      <c r="C8148">
        <v>-0.419403329632623</v>
      </c>
      <c r="D8148">
        <v>-9.5226178592833902E-2</v>
      </c>
      <c r="E8148">
        <v>0.86015621371079998</v>
      </c>
      <c r="F8148">
        <v>7.1877249562100995E-2</v>
      </c>
      <c r="G8148">
        <v>12.852814381052999</v>
      </c>
      <c r="H8148">
        <v>5.9835081263622598</v>
      </c>
      <c r="I8148">
        <v>0.36905035054338298</v>
      </c>
      <c r="J8148">
        <v>-4.1667239170616002E-2</v>
      </c>
      <c r="K8148">
        <v>0.74279019933301504</v>
      </c>
      <c r="L8148">
        <v>6.2069791136441801E-2</v>
      </c>
      <c r="M8148">
        <v>23.570557294219501</v>
      </c>
      <c r="N8148">
        <v>5</v>
      </c>
      <c r="O8148">
        <v>0.99999998773691201</v>
      </c>
      <c r="P8148">
        <v>1</v>
      </c>
      <c r="Q8148">
        <v>0.881809945620177</v>
      </c>
    </row>
    <row r="8149" spans="1:17" x14ac:dyDescent="0.75">
      <c r="A8149" t="s">
        <v>8392</v>
      </c>
      <c r="B8149">
        <v>5.1321944478930703</v>
      </c>
      <c r="C8149" t="s">
        <v>20</v>
      </c>
      <c r="D8149" t="s">
        <v>20</v>
      </c>
      <c r="E8149" t="s">
        <v>20</v>
      </c>
      <c r="F8149" t="s">
        <v>20</v>
      </c>
      <c r="G8149" t="s">
        <v>20</v>
      </c>
      <c r="H8149">
        <v>5.1321944478930703</v>
      </c>
      <c r="I8149" t="s">
        <v>20</v>
      </c>
      <c r="J8149" t="s">
        <v>20</v>
      </c>
      <c r="K8149" t="s">
        <v>20</v>
      </c>
      <c r="L8149" t="s">
        <v>20</v>
      </c>
      <c r="M8149" t="s">
        <v>20</v>
      </c>
      <c r="N8149">
        <v>1</v>
      </c>
      <c r="O8149">
        <v>0.70345625324430505</v>
      </c>
      <c r="P8149">
        <v>1</v>
      </c>
      <c r="Q8149">
        <v>0.85289509411739794</v>
      </c>
    </row>
    <row r="8150" spans="1:17" x14ac:dyDescent="0.75">
      <c r="A8150" t="s">
        <v>8393</v>
      </c>
      <c r="B8150">
        <v>4.7657725156337802</v>
      </c>
      <c r="C8150" t="s">
        <v>20</v>
      </c>
      <c r="D8150" t="s">
        <v>20</v>
      </c>
      <c r="E8150" t="s">
        <v>20</v>
      </c>
      <c r="F8150" t="s">
        <v>20</v>
      </c>
      <c r="G8150" t="s">
        <v>20</v>
      </c>
      <c r="H8150">
        <v>4.7657725156337802</v>
      </c>
      <c r="I8150" t="s">
        <v>20</v>
      </c>
      <c r="J8150" t="s">
        <v>20</v>
      </c>
      <c r="K8150" t="s">
        <v>20</v>
      </c>
      <c r="L8150" t="s">
        <v>20</v>
      </c>
      <c r="M8150" t="s">
        <v>20</v>
      </c>
      <c r="N8150">
        <v>1</v>
      </c>
      <c r="O8150">
        <v>0.931009513838714</v>
      </c>
      <c r="P8150">
        <v>1</v>
      </c>
      <c r="Q8150">
        <v>0.73451213824884498</v>
      </c>
    </row>
    <row r="8151" spans="1:17" x14ac:dyDescent="0.75">
      <c r="A8151" t="s">
        <v>8394</v>
      </c>
      <c r="B8151">
        <v>4.3984989163779398</v>
      </c>
      <c r="C8151" t="s">
        <v>20</v>
      </c>
      <c r="D8151" t="s">
        <v>20</v>
      </c>
      <c r="E8151" t="s">
        <v>20</v>
      </c>
      <c r="F8151" t="s">
        <v>20</v>
      </c>
      <c r="G8151" t="s">
        <v>20</v>
      </c>
      <c r="H8151">
        <v>4.3984989163779398</v>
      </c>
      <c r="I8151" t="s">
        <v>20</v>
      </c>
      <c r="J8151" t="s">
        <v>20</v>
      </c>
      <c r="K8151" t="s">
        <v>20</v>
      </c>
      <c r="L8151" t="s">
        <v>20</v>
      </c>
      <c r="M8151" t="s">
        <v>20</v>
      </c>
      <c r="N8151">
        <v>1</v>
      </c>
      <c r="O8151">
        <v>0.88040383660813903</v>
      </c>
      <c r="P8151">
        <v>1</v>
      </c>
      <c r="Q8151">
        <v>0.84076746427752602</v>
      </c>
    </row>
    <row r="8152" spans="1:17" x14ac:dyDescent="0.75">
      <c r="A8152" t="s">
        <v>8395</v>
      </c>
      <c r="B8152">
        <v>7.8594675219546497</v>
      </c>
      <c r="C8152">
        <v>-0.26205282119080903</v>
      </c>
      <c r="D8152">
        <v>4.2087161719514604E-3</v>
      </c>
      <c r="E8152">
        <v>0.52417323237982405</v>
      </c>
      <c r="F8152">
        <v>3.3346612281022703E-2</v>
      </c>
      <c r="G8152">
        <v>11.9386584372738</v>
      </c>
      <c r="H8152">
        <v>7.8594675219546497</v>
      </c>
      <c r="I8152" t="s">
        <v>20</v>
      </c>
      <c r="J8152" t="s">
        <v>20</v>
      </c>
      <c r="K8152" t="s">
        <v>20</v>
      </c>
      <c r="L8152" t="s">
        <v>20</v>
      </c>
      <c r="M8152" t="s">
        <v>20</v>
      </c>
      <c r="N8152">
        <v>2</v>
      </c>
      <c r="O8152">
        <v>0.96277231273593999</v>
      </c>
      <c r="P8152">
        <v>1</v>
      </c>
      <c r="Q8152">
        <v>0.627075101657532</v>
      </c>
    </row>
    <row r="8153" spans="1:17" x14ac:dyDescent="0.75">
      <c r="A8153" t="s">
        <v>8396</v>
      </c>
      <c r="B8153">
        <v>7.5060635485363303</v>
      </c>
      <c r="C8153" t="s">
        <v>20</v>
      </c>
      <c r="D8153" t="s">
        <v>20</v>
      </c>
      <c r="E8153" t="s">
        <v>20</v>
      </c>
      <c r="F8153" t="s">
        <v>20</v>
      </c>
      <c r="G8153" t="s">
        <v>20</v>
      </c>
      <c r="H8153">
        <v>7.5060635485363303</v>
      </c>
      <c r="I8153" t="s">
        <v>20</v>
      </c>
      <c r="J8153" t="s">
        <v>20</v>
      </c>
      <c r="K8153" t="s">
        <v>20</v>
      </c>
      <c r="L8153" t="s">
        <v>20</v>
      </c>
      <c r="M8153" t="s">
        <v>20</v>
      </c>
      <c r="N8153">
        <v>1</v>
      </c>
      <c r="O8153">
        <v>0.92153048169665996</v>
      </c>
      <c r="P8153">
        <v>1</v>
      </c>
      <c r="Q8153">
        <v>0.763914782602929</v>
      </c>
    </row>
    <row r="8154" spans="1:17" x14ac:dyDescent="0.75">
      <c r="A8154" t="s">
        <v>8397</v>
      </c>
      <c r="B8154">
        <v>8.5200265263114208</v>
      </c>
      <c r="C8154">
        <v>0.116036123842873</v>
      </c>
      <c r="D8154">
        <v>9.5898344679795494E-3</v>
      </c>
      <c r="E8154">
        <v>0.232863453221856</v>
      </c>
      <c r="F8154">
        <v>1.3665653064737E-2</v>
      </c>
      <c r="G8154">
        <v>0.31496580597857698</v>
      </c>
      <c r="H8154">
        <v>8.5200265263114208</v>
      </c>
      <c r="I8154">
        <v>-0.10699570074060601</v>
      </c>
      <c r="J8154">
        <v>5.3474571823639003E-2</v>
      </c>
      <c r="K8154">
        <v>0.23922884281536599</v>
      </c>
      <c r="L8154">
        <v>1.4039207629024599E-2</v>
      </c>
      <c r="M8154">
        <v>10.229661476490501</v>
      </c>
      <c r="N8154">
        <v>5</v>
      </c>
      <c r="O8154">
        <v>0.82931917169677205</v>
      </c>
      <c r="P8154">
        <v>1</v>
      </c>
      <c r="Q8154">
        <v>0.83380853346931705</v>
      </c>
    </row>
    <row r="8155" spans="1:17" x14ac:dyDescent="0.75">
      <c r="A8155" t="s">
        <v>8398</v>
      </c>
      <c r="B8155">
        <v>3.6420715841961302</v>
      </c>
      <c r="C8155">
        <v>-0.29861100349432201</v>
      </c>
      <c r="D8155">
        <v>0.14385287500044699</v>
      </c>
      <c r="E8155">
        <v>0.66290928807425997</v>
      </c>
      <c r="F8155">
        <v>9.1007174454064907E-2</v>
      </c>
      <c r="G8155">
        <v>10.2852014261414</v>
      </c>
      <c r="H8155">
        <v>3.6420715841961302</v>
      </c>
      <c r="I8155">
        <v>-0.29861100349432201</v>
      </c>
      <c r="J8155">
        <v>0.14385287500044699</v>
      </c>
      <c r="K8155">
        <v>0.66290928807425997</v>
      </c>
      <c r="L8155">
        <v>9.1007174454064907E-2</v>
      </c>
      <c r="M8155">
        <v>10.2852014261414</v>
      </c>
      <c r="N8155">
        <v>4</v>
      </c>
      <c r="O8155">
        <v>0.83564719884064298</v>
      </c>
      <c r="P8155">
        <v>1</v>
      </c>
      <c r="Q8155">
        <v>0.69368729815708097</v>
      </c>
    </row>
    <row r="8156" spans="1:17" x14ac:dyDescent="0.75">
      <c r="A8156" t="s">
        <v>8399</v>
      </c>
      <c r="B8156">
        <v>9.78554957896662</v>
      </c>
      <c r="C8156" t="s">
        <v>20</v>
      </c>
      <c r="D8156" t="s">
        <v>20</v>
      </c>
      <c r="E8156" t="s">
        <v>20</v>
      </c>
      <c r="F8156" t="s">
        <v>20</v>
      </c>
      <c r="G8156" t="s">
        <v>20</v>
      </c>
      <c r="H8156">
        <v>9.78554957896662</v>
      </c>
      <c r="I8156" t="s">
        <v>20</v>
      </c>
      <c r="J8156" t="s">
        <v>20</v>
      </c>
      <c r="K8156" t="s">
        <v>20</v>
      </c>
      <c r="L8156" t="s">
        <v>20</v>
      </c>
      <c r="M8156" t="s">
        <v>20</v>
      </c>
      <c r="N8156">
        <v>1</v>
      </c>
      <c r="O8156">
        <v>0.93864418823478102</v>
      </c>
      <c r="P8156">
        <v>1</v>
      </c>
      <c r="Q8156">
        <v>0.87102921763762298</v>
      </c>
    </row>
    <row r="8157" spans="1:17" x14ac:dyDescent="0.75">
      <c r="A8157" t="s">
        <v>8400</v>
      </c>
      <c r="B8157">
        <v>6.6771045429637104</v>
      </c>
      <c r="C8157">
        <v>8.4349907224264095E-2</v>
      </c>
      <c r="D8157">
        <v>7.2587824121271793E-2</v>
      </c>
      <c r="E8157">
        <v>0.22256593683133699</v>
      </c>
      <c r="F8157">
        <v>1.6666351065738199E-2</v>
      </c>
      <c r="G8157">
        <v>2.71425604098873</v>
      </c>
      <c r="H8157">
        <v>6.4993801761054097</v>
      </c>
      <c r="I8157">
        <v>8.4349907224264095E-2</v>
      </c>
      <c r="J8157">
        <v>7.2587824121271793E-2</v>
      </c>
      <c r="K8157">
        <v>0.22256593683133699</v>
      </c>
      <c r="L8157">
        <v>1.71220893993544E-2</v>
      </c>
      <c r="M8157">
        <v>2.71425604098873</v>
      </c>
      <c r="N8157">
        <v>4</v>
      </c>
      <c r="O8157">
        <v>0.35318667082184901</v>
      </c>
      <c r="P8157">
        <v>2</v>
      </c>
      <c r="Q8157">
        <v>0.98915145976104901</v>
      </c>
    </row>
    <row r="8158" spans="1:17" x14ac:dyDescent="0.75">
      <c r="A8158" t="s">
        <v>8401</v>
      </c>
      <c r="B8158">
        <v>5.51591085670551</v>
      </c>
      <c r="C8158">
        <v>0.12615386622826799</v>
      </c>
      <c r="D8158">
        <v>0.21101140993904099</v>
      </c>
      <c r="E8158">
        <v>0.49169345364282402</v>
      </c>
      <c r="F8158">
        <v>4.4570467726566698E-2</v>
      </c>
      <c r="G8158">
        <v>3.9417845529728601</v>
      </c>
      <c r="H8158">
        <v>5.51591085670551</v>
      </c>
      <c r="I8158" t="s">
        <v>20</v>
      </c>
      <c r="J8158" t="s">
        <v>20</v>
      </c>
      <c r="K8158" t="s">
        <v>20</v>
      </c>
      <c r="L8158" t="s">
        <v>20</v>
      </c>
      <c r="M8158" t="s">
        <v>20</v>
      </c>
      <c r="N8158">
        <v>2</v>
      </c>
      <c r="O8158">
        <v>0.88191424663197504</v>
      </c>
      <c r="P8158">
        <v>1</v>
      </c>
      <c r="Q8158">
        <v>0.53175970866237399</v>
      </c>
    </row>
    <row r="8159" spans="1:17" x14ac:dyDescent="0.75">
      <c r="A8159" t="s">
        <v>8402</v>
      </c>
      <c r="B8159">
        <v>0.504386749976378</v>
      </c>
      <c r="C8159" t="s">
        <v>20</v>
      </c>
      <c r="D8159" t="s">
        <v>20</v>
      </c>
      <c r="E8159" t="s">
        <v>20</v>
      </c>
      <c r="F8159" t="s">
        <v>20</v>
      </c>
      <c r="G8159" t="s">
        <v>20</v>
      </c>
      <c r="H8159">
        <v>0.504386749976378</v>
      </c>
      <c r="I8159" t="s">
        <v>20</v>
      </c>
      <c r="J8159" t="s">
        <v>20</v>
      </c>
      <c r="K8159" t="s">
        <v>20</v>
      </c>
      <c r="L8159" t="s">
        <v>20</v>
      </c>
      <c r="M8159" t="s">
        <v>20</v>
      </c>
      <c r="N8159">
        <v>1</v>
      </c>
      <c r="O8159">
        <v>0.94871623290455798</v>
      </c>
      <c r="P8159">
        <v>1</v>
      </c>
      <c r="Q8159">
        <v>0.83016270152292804</v>
      </c>
    </row>
    <row r="8160" spans="1:17" x14ac:dyDescent="0.75">
      <c r="A8160" t="s">
        <v>8403</v>
      </c>
      <c r="B8160">
        <v>5.5313263235130101</v>
      </c>
      <c r="C8160" t="s">
        <v>20</v>
      </c>
      <c r="D8160" t="s">
        <v>20</v>
      </c>
      <c r="E8160" t="s">
        <v>20</v>
      </c>
      <c r="F8160" t="s">
        <v>20</v>
      </c>
      <c r="G8160" t="s">
        <v>20</v>
      </c>
      <c r="H8160">
        <v>5.5313263235130101</v>
      </c>
      <c r="I8160" t="s">
        <v>20</v>
      </c>
      <c r="J8160" t="s">
        <v>20</v>
      </c>
      <c r="K8160" t="s">
        <v>20</v>
      </c>
      <c r="L8160" t="s">
        <v>20</v>
      </c>
      <c r="M8160" t="s">
        <v>20</v>
      </c>
      <c r="N8160">
        <v>1</v>
      </c>
      <c r="O8160">
        <v>0.93505218228775</v>
      </c>
      <c r="P8160">
        <v>1</v>
      </c>
      <c r="Q8160">
        <v>0.69497452599810505</v>
      </c>
    </row>
    <row r="8161" spans="1:17" x14ac:dyDescent="0.75">
      <c r="A8161" t="s">
        <v>8404</v>
      </c>
      <c r="B8161">
        <v>10.6795033679561</v>
      </c>
      <c r="C8161">
        <v>0.22249436413863299</v>
      </c>
      <c r="D8161">
        <v>-8.9435899182703699E-2</v>
      </c>
      <c r="E8161">
        <v>0.47959367025044602</v>
      </c>
      <c r="F8161">
        <v>2.2453931317137299E-2</v>
      </c>
      <c r="G8161">
        <v>22.540092545038299</v>
      </c>
      <c r="H8161">
        <v>10.6795033679561</v>
      </c>
      <c r="I8161" t="s">
        <v>20</v>
      </c>
      <c r="J8161" t="s">
        <v>20</v>
      </c>
      <c r="K8161" t="s">
        <v>20</v>
      </c>
      <c r="L8161" t="s">
        <v>20</v>
      </c>
      <c r="M8161" t="s">
        <v>20</v>
      </c>
      <c r="N8161">
        <v>2</v>
      </c>
      <c r="O8161">
        <v>0.44468140551566099</v>
      </c>
      <c r="P8161">
        <v>1</v>
      </c>
      <c r="Q8161">
        <v>0.87148676916572598</v>
      </c>
    </row>
    <row r="8162" spans="1:17" x14ac:dyDescent="0.75">
      <c r="A8162" t="s">
        <v>8405</v>
      </c>
      <c r="B8162">
        <v>5.0245744484411103</v>
      </c>
      <c r="C8162">
        <v>0.19066901084035301</v>
      </c>
      <c r="D8162">
        <v>-0.16804237689972501</v>
      </c>
      <c r="E8162">
        <v>0.50830271346491096</v>
      </c>
      <c r="F8162">
        <v>5.0581668027887702E-2</v>
      </c>
      <c r="G8162">
        <v>21.240619690453101</v>
      </c>
      <c r="H8162">
        <v>5.0245744484411103</v>
      </c>
      <c r="I8162" t="s">
        <v>20</v>
      </c>
      <c r="J8162" t="s">
        <v>20</v>
      </c>
      <c r="K8162" t="s">
        <v>20</v>
      </c>
      <c r="L8162" t="s">
        <v>20</v>
      </c>
      <c r="M8162" t="s">
        <v>20</v>
      </c>
      <c r="N8162">
        <v>2</v>
      </c>
      <c r="O8162">
        <v>0.75027815976058698</v>
      </c>
      <c r="P8162">
        <v>1</v>
      </c>
      <c r="Q8162">
        <v>0.81289901955613697</v>
      </c>
    </row>
    <row r="8163" spans="1:17" x14ac:dyDescent="0.75">
      <c r="A8163" t="s">
        <v>8406</v>
      </c>
      <c r="B8163">
        <v>3.6829100744829502</v>
      </c>
      <c r="C8163" t="s">
        <v>20</v>
      </c>
      <c r="D8163" t="s">
        <v>20</v>
      </c>
      <c r="E8163" t="s">
        <v>20</v>
      </c>
      <c r="F8163" t="s">
        <v>20</v>
      </c>
      <c r="G8163" t="s">
        <v>20</v>
      </c>
      <c r="H8163">
        <v>3.6829100744829502</v>
      </c>
      <c r="I8163" t="s">
        <v>20</v>
      </c>
      <c r="J8163" t="s">
        <v>20</v>
      </c>
      <c r="K8163" t="s">
        <v>20</v>
      </c>
      <c r="L8163" t="s">
        <v>20</v>
      </c>
      <c r="M8163" t="s">
        <v>20</v>
      </c>
      <c r="N8163">
        <v>1</v>
      </c>
      <c r="O8163">
        <v>0.920199373173336</v>
      </c>
      <c r="P8163">
        <v>1</v>
      </c>
      <c r="Q8163">
        <v>0.776847791720646</v>
      </c>
    </row>
    <row r="8164" spans="1:17" x14ac:dyDescent="0.75">
      <c r="A8164" t="s">
        <v>8407</v>
      </c>
      <c r="B8164">
        <v>4.5220726151937498</v>
      </c>
      <c r="C8164">
        <v>-6.7349300012048696E-2</v>
      </c>
      <c r="D8164">
        <v>-0.33698249884221698</v>
      </c>
      <c r="E8164">
        <v>0.68729362790020898</v>
      </c>
      <c r="F8164">
        <v>7.59932100151339E-2</v>
      </c>
      <c r="G8164">
        <v>17.246518950510499</v>
      </c>
      <c r="H8164">
        <v>4.5220726151937498</v>
      </c>
      <c r="I8164">
        <v>-6.7349300012048696E-2</v>
      </c>
      <c r="J8164">
        <v>-0.33698249884221698</v>
      </c>
      <c r="K8164">
        <v>0.68729362790020898</v>
      </c>
      <c r="L8164">
        <v>7.59932100151339E-2</v>
      </c>
      <c r="M8164">
        <v>17.246518950510499</v>
      </c>
      <c r="N8164">
        <v>4</v>
      </c>
      <c r="O8164">
        <v>0.61348783023810305</v>
      </c>
      <c r="P8164">
        <v>1</v>
      </c>
      <c r="Q8164">
        <v>0.54178396429764897</v>
      </c>
    </row>
    <row r="8165" spans="1:17" x14ac:dyDescent="0.75">
      <c r="A8165" t="s">
        <v>8408</v>
      </c>
      <c r="B8165">
        <v>5.2491626836509502</v>
      </c>
      <c r="C8165" t="s">
        <v>20</v>
      </c>
      <c r="D8165" t="s">
        <v>20</v>
      </c>
      <c r="E8165" t="s">
        <v>20</v>
      </c>
      <c r="F8165" t="s">
        <v>20</v>
      </c>
      <c r="G8165" t="s">
        <v>20</v>
      </c>
      <c r="H8165">
        <v>5.2491626836509502</v>
      </c>
      <c r="I8165" t="s">
        <v>20</v>
      </c>
      <c r="J8165" t="s">
        <v>20</v>
      </c>
      <c r="K8165" t="s">
        <v>20</v>
      </c>
      <c r="L8165" t="s">
        <v>20</v>
      </c>
      <c r="M8165" t="s">
        <v>20</v>
      </c>
      <c r="N8165">
        <v>1</v>
      </c>
      <c r="O8165">
        <v>0.93455454966511597</v>
      </c>
      <c r="P8165">
        <v>1</v>
      </c>
      <c r="Q8165">
        <v>0.85649075292511401</v>
      </c>
    </row>
    <row r="8166" spans="1:17" x14ac:dyDescent="0.75">
      <c r="A8166" t="s">
        <v>8409</v>
      </c>
      <c r="B8166">
        <v>4.9833479556965798</v>
      </c>
      <c r="C8166" t="s">
        <v>20</v>
      </c>
      <c r="D8166" t="s">
        <v>20</v>
      </c>
      <c r="E8166" t="s">
        <v>20</v>
      </c>
      <c r="F8166" t="s">
        <v>20</v>
      </c>
      <c r="G8166" t="s">
        <v>20</v>
      </c>
      <c r="H8166">
        <v>4.9833479556965798</v>
      </c>
      <c r="I8166" t="s">
        <v>20</v>
      </c>
      <c r="J8166" t="s">
        <v>20</v>
      </c>
      <c r="K8166" t="s">
        <v>20</v>
      </c>
      <c r="L8166" t="s">
        <v>20</v>
      </c>
      <c r="M8166" t="s">
        <v>20</v>
      </c>
      <c r="N8166">
        <v>1</v>
      </c>
      <c r="O8166">
        <v>0.92171769460185904</v>
      </c>
      <c r="P8166">
        <v>1</v>
      </c>
      <c r="Q8166">
        <v>0.89604520435643498</v>
      </c>
    </row>
    <row r="8167" spans="1:17" x14ac:dyDescent="0.75">
      <c r="A8167" t="s">
        <v>8410</v>
      </c>
      <c r="B8167">
        <v>6.6039267034667697</v>
      </c>
      <c r="C8167" t="s">
        <v>20</v>
      </c>
      <c r="D8167" t="s">
        <v>20</v>
      </c>
      <c r="E8167" t="s">
        <v>20</v>
      </c>
      <c r="F8167" t="s">
        <v>20</v>
      </c>
      <c r="G8167" t="s">
        <v>20</v>
      </c>
      <c r="H8167">
        <v>6.6039267034667697</v>
      </c>
      <c r="I8167" t="s">
        <v>20</v>
      </c>
      <c r="J8167" t="s">
        <v>20</v>
      </c>
      <c r="K8167" t="s">
        <v>20</v>
      </c>
      <c r="L8167" t="s">
        <v>20</v>
      </c>
      <c r="M8167" t="s">
        <v>20</v>
      </c>
      <c r="N8167">
        <v>1</v>
      </c>
      <c r="O8167">
        <v>0.92771495251887504</v>
      </c>
      <c r="P8167">
        <v>1</v>
      </c>
      <c r="Q8167">
        <v>0.89092423603795401</v>
      </c>
    </row>
    <row r="8168" spans="1:17" x14ac:dyDescent="0.75">
      <c r="A8168" t="s">
        <v>8411</v>
      </c>
      <c r="B8168">
        <v>1.8062848636276301</v>
      </c>
      <c r="C8168" t="s">
        <v>20</v>
      </c>
      <c r="D8168" t="s">
        <v>20</v>
      </c>
      <c r="E8168" t="s">
        <v>20</v>
      </c>
      <c r="F8168" t="s">
        <v>20</v>
      </c>
      <c r="G8168" t="s">
        <v>20</v>
      </c>
      <c r="H8168">
        <v>1.8062848636276301</v>
      </c>
      <c r="I8168" t="s">
        <v>20</v>
      </c>
      <c r="J8168" t="s">
        <v>20</v>
      </c>
      <c r="K8168" t="s">
        <v>20</v>
      </c>
      <c r="L8168" t="s">
        <v>20</v>
      </c>
      <c r="M8168" t="s">
        <v>20</v>
      </c>
      <c r="N8168">
        <v>1</v>
      </c>
      <c r="O8168">
        <v>0.74895588889803599</v>
      </c>
      <c r="P8168">
        <v>1</v>
      </c>
      <c r="Q8168">
        <v>0.86416609038302805</v>
      </c>
    </row>
    <row r="8169" spans="1:17" x14ac:dyDescent="0.75">
      <c r="A8169" t="s">
        <v>8412</v>
      </c>
      <c r="B8169">
        <v>1.3892285066997601</v>
      </c>
      <c r="C8169" t="s">
        <v>20</v>
      </c>
      <c r="D8169" t="s">
        <v>20</v>
      </c>
      <c r="E8169" t="s">
        <v>20</v>
      </c>
      <c r="F8169" t="s">
        <v>20</v>
      </c>
      <c r="G8169" t="s">
        <v>20</v>
      </c>
      <c r="H8169">
        <v>1.3892285066997601</v>
      </c>
      <c r="I8169" t="s">
        <v>20</v>
      </c>
      <c r="J8169" t="s">
        <v>20</v>
      </c>
      <c r="K8169" t="s">
        <v>20</v>
      </c>
      <c r="L8169" t="s">
        <v>20</v>
      </c>
      <c r="M8169" t="s">
        <v>20</v>
      </c>
      <c r="N8169">
        <v>1</v>
      </c>
      <c r="O8169">
        <v>0.88447285125769803</v>
      </c>
      <c r="P8169">
        <v>1</v>
      </c>
      <c r="Q8169">
        <v>0.89380898100012995</v>
      </c>
    </row>
    <row r="8170" spans="1:17" x14ac:dyDescent="0.75">
      <c r="A8170" t="s">
        <v>8413</v>
      </c>
      <c r="B8170">
        <v>-1.53221289171357</v>
      </c>
      <c r="C8170" t="s">
        <v>20</v>
      </c>
      <c r="D8170" t="s">
        <v>20</v>
      </c>
      <c r="E8170" t="s">
        <v>20</v>
      </c>
      <c r="F8170" t="s">
        <v>20</v>
      </c>
      <c r="G8170" t="s">
        <v>20</v>
      </c>
      <c r="H8170">
        <v>-1.53221289171357</v>
      </c>
      <c r="I8170" t="s">
        <v>20</v>
      </c>
      <c r="J8170" t="s">
        <v>20</v>
      </c>
      <c r="K8170" t="s">
        <v>20</v>
      </c>
      <c r="L8170" t="s">
        <v>20</v>
      </c>
      <c r="M8170" t="s">
        <v>20</v>
      </c>
      <c r="N8170">
        <v>1</v>
      </c>
      <c r="O8170">
        <v>0.93259228889244705</v>
      </c>
      <c r="P8170">
        <v>1</v>
      </c>
      <c r="Q8170">
        <v>0.89682875730217704</v>
      </c>
    </row>
    <row r="8171" spans="1:17" x14ac:dyDescent="0.75">
      <c r="A8171" t="s">
        <v>8414</v>
      </c>
      <c r="B8171">
        <v>-6.1064589830239999</v>
      </c>
      <c r="C8171" t="s">
        <v>20</v>
      </c>
      <c r="D8171" t="s">
        <v>20</v>
      </c>
      <c r="E8171" t="s">
        <v>20</v>
      </c>
      <c r="F8171" t="s">
        <v>20</v>
      </c>
      <c r="G8171" t="s">
        <v>20</v>
      </c>
      <c r="H8171">
        <v>-6.1064589830239999</v>
      </c>
      <c r="I8171" t="s">
        <v>20</v>
      </c>
      <c r="J8171" t="s">
        <v>20</v>
      </c>
      <c r="K8171" t="s">
        <v>20</v>
      </c>
      <c r="L8171" t="s">
        <v>20</v>
      </c>
      <c r="M8171" t="s">
        <v>20</v>
      </c>
      <c r="N8171">
        <v>1</v>
      </c>
      <c r="O8171">
        <v>0.96265315552633801</v>
      </c>
      <c r="P8171">
        <v>1</v>
      </c>
      <c r="Q8171">
        <v>0.97182726667595498</v>
      </c>
    </row>
    <row r="8172" spans="1:17" x14ac:dyDescent="0.75">
      <c r="A8172" t="s">
        <v>8415</v>
      </c>
      <c r="B8172">
        <v>6.4242975808421701</v>
      </c>
      <c r="C8172" t="s">
        <v>20</v>
      </c>
      <c r="D8172" t="s">
        <v>20</v>
      </c>
      <c r="E8172" t="s">
        <v>20</v>
      </c>
      <c r="F8172" t="s">
        <v>20</v>
      </c>
      <c r="G8172" t="s">
        <v>20</v>
      </c>
      <c r="H8172">
        <v>6.4242975808421701</v>
      </c>
      <c r="I8172" t="s">
        <v>20</v>
      </c>
      <c r="J8172" t="s">
        <v>20</v>
      </c>
      <c r="K8172" t="s">
        <v>20</v>
      </c>
      <c r="L8172" t="s">
        <v>20</v>
      </c>
      <c r="M8172" t="s">
        <v>20</v>
      </c>
      <c r="N8172">
        <v>1</v>
      </c>
      <c r="O8172">
        <v>0.91965165561151296</v>
      </c>
      <c r="P8172">
        <v>1</v>
      </c>
      <c r="Q8172">
        <v>0.87775342925871502</v>
      </c>
    </row>
    <row r="8173" spans="1:17" x14ac:dyDescent="0.75">
      <c r="A8173" t="s">
        <v>8416</v>
      </c>
      <c r="B8173">
        <v>-1.0031091565046799</v>
      </c>
      <c r="C8173" t="s">
        <v>20</v>
      </c>
      <c r="D8173" t="s">
        <v>20</v>
      </c>
      <c r="E8173" t="s">
        <v>20</v>
      </c>
      <c r="F8173" t="s">
        <v>20</v>
      </c>
      <c r="G8173" t="s">
        <v>20</v>
      </c>
      <c r="H8173">
        <v>-1.0031091565046799</v>
      </c>
      <c r="I8173" t="s">
        <v>20</v>
      </c>
      <c r="J8173" t="s">
        <v>20</v>
      </c>
      <c r="K8173" t="s">
        <v>20</v>
      </c>
      <c r="L8173" t="s">
        <v>20</v>
      </c>
      <c r="M8173" t="s">
        <v>20</v>
      </c>
      <c r="N8173">
        <v>1</v>
      </c>
      <c r="O8173">
        <v>0.94730449783134496</v>
      </c>
      <c r="P8173">
        <v>1</v>
      </c>
      <c r="Q8173">
        <v>0.75882276926430603</v>
      </c>
    </row>
    <row r="8174" spans="1:17" x14ac:dyDescent="0.75">
      <c r="A8174" t="s">
        <v>8417</v>
      </c>
      <c r="B8174">
        <v>4.4320251334068104</v>
      </c>
      <c r="C8174">
        <v>0.32027051974640502</v>
      </c>
      <c r="D8174">
        <v>5.5615007112437498E-2</v>
      </c>
      <c r="E8174">
        <v>0.65012686403424103</v>
      </c>
      <c r="F8174">
        <v>7.33442212605981E-2</v>
      </c>
      <c r="G8174">
        <v>0.65674552787028895</v>
      </c>
      <c r="H8174">
        <v>4.1848077043246796</v>
      </c>
      <c r="I8174" t="s">
        <v>20</v>
      </c>
      <c r="J8174" t="s">
        <v>20</v>
      </c>
      <c r="K8174" t="s">
        <v>20</v>
      </c>
      <c r="L8174" t="s">
        <v>20</v>
      </c>
      <c r="M8174" t="s">
        <v>20</v>
      </c>
      <c r="N8174">
        <v>2</v>
      </c>
      <c r="O8174">
        <v>0.46776496751937702</v>
      </c>
      <c r="P8174">
        <v>2</v>
      </c>
      <c r="Q8174">
        <v>0.68422871764323601</v>
      </c>
    </row>
    <row r="8175" spans="1:17" x14ac:dyDescent="0.75">
      <c r="A8175" t="s">
        <v>8418</v>
      </c>
      <c r="B8175">
        <v>5.4378728714564</v>
      </c>
      <c r="C8175" t="s">
        <v>20</v>
      </c>
      <c r="D8175" t="s">
        <v>20</v>
      </c>
      <c r="E8175" t="s">
        <v>20</v>
      </c>
      <c r="F8175" t="s">
        <v>20</v>
      </c>
      <c r="G8175" t="s">
        <v>20</v>
      </c>
      <c r="H8175">
        <v>5.4378728714564</v>
      </c>
      <c r="I8175" t="s">
        <v>20</v>
      </c>
      <c r="J8175" t="s">
        <v>20</v>
      </c>
      <c r="K8175" t="s">
        <v>20</v>
      </c>
      <c r="L8175" t="s">
        <v>20</v>
      </c>
      <c r="M8175" t="s">
        <v>20</v>
      </c>
      <c r="N8175">
        <v>1</v>
      </c>
      <c r="O8175">
        <v>0.68095457193303499</v>
      </c>
      <c r="P8175">
        <v>1</v>
      </c>
      <c r="Q8175">
        <v>0.87749558620039303</v>
      </c>
    </row>
    <row r="8176" spans="1:17" x14ac:dyDescent="0.75">
      <c r="A8176" t="s">
        <v>8419</v>
      </c>
      <c r="B8176">
        <v>4.1991755251525396</v>
      </c>
      <c r="C8176">
        <v>0.36812227745475201</v>
      </c>
      <c r="D8176">
        <v>7.5788419899645396E-2</v>
      </c>
      <c r="E8176">
        <v>0.75168582732244704</v>
      </c>
      <c r="F8176">
        <v>8.9503977961857398E-2</v>
      </c>
      <c r="G8176">
        <v>0.77556105916859797</v>
      </c>
      <c r="H8176">
        <v>4.1991755251525396</v>
      </c>
      <c r="I8176" t="s">
        <v>20</v>
      </c>
      <c r="J8176" t="s">
        <v>20</v>
      </c>
      <c r="K8176" t="s">
        <v>20</v>
      </c>
      <c r="L8176" t="s">
        <v>20</v>
      </c>
      <c r="M8176" t="s">
        <v>20</v>
      </c>
      <c r="N8176">
        <v>2</v>
      </c>
      <c r="O8176">
        <v>0.86887502949643702</v>
      </c>
      <c r="P8176">
        <v>1</v>
      </c>
      <c r="Q8176">
        <v>0.898068202981677</v>
      </c>
    </row>
    <row r="8177" spans="1:17" x14ac:dyDescent="0.75">
      <c r="A8177" t="s">
        <v>8420</v>
      </c>
      <c r="B8177">
        <v>-0.76838167964422299</v>
      </c>
      <c r="C8177" t="s">
        <v>20</v>
      </c>
      <c r="D8177" t="s">
        <v>20</v>
      </c>
      <c r="E8177" t="s">
        <v>20</v>
      </c>
      <c r="F8177" t="s">
        <v>20</v>
      </c>
      <c r="G8177" t="s">
        <v>20</v>
      </c>
      <c r="H8177">
        <v>-0.76838167964422299</v>
      </c>
      <c r="I8177" t="s">
        <v>20</v>
      </c>
      <c r="J8177" t="s">
        <v>20</v>
      </c>
      <c r="K8177" t="s">
        <v>20</v>
      </c>
      <c r="L8177" t="s">
        <v>20</v>
      </c>
      <c r="M8177" t="s">
        <v>20</v>
      </c>
      <c r="N8177">
        <v>1</v>
      </c>
      <c r="O8177">
        <v>0.91725206389800595</v>
      </c>
      <c r="P8177">
        <v>1</v>
      </c>
      <c r="Q8177">
        <v>0.89372492490149402</v>
      </c>
    </row>
    <row r="8178" spans="1:17" x14ac:dyDescent="0.75">
      <c r="A8178" t="s">
        <v>8421</v>
      </c>
      <c r="B8178">
        <v>4.9068443565141404</v>
      </c>
      <c r="C8178" t="s">
        <v>20</v>
      </c>
      <c r="D8178" t="s">
        <v>20</v>
      </c>
      <c r="E8178" t="s">
        <v>20</v>
      </c>
      <c r="F8178" t="s">
        <v>20</v>
      </c>
      <c r="G8178" t="s">
        <v>20</v>
      </c>
      <c r="H8178">
        <v>4.9068443565141404</v>
      </c>
      <c r="I8178" t="s">
        <v>20</v>
      </c>
      <c r="J8178" t="s">
        <v>20</v>
      </c>
      <c r="K8178" t="s">
        <v>20</v>
      </c>
      <c r="L8178" t="s">
        <v>20</v>
      </c>
      <c r="M8178" t="s">
        <v>20</v>
      </c>
      <c r="N8178">
        <v>1</v>
      </c>
      <c r="O8178">
        <v>0.86774206372292695</v>
      </c>
      <c r="P8178">
        <v>1</v>
      </c>
      <c r="Q8178">
        <v>0.859994610639081</v>
      </c>
    </row>
    <row r="8179" spans="1:17" x14ac:dyDescent="0.75">
      <c r="A8179" t="s">
        <v>8422</v>
      </c>
      <c r="B8179">
        <v>7.4969646813836599</v>
      </c>
      <c r="C8179">
        <v>-0.18458612325861901</v>
      </c>
      <c r="D8179">
        <v>-6.3700036650851902E-2</v>
      </c>
      <c r="E8179">
        <v>0.39053671565662601</v>
      </c>
      <c r="F8179">
        <v>2.6046322228674802E-2</v>
      </c>
      <c r="G8179">
        <v>13.269291890824199</v>
      </c>
      <c r="H8179">
        <v>7.4969646813836599</v>
      </c>
      <c r="I8179">
        <v>0.120829486544228</v>
      </c>
      <c r="J8179">
        <v>2.0905486091452499E-2</v>
      </c>
      <c r="K8179">
        <v>0.245249294940979</v>
      </c>
      <c r="L8179">
        <v>1.6356572650660699E-2</v>
      </c>
      <c r="M8179">
        <v>0.65439568470800602</v>
      </c>
      <c r="N8179">
        <v>5</v>
      </c>
      <c r="O8179">
        <v>0.54771775629825004</v>
      </c>
      <c r="P8179">
        <v>1</v>
      </c>
      <c r="Q8179">
        <v>0.85854666594149298</v>
      </c>
    </row>
    <row r="8180" spans="1:17" x14ac:dyDescent="0.75">
      <c r="A8180" t="s">
        <v>8423</v>
      </c>
      <c r="B8180">
        <v>4.0371146079049298</v>
      </c>
      <c r="C8180" t="s">
        <v>20</v>
      </c>
      <c r="D8180" t="s">
        <v>20</v>
      </c>
      <c r="E8180" t="s">
        <v>20</v>
      </c>
      <c r="F8180" t="s">
        <v>20</v>
      </c>
      <c r="G8180" t="s">
        <v>20</v>
      </c>
      <c r="H8180">
        <v>4.0371146079049298</v>
      </c>
      <c r="I8180">
        <v>0.18952998287282299</v>
      </c>
      <c r="J8180">
        <v>0.22729027978724201</v>
      </c>
      <c r="K8180">
        <v>0.59188676516217298</v>
      </c>
      <c r="L8180">
        <v>7.3305667865264504E-2</v>
      </c>
      <c r="M8180">
        <v>3.3450913717196298</v>
      </c>
      <c r="N8180">
        <v>3</v>
      </c>
      <c r="O8180">
        <v>0.53924807152697596</v>
      </c>
      <c r="P8180">
        <v>1</v>
      </c>
      <c r="Q8180">
        <v>0.880675314016796</v>
      </c>
    </row>
    <row r="8181" spans="1:17" x14ac:dyDescent="0.75">
      <c r="A8181" t="s">
        <v>8424</v>
      </c>
      <c r="B8181">
        <v>3.1121050636287699</v>
      </c>
      <c r="C8181" t="s">
        <v>20</v>
      </c>
      <c r="D8181" t="s">
        <v>20</v>
      </c>
      <c r="E8181" t="s">
        <v>20</v>
      </c>
      <c r="F8181" t="s">
        <v>20</v>
      </c>
      <c r="G8181" t="s">
        <v>20</v>
      </c>
      <c r="H8181">
        <v>3.1121050636287699</v>
      </c>
      <c r="I8181" t="s">
        <v>20</v>
      </c>
      <c r="J8181" t="s">
        <v>20</v>
      </c>
      <c r="K8181" t="s">
        <v>20</v>
      </c>
      <c r="L8181" t="s">
        <v>20</v>
      </c>
      <c r="M8181" t="s">
        <v>20</v>
      </c>
      <c r="N8181">
        <v>1</v>
      </c>
      <c r="O8181">
        <v>0.90545910556087095</v>
      </c>
      <c r="P8181">
        <v>1</v>
      </c>
      <c r="Q8181">
        <v>0.841942274320581</v>
      </c>
    </row>
    <row r="8182" spans="1:17" x14ac:dyDescent="0.75">
      <c r="A8182" t="s">
        <v>8425</v>
      </c>
      <c r="B8182">
        <v>3.2709406706367501</v>
      </c>
      <c r="C8182" t="s">
        <v>20</v>
      </c>
      <c r="D8182" t="s">
        <v>20</v>
      </c>
      <c r="E8182" t="s">
        <v>20</v>
      </c>
      <c r="F8182" t="s">
        <v>20</v>
      </c>
      <c r="G8182" t="s">
        <v>20</v>
      </c>
      <c r="H8182">
        <v>3.2709406706367501</v>
      </c>
      <c r="I8182" t="s">
        <v>20</v>
      </c>
      <c r="J8182" t="s">
        <v>20</v>
      </c>
      <c r="K8182" t="s">
        <v>20</v>
      </c>
      <c r="L8182" t="s">
        <v>20</v>
      </c>
      <c r="M8182" t="s">
        <v>20</v>
      </c>
      <c r="N8182">
        <v>1</v>
      </c>
      <c r="O8182">
        <v>0.91545251961101404</v>
      </c>
      <c r="P8182">
        <v>1</v>
      </c>
      <c r="Q8182">
        <v>0.89420195662814494</v>
      </c>
    </row>
    <row r="8183" spans="1:17" x14ac:dyDescent="0.75">
      <c r="A8183" t="s">
        <v>8426</v>
      </c>
      <c r="B8183">
        <v>6.5899327464056601</v>
      </c>
      <c r="C8183">
        <v>-0.239882581311118</v>
      </c>
      <c r="D8183">
        <v>-0.120212983079862</v>
      </c>
      <c r="E8183">
        <v>0.53663698760873502</v>
      </c>
      <c r="F8183">
        <v>4.0716423691989301E-2</v>
      </c>
      <c r="G8183">
        <v>13.774462832251</v>
      </c>
      <c r="H8183">
        <v>6.5899327464056601</v>
      </c>
      <c r="I8183">
        <v>0.23278972101945</v>
      </c>
      <c r="J8183">
        <v>4.3561332771854901E-2</v>
      </c>
      <c r="K8183">
        <v>0.47366082348099497</v>
      </c>
      <c r="L8183">
        <v>3.59382137654852E-2</v>
      </c>
      <c r="M8183">
        <v>0.70660199538042501</v>
      </c>
      <c r="N8183">
        <v>5</v>
      </c>
      <c r="O8183">
        <v>0.99202665581526095</v>
      </c>
      <c r="P8183">
        <v>1</v>
      </c>
      <c r="Q8183">
        <v>0.87880664384953699</v>
      </c>
    </row>
    <row r="8184" spans="1:17" x14ac:dyDescent="0.75">
      <c r="A8184" t="s">
        <v>8427</v>
      </c>
      <c r="B8184">
        <v>0.24921862913159601</v>
      </c>
      <c r="C8184" t="s">
        <v>20</v>
      </c>
      <c r="D8184" t="s">
        <v>20</v>
      </c>
      <c r="E8184" t="s">
        <v>20</v>
      </c>
      <c r="F8184" t="s">
        <v>20</v>
      </c>
      <c r="G8184" t="s">
        <v>20</v>
      </c>
      <c r="H8184">
        <v>0.24921862913159601</v>
      </c>
      <c r="I8184" t="s">
        <v>20</v>
      </c>
      <c r="J8184" t="s">
        <v>20</v>
      </c>
      <c r="K8184" t="s">
        <v>20</v>
      </c>
      <c r="L8184" t="s">
        <v>20</v>
      </c>
      <c r="M8184" t="s">
        <v>20</v>
      </c>
      <c r="N8184">
        <v>1</v>
      </c>
      <c r="O8184">
        <v>0.87838007455021405</v>
      </c>
      <c r="P8184">
        <v>1</v>
      </c>
      <c r="Q8184">
        <v>0.88790149807663798</v>
      </c>
    </row>
    <row r="8185" spans="1:17" x14ac:dyDescent="0.75">
      <c r="A8185" t="s">
        <v>8428</v>
      </c>
      <c r="B8185">
        <v>5.0105381589633602</v>
      </c>
      <c r="C8185" t="s">
        <v>20</v>
      </c>
      <c r="D8185" t="s">
        <v>20</v>
      </c>
      <c r="E8185" t="s">
        <v>20</v>
      </c>
      <c r="F8185" t="s">
        <v>20</v>
      </c>
      <c r="G8185" t="s">
        <v>20</v>
      </c>
      <c r="H8185">
        <v>5.0105381589633602</v>
      </c>
      <c r="I8185" t="s">
        <v>20</v>
      </c>
      <c r="J8185" t="s">
        <v>20</v>
      </c>
      <c r="K8185" t="s">
        <v>20</v>
      </c>
      <c r="L8185" t="s">
        <v>20</v>
      </c>
      <c r="M8185" t="s">
        <v>20</v>
      </c>
      <c r="N8185">
        <v>1</v>
      </c>
      <c r="O8185">
        <v>0.81472017585016498</v>
      </c>
      <c r="P8185">
        <v>1</v>
      </c>
      <c r="Q8185">
        <v>0.84791143500641997</v>
      </c>
    </row>
    <row r="8186" spans="1:17" x14ac:dyDescent="0.75">
      <c r="A8186" t="s">
        <v>8429</v>
      </c>
      <c r="B8186">
        <v>1.7183425694465899</v>
      </c>
      <c r="C8186" t="s">
        <v>20</v>
      </c>
      <c r="D8186" t="s">
        <v>20</v>
      </c>
      <c r="E8186" t="s">
        <v>20</v>
      </c>
      <c r="F8186" t="s">
        <v>20</v>
      </c>
      <c r="G8186" t="s">
        <v>20</v>
      </c>
      <c r="H8186">
        <v>1.7183425694465899</v>
      </c>
      <c r="I8186" t="s">
        <v>20</v>
      </c>
      <c r="J8186" t="s">
        <v>20</v>
      </c>
      <c r="K8186" t="s">
        <v>20</v>
      </c>
      <c r="L8186" t="s">
        <v>20</v>
      </c>
      <c r="M8186" t="s">
        <v>20</v>
      </c>
      <c r="N8186">
        <v>1</v>
      </c>
      <c r="O8186">
        <v>0.89814997161287702</v>
      </c>
      <c r="P8186">
        <v>1</v>
      </c>
      <c r="Q8186">
        <v>0.87800509318617204</v>
      </c>
    </row>
    <row r="8187" spans="1:17" x14ac:dyDescent="0.75">
      <c r="A8187" t="s">
        <v>8430</v>
      </c>
      <c r="B8187">
        <v>5.67272260697289</v>
      </c>
      <c r="C8187" t="s">
        <v>20</v>
      </c>
      <c r="D8187" t="s">
        <v>20</v>
      </c>
      <c r="E8187" t="s">
        <v>20</v>
      </c>
      <c r="F8187" t="s">
        <v>20</v>
      </c>
      <c r="G8187" t="s">
        <v>20</v>
      </c>
      <c r="H8187">
        <v>5.67272260697289</v>
      </c>
      <c r="I8187" t="s">
        <v>20</v>
      </c>
      <c r="J8187" t="s">
        <v>20</v>
      </c>
      <c r="K8187" t="s">
        <v>20</v>
      </c>
      <c r="L8187" t="s">
        <v>20</v>
      </c>
      <c r="M8187" t="s">
        <v>20</v>
      </c>
      <c r="N8187">
        <v>1</v>
      </c>
      <c r="O8187">
        <v>0.53319071497505999</v>
      </c>
      <c r="P8187">
        <v>1</v>
      </c>
      <c r="Q8187">
        <v>0.75948438912831295</v>
      </c>
    </row>
    <row r="8188" spans="1:17" x14ac:dyDescent="0.75">
      <c r="A8188" t="s">
        <v>8431</v>
      </c>
      <c r="B8188">
        <v>2.8911588863494302</v>
      </c>
      <c r="C8188" t="s">
        <v>20</v>
      </c>
      <c r="D8188" t="s">
        <v>20</v>
      </c>
      <c r="E8188" t="s">
        <v>20</v>
      </c>
      <c r="F8188" t="s">
        <v>20</v>
      </c>
      <c r="G8188" t="s">
        <v>20</v>
      </c>
      <c r="H8188">
        <v>2.8911588863494302</v>
      </c>
      <c r="I8188" t="s">
        <v>20</v>
      </c>
      <c r="J8188" t="s">
        <v>20</v>
      </c>
      <c r="K8188" t="s">
        <v>20</v>
      </c>
      <c r="L8188" t="s">
        <v>20</v>
      </c>
      <c r="M8188" t="s">
        <v>20</v>
      </c>
      <c r="N8188">
        <v>1</v>
      </c>
      <c r="O8188">
        <v>0.91847988439010897</v>
      </c>
      <c r="P8188">
        <v>1</v>
      </c>
      <c r="Q8188">
        <v>0.88353283885524303</v>
      </c>
    </row>
    <row r="8189" spans="1:17" x14ac:dyDescent="0.75">
      <c r="A8189" t="s">
        <v>8432</v>
      </c>
      <c r="B8189">
        <v>0.59214349647734599</v>
      </c>
      <c r="C8189" t="s">
        <v>20</v>
      </c>
      <c r="D8189" t="s">
        <v>20</v>
      </c>
      <c r="E8189" t="s">
        <v>20</v>
      </c>
      <c r="F8189" t="s">
        <v>20</v>
      </c>
      <c r="G8189" t="s">
        <v>20</v>
      </c>
      <c r="H8189">
        <v>0.59214349647734599</v>
      </c>
      <c r="I8189" t="s">
        <v>20</v>
      </c>
      <c r="J8189" t="s">
        <v>20</v>
      </c>
      <c r="K8189" t="s">
        <v>20</v>
      </c>
      <c r="L8189" t="s">
        <v>20</v>
      </c>
      <c r="M8189" t="s">
        <v>20</v>
      </c>
      <c r="N8189">
        <v>1</v>
      </c>
      <c r="O8189">
        <v>0.92362356232939002</v>
      </c>
      <c r="P8189">
        <v>1</v>
      </c>
      <c r="Q8189">
        <v>0.89388661860802898</v>
      </c>
    </row>
    <row r="8190" spans="1:17" x14ac:dyDescent="0.75">
      <c r="A8190" t="s">
        <v>8433</v>
      </c>
      <c r="B8190">
        <v>0.50825089382331301</v>
      </c>
      <c r="C8190" t="s">
        <v>20</v>
      </c>
      <c r="D8190" t="s">
        <v>20</v>
      </c>
      <c r="E8190" t="s">
        <v>20</v>
      </c>
      <c r="F8190" t="s">
        <v>20</v>
      </c>
      <c r="G8190" t="s">
        <v>20</v>
      </c>
      <c r="H8190">
        <v>0.50825089382331301</v>
      </c>
      <c r="I8190" t="s">
        <v>20</v>
      </c>
      <c r="J8190" t="s">
        <v>20</v>
      </c>
      <c r="K8190" t="s">
        <v>20</v>
      </c>
      <c r="L8190" t="s">
        <v>20</v>
      </c>
      <c r="M8190" t="s">
        <v>20</v>
      </c>
      <c r="N8190">
        <v>1</v>
      </c>
      <c r="O8190">
        <v>0.74100736756412999</v>
      </c>
      <c r="P8190">
        <v>1</v>
      </c>
      <c r="Q8190">
        <v>0.82614182645719203</v>
      </c>
    </row>
    <row r="8191" spans="1:17" x14ac:dyDescent="0.75">
      <c r="A8191" t="s">
        <v>8434</v>
      </c>
      <c r="B8191">
        <v>-1.2902482061048599</v>
      </c>
      <c r="C8191" t="s">
        <v>20</v>
      </c>
      <c r="D8191" t="s">
        <v>20</v>
      </c>
      <c r="E8191" t="s">
        <v>20</v>
      </c>
      <c r="F8191" t="s">
        <v>20</v>
      </c>
      <c r="G8191" t="s">
        <v>20</v>
      </c>
      <c r="H8191">
        <v>-1.2902482061048599</v>
      </c>
      <c r="I8191" t="s">
        <v>20</v>
      </c>
      <c r="J8191" t="s">
        <v>20</v>
      </c>
      <c r="K8191" t="s">
        <v>20</v>
      </c>
      <c r="L8191" t="s">
        <v>20</v>
      </c>
      <c r="M8191" t="s">
        <v>20</v>
      </c>
      <c r="N8191">
        <v>1</v>
      </c>
      <c r="O8191">
        <v>0.89017961448066996</v>
      </c>
      <c r="P8191">
        <v>1</v>
      </c>
      <c r="Q8191">
        <v>0.88365204972894895</v>
      </c>
    </row>
    <row r="8192" spans="1:17" x14ac:dyDescent="0.75">
      <c r="A8192" t="s">
        <v>8435</v>
      </c>
      <c r="B8192">
        <v>-2.08902140572707</v>
      </c>
      <c r="C8192" t="s">
        <v>20</v>
      </c>
      <c r="D8192" t="s">
        <v>20</v>
      </c>
      <c r="E8192" t="s">
        <v>20</v>
      </c>
      <c r="F8192" t="s">
        <v>20</v>
      </c>
      <c r="G8192" t="s">
        <v>20</v>
      </c>
      <c r="H8192">
        <v>-2.08902140572707</v>
      </c>
      <c r="I8192" t="s">
        <v>20</v>
      </c>
      <c r="J8192" t="s">
        <v>20</v>
      </c>
      <c r="K8192" t="s">
        <v>20</v>
      </c>
      <c r="L8192" t="s">
        <v>20</v>
      </c>
      <c r="M8192" t="s">
        <v>20</v>
      </c>
      <c r="N8192">
        <v>1</v>
      </c>
      <c r="O8192">
        <v>0.94210623736939703</v>
      </c>
      <c r="P8192">
        <v>1</v>
      </c>
      <c r="Q8192">
        <v>0.90936167416133795</v>
      </c>
    </row>
    <row r="8193" spans="1:17" x14ac:dyDescent="0.75">
      <c r="A8193" t="s">
        <v>8436</v>
      </c>
      <c r="B8193">
        <v>7.9896704476561</v>
      </c>
      <c r="C8193" t="s">
        <v>20</v>
      </c>
      <c r="D8193" t="s">
        <v>20</v>
      </c>
      <c r="E8193" t="s">
        <v>20</v>
      </c>
      <c r="F8193" t="s">
        <v>20</v>
      </c>
      <c r="G8193" t="s">
        <v>20</v>
      </c>
      <c r="H8193">
        <v>7.9896704476561</v>
      </c>
      <c r="I8193" t="s">
        <v>20</v>
      </c>
      <c r="J8193" t="s">
        <v>20</v>
      </c>
      <c r="K8193" t="s">
        <v>20</v>
      </c>
      <c r="L8193" t="s">
        <v>20</v>
      </c>
      <c r="M8193" t="s">
        <v>20</v>
      </c>
      <c r="N8193">
        <v>1</v>
      </c>
      <c r="O8193">
        <v>0.84497502369747002</v>
      </c>
      <c r="P8193">
        <v>1</v>
      </c>
      <c r="Q8193">
        <v>0.83500956984377495</v>
      </c>
    </row>
    <row r="8194" spans="1:17" x14ac:dyDescent="0.75">
      <c r="A8194" t="s">
        <v>8437</v>
      </c>
      <c r="B8194">
        <v>-1.5318558741453701</v>
      </c>
      <c r="C8194" t="s">
        <v>20</v>
      </c>
      <c r="D8194" t="s">
        <v>20</v>
      </c>
      <c r="E8194" t="s">
        <v>20</v>
      </c>
      <c r="F8194" t="s">
        <v>20</v>
      </c>
      <c r="G8194" t="s">
        <v>20</v>
      </c>
      <c r="H8194">
        <v>-1.5318558741453701</v>
      </c>
      <c r="I8194" t="s">
        <v>20</v>
      </c>
      <c r="J8194" t="s">
        <v>20</v>
      </c>
      <c r="K8194" t="s">
        <v>20</v>
      </c>
      <c r="L8194" t="s">
        <v>20</v>
      </c>
      <c r="M8194" t="s">
        <v>20</v>
      </c>
      <c r="N8194">
        <v>1</v>
      </c>
      <c r="O8194">
        <v>0.912035840019636</v>
      </c>
      <c r="P8194">
        <v>1</v>
      </c>
      <c r="Q8194">
        <v>0.834065023739198</v>
      </c>
    </row>
    <row r="8195" spans="1:17" x14ac:dyDescent="0.75">
      <c r="A8195" t="s">
        <v>8438</v>
      </c>
      <c r="B8195">
        <v>3.04275437775294</v>
      </c>
      <c r="C8195" t="s">
        <v>20</v>
      </c>
      <c r="D8195" t="s">
        <v>20</v>
      </c>
      <c r="E8195" t="s">
        <v>20</v>
      </c>
      <c r="F8195" t="s">
        <v>20</v>
      </c>
      <c r="G8195" t="s">
        <v>20</v>
      </c>
      <c r="H8195">
        <v>3.04275437775294</v>
      </c>
      <c r="I8195" t="s">
        <v>20</v>
      </c>
      <c r="J8195" t="s">
        <v>20</v>
      </c>
      <c r="K8195" t="s">
        <v>20</v>
      </c>
      <c r="L8195" t="s">
        <v>20</v>
      </c>
      <c r="M8195" t="s">
        <v>20</v>
      </c>
      <c r="N8195">
        <v>1</v>
      </c>
      <c r="O8195">
        <v>0.86767774745637605</v>
      </c>
      <c r="P8195">
        <v>1</v>
      </c>
      <c r="Q8195">
        <v>0.89676684202392198</v>
      </c>
    </row>
    <row r="8196" spans="1:17" x14ac:dyDescent="0.75">
      <c r="A8196" t="s">
        <v>8439</v>
      </c>
      <c r="B8196">
        <v>6.2942738614522904</v>
      </c>
      <c r="C8196" t="s">
        <v>20</v>
      </c>
      <c r="D8196" t="s">
        <v>20</v>
      </c>
      <c r="E8196" t="s">
        <v>20</v>
      </c>
      <c r="F8196" t="s">
        <v>20</v>
      </c>
      <c r="G8196" t="s">
        <v>20</v>
      </c>
      <c r="H8196">
        <v>6.2942738614522904</v>
      </c>
      <c r="I8196" t="s">
        <v>20</v>
      </c>
      <c r="J8196" t="s">
        <v>20</v>
      </c>
      <c r="K8196" t="s">
        <v>20</v>
      </c>
      <c r="L8196" t="s">
        <v>20</v>
      </c>
      <c r="M8196" t="s">
        <v>20</v>
      </c>
      <c r="N8196">
        <v>1</v>
      </c>
      <c r="O8196">
        <v>0.72568726978488096</v>
      </c>
      <c r="P8196">
        <v>1</v>
      </c>
      <c r="Q8196">
        <v>0.74812223389729404</v>
      </c>
    </row>
    <row r="8197" spans="1:17" x14ac:dyDescent="0.75">
      <c r="A8197" t="s">
        <v>8440</v>
      </c>
      <c r="B8197">
        <v>5.0036645239380899</v>
      </c>
      <c r="C8197">
        <v>0.25562905828184801</v>
      </c>
      <c r="D8197">
        <v>-8.8248742506481098E-2</v>
      </c>
      <c r="E8197">
        <v>0.54086617935322701</v>
      </c>
      <c r="F8197">
        <v>5.40470066254106E-2</v>
      </c>
      <c r="G8197">
        <v>22.7302804096723</v>
      </c>
      <c r="H8197">
        <v>5.0036645239380899</v>
      </c>
      <c r="I8197" t="s">
        <v>20</v>
      </c>
      <c r="J8197" t="s">
        <v>20</v>
      </c>
      <c r="K8197" t="s">
        <v>20</v>
      </c>
      <c r="L8197" t="s">
        <v>20</v>
      </c>
      <c r="M8197" t="s">
        <v>20</v>
      </c>
      <c r="N8197">
        <v>2</v>
      </c>
      <c r="O8197">
        <v>0.62643392686640398</v>
      </c>
      <c r="P8197">
        <v>1</v>
      </c>
      <c r="Q8197">
        <v>0.88659928386185205</v>
      </c>
    </row>
    <row r="8198" spans="1:17" x14ac:dyDescent="0.75">
      <c r="A8198" t="s">
        <v>8441</v>
      </c>
      <c r="B8198">
        <v>4.4913331881425398</v>
      </c>
      <c r="C8198">
        <v>-0.15678456054472101</v>
      </c>
      <c r="D8198">
        <v>-0.26609939444283298</v>
      </c>
      <c r="E8198">
        <v>0.61770635790169304</v>
      </c>
      <c r="F8198">
        <v>6.8766481134430596E-2</v>
      </c>
      <c r="G8198">
        <v>15.966240012357</v>
      </c>
      <c r="H8198">
        <v>4.4913331881425398</v>
      </c>
      <c r="I8198" t="s">
        <v>20</v>
      </c>
      <c r="J8198" t="s">
        <v>20</v>
      </c>
      <c r="K8198" t="s">
        <v>20</v>
      </c>
      <c r="L8198" t="s">
        <v>20</v>
      </c>
      <c r="M8198" t="s">
        <v>20</v>
      </c>
      <c r="N8198">
        <v>2</v>
      </c>
      <c r="O8198">
        <v>0.77397431406324602</v>
      </c>
      <c r="P8198">
        <v>1</v>
      </c>
      <c r="Q8198">
        <v>0.84814273403921703</v>
      </c>
    </row>
    <row r="8199" spans="1:17" x14ac:dyDescent="0.75">
      <c r="A8199" t="s">
        <v>8442</v>
      </c>
      <c r="B8199">
        <v>5.2835572060223397</v>
      </c>
      <c r="C8199" t="s">
        <v>20</v>
      </c>
      <c r="D8199" t="s">
        <v>20</v>
      </c>
      <c r="E8199" t="s">
        <v>20</v>
      </c>
      <c r="F8199" t="s">
        <v>20</v>
      </c>
      <c r="G8199" t="s">
        <v>20</v>
      </c>
      <c r="H8199">
        <v>5.2835572060223397</v>
      </c>
      <c r="I8199" t="s">
        <v>20</v>
      </c>
      <c r="J8199" t="s">
        <v>20</v>
      </c>
      <c r="K8199" t="s">
        <v>20</v>
      </c>
      <c r="L8199" t="s">
        <v>20</v>
      </c>
      <c r="M8199" t="s">
        <v>20</v>
      </c>
      <c r="N8199">
        <v>1</v>
      </c>
      <c r="O8199">
        <v>0.95187410421209295</v>
      </c>
      <c r="P8199">
        <v>1</v>
      </c>
      <c r="Q8199">
        <v>0.85476787178234903</v>
      </c>
    </row>
    <row r="8200" spans="1:17" x14ac:dyDescent="0.75">
      <c r="A8200" t="s">
        <v>8443</v>
      </c>
      <c r="B8200">
        <v>-0.83178200652602696</v>
      </c>
      <c r="C8200" t="s">
        <v>20</v>
      </c>
      <c r="D8200" t="s">
        <v>20</v>
      </c>
      <c r="E8200" t="s">
        <v>20</v>
      </c>
      <c r="F8200" t="s">
        <v>20</v>
      </c>
      <c r="G8200" t="s">
        <v>20</v>
      </c>
      <c r="H8200">
        <v>-0.83178200652602696</v>
      </c>
      <c r="I8200" t="s">
        <v>20</v>
      </c>
      <c r="J8200" t="s">
        <v>20</v>
      </c>
      <c r="K8200" t="s">
        <v>20</v>
      </c>
      <c r="L8200" t="s">
        <v>20</v>
      </c>
      <c r="M8200" t="s">
        <v>20</v>
      </c>
      <c r="N8200">
        <v>1</v>
      </c>
      <c r="O8200">
        <v>0.95183288352906703</v>
      </c>
      <c r="P8200">
        <v>1</v>
      </c>
      <c r="Q8200">
        <v>0.77262802980241896</v>
      </c>
    </row>
    <row r="8201" spans="1:17" x14ac:dyDescent="0.75">
      <c r="A8201" t="s">
        <v>8444</v>
      </c>
      <c r="B8201">
        <v>6.34225270302227</v>
      </c>
      <c r="C8201" t="s">
        <v>20</v>
      </c>
      <c r="D8201" t="s">
        <v>20</v>
      </c>
      <c r="E8201" t="s">
        <v>20</v>
      </c>
      <c r="F8201" t="s">
        <v>20</v>
      </c>
      <c r="G8201" t="s">
        <v>20</v>
      </c>
      <c r="H8201">
        <v>6.34225270302227</v>
      </c>
      <c r="I8201" t="s">
        <v>20</v>
      </c>
      <c r="J8201" t="s">
        <v>20</v>
      </c>
      <c r="K8201" t="s">
        <v>20</v>
      </c>
      <c r="L8201" t="s">
        <v>20</v>
      </c>
      <c r="M8201" t="s">
        <v>20</v>
      </c>
      <c r="N8201">
        <v>1</v>
      </c>
      <c r="O8201">
        <v>0.83526062219034702</v>
      </c>
      <c r="P8201">
        <v>1</v>
      </c>
      <c r="Q8201">
        <v>0.87242362260682704</v>
      </c>
    </row>
    <row r="8202" spans="1:17" x14ac:dyDescent="0.75">
      <c r="A8202" t="s">
        <v>8445</v>
      </c>
      <c r="B8202">
        <v>2.7027344146537402</v>
      </c>
      <c r="C8202" t="s">
        <v>20</v>
      </c>
      <c r="D8202" t="s">
        <v>20</v>
      </c>
      <c r="E8202" t="s">
        <v>20</v>
      </c>
      <c r="F8202" t="s">
        <v>20</v>
      </c>
      <c r="G8202" t="s">
        <v>20</v>
      </c>
      <c r="H8202">
        <v>2.2174415706408999</v>
      </c>
      <c r="I8202" t="s">
        <v>20</v>
      </c>
      <c r="J8202" t="s">
        <v>20</v>
      </c>
      <c r="K8202" t="s">
        <v>20</v>
      </c>
      <c r="L8202" t="s">
        <v>20</v>
      </c>
      <c r="M8202" t="s">
        <v>20</v>
      </c>
      <c r="N8202">
        <v>1</v>
      </c>
      <c r="O8202">
        <v>0.657250503901188</v>
      </c>
      <c r="P8202">
        <v>2</v>
      </c>
      <c r="Q8202">
        <v>0.82489143852940106</v>
      </c>
    </row>
    <row r="8203" spans="1:17" x14ac:dyDescent="0.75">
      <c r="A8203" t="s">
        <v>8446</v>
      </c>
      <c r="B8203">
        <v>-0.33586576403894602</v>
      </c>
      <c r="C8203" t="s">
        <v>20</v>
      </c>
      <c r="D8203" t="s">
        <v>20</v>
      </c>
      <c r="E8203" t="s">
        <v>20</v>
      </c>
      <c r="F8203" t="s">
        <v>20</v>
      </c>
      <c r="G8203" t="s">
        <v>20</v>
      </c>
      <c r="H8203">
        <v>-0.33586576403894602</v>
      </c>
      <c r="I8203" t="s">
        <v>20</v>
      </c>
      <c r="J8203" t="s">
        <v>20</v>
      </c>
      <c r="K8203" t="s">
        <v>20</v>
      </c>
      <c r="L8203" t="s">
        <v>20</v>
      </c>
      <c r="M8203" t="s">
        <v>20</v>
      </c>
      <c r="N8203">
        <v>1</v>
      </c>
      <c r="O8203">
        <v>0.95305679158358902</v>
      </c>
      <c r="P8203">
        <v>1</v>
      </c>
      <c r="Q8203">
        <v>0.89660887654433796</v>
      </c>
    </row>
    <row r="8204" spans="1:17" x14ac:dyDescent="0.75">
      <c r="A8204" t="s">
        <v>8447</v>
      </c>
      <c r="B8204">
        <v>2.6547684290964502</v>
      </c>
      <c r="C8204" t="s">
        <v>20</v>
      </c>
      <c r="D8204" t="s">
        <v>20</v>
      </c>
      <c r="E8204" t="s">
        <v>20</v>
      </c>
      <c r="F8204" t="s">
        <v>20</v>
      </c>
      <c r="G8204" t="s">
        <v>20</v>
      </c>
      <c r="H8204">
        <v>2.2124668250704098</v>
      </c>
      <c r="I8204" t="s">
        <v>20</v>
      </c>
      <c r="J8204" t="s">
        <v>20</v>
      </c>
      <c r="K8204" t="s">
        <v>20</v>
      </c>
      <c r="L8204" t="s">
        <v>20</v>
      </c>
      <c r="M8204" t="s">
        <v>20</v>
      </c>
      <c r="N8204">
        <v>1</v>
      </c>
      <c r="O8204">
        <v>0.83779356901415603</v>
      </c>
      <c r="P8204">
        <v>2</v>
      </c>
      <c r="Q8204">
        <v>0.54461832107201902</v>
      </c>
    </row>
    <row r="8205" spans="1:17" x14ac:dyDescent="0.75">
      <c r="A8205" t="s">
        <v>8448</v>
      </c>
      <c r="B8205">
        <v>1.22446929061673</v>
      </c>
      <c r="C8205" t="s">
        <v>20</v>
      </c>
      <c r="D8205" t="s">
        <v>20</v>
      </c>
      <c r="E8205" t="s">
        <v>20</v>
      </c>
      <c r="F8205" t="s">
        <v>20</v>
      </c>
      <c r="G8205" t="s">
        <v>20</v>
      </c>
      <c r="H8205">
        <v>1.22446929061673</v>
      </c>
      <c r="I8205" t="s">
        <v>20</v>
      </c>
      <c r="J8205" t="s">
        <v>20</v>
      </c>
      <c r="K8205" t="s">
        <v>20</v>
      </c>
      <c r="L8205" t="s">
        <v>20</v>
      </c>
      <c r="M8205" t="s">
        <v>20</v>
      </c>
      <c r="N8205">
        <v>1</v>
      </c>
      <c r="O8205">
        <v>0.71684678407185598</v>
      </c>
      <c r="P8205">
        <v>1</v>
      </c>
      <c r="Q8205">
        <v>0.79842668576805698</v>
      </c>
    </row>
    <row r="8206" spans="1:17" x14ac:dyDescent="0.75">
      <c r="A8206" t="s">
        <v>8449</v>
      </c>
      <c r="B8206">
        <v>-4.8351047915927303</v>
      </c>
      <c r="C8206" t="s">
        <v>20</v>
      </c>
      <c r="D8206" t="s">
        <v>20</v>
      </c>
      <c r="E8206" t="s">
        <v>20</v>
      </c>
      <c r="F8206" t="s">
        <v>20</v>
      </c>
      <c r="G8206" t="s">
        <v>20</v>
      </c>
      <c r="H8206">
        <v>-4.8351047915927303</v>
      </c>
      <c r="I8206" t="s">
        <v>20</v>
      </c>
      <c r="J8206" t="s">
        <v>20</v>
      </c>
      <c r="K8206" t="s">
        <v>20</v>
      </c>
      <c r="L8206" t="s">
        <v>20</v>
      </c>
      <c r="M8206" t="s">
        <v>20</v>
      </c>
      <c r="N8206">
        <v>1</v>
      </c>
      <c r="O8206">
        <v>0.96221991236495497</v>
      </c>
      <c r="P8206">
        <v>1</v>
      </c>
      <c r="Q8206">
        <v>0.95225944264661</v>
      </c>
    </row>
    <row r="8207" spans="1:17" x14ac:dyDescent="0.75">
      <c r="A8207" t="s">
        <v>8450</v>
      </c>
      <c r="B8207">
        <v>6.2620564932237999</v>
      </c>
      <c r="C8207" t="s">
        <v>20</v>
      </c>
      <c r="D8207" t="s">
        <v>20</v>
      </c>
      <c r="E8207" t="s">
        <v>20</v>
      </c>
      <c r="F8207" t="s">
        <v>20</v>
      </c>
      <c r="G8207" t="s">
        <v>20</v>
      </c>
      <c r="H8207">
        <v>6.2620564932237999</v>
      </c>
      <c r="I8207" t="s">
        <v>20</v>
      </c>
      <c r="J8207" t="s">
        <v>20</v>
      </c>
      <c r="K8207" t="s">
        <v>20</v>
      </c>
      <c r="L8207" t="s">
        <v>20</v>
      </c>
      <c r="M8207" t="s">
        <v>20</v>
      </c>
      <c r="N8207">
        <v>1</v>
      </c>
      <c r="O8207">
        <v>0.68142136965488997</v>
      </c>
      <c r="P8207">
        <v>1</v>
      </c>
      <c r="Q8207">
        <v>0.68886533382502602</v>
      </c>
    </row>
    <row r="8208" spans="1:17" x14ac:dyDescent="0.75">
      <c r="A8208" t="s">
        <v>8451</v>
      </c>
      <c r="B8208">
        <v>6.53989615745125</v>
      </c>
      <c r="C8208" t="s">
        <v>20</v>
      </c>
      <c r="D8208" t="s">
        <v>20</v>
      </c>
      <c r="E8208" t="s">
        <v>20</v>
      </c>
      <c r="F8208" t="s">
        <v>20</v>
      </c>
      <c r="G8208" t="s">
        <v>20</v>
      </c>
      <c r="H8208">
        <v>6.53989615745125</v>
      </c>
      <c r="I8208" t="s">
        <v>20</v>
      </c>
      <c r="J8208" t="s">
        <v>20</v>
      </c>
      <c r="K8208" t="s">
        <v>20</v>
      </c>
      <c r="L8208" t="s">
        <v>20</v>
      </c>
      <c r="M8208" t="s">
        <v>20</v>
      </c>
      <c r="N8208">
        <v>1</v>
      </c>
      <c r="O8208">
        <v>0.89713430480901002</v>
      </c>
      <c r="P8208">
        <v>1</v>
      </c>
      <c r="Q8208">
        <v>0.89065625020852501</v>
      </c>
    </row>
    <row r="8209" spans="1:17" x14ac:dyDescent="0.75">
      <c r="A8209" t="s">
        <v>8452</v>
      </c>
      <c r="B8209">
        <v>5.6197362361931003</v>
      </c>
      <c r="C8209" t="s">
        <v>20</v>
      </c>
      <c r="D8209" t="s">
        <v>20</v>
      </c>
      <c r="E8209" t="s">
        <v>20</v>
      </c>
      <c r="F8209" t="s">
        <v>20</v>
      </c>
      <c r="G8209" t="s">
        <v>20</v>
      </c>
      <c r="H8209">
        <v>5.6197362361931003</v>
      </c>
      <c r="I8209" t="s">
        <v>20</v>
      </c>
      <c r="J8209" t="s">
        <v>20</v>
      </c>
      <c r="K8209" t="s">
        <v>20</v>
      </c>
      <c r="L8209" t="s">
        <v>20</v>
      </c>
      <c r="M8209" t="s">
        <v>20</v>
      </c>
      <c r="N8209">
        <v>1</v>
      </c>
      <c r="O8209">
        <v>0.72597085083722201</v>
      </c>
      <c r="P8209">
        <v>1</v>
      </c>
      <c r="Q8209">
        <v>0.84304741138922001</v>
      </c>
    </row>
    <row r="8210" spans="1:17" x14ac:dyDescent="0.75">
      <c r="A8210" t="s">
        <v>8453</v>
      </c>
      <c r="B8210">
        <v>1.5885394206827399</v>
      </c>
      <c r="C8210" t="s">
        <v>20</v>
      </c>
      <c r="D8210" t="s">
        <v>20</v>
      </c>
      <c r="E8210" t="s">
        <v>20</v>
      </c>
      <c r="F8210" t="s">
        <v>20</v>
      </c>
      <c r="G8210" t="s">
        <v>20</v>
      </c>
      <c r="H8210">
        <v>1.5885394206827399</v>
      </c>
      <c r="I8210" t="s">
        <v>20</v>
      </c>
      <c r="J8210" t="s">
        <v>20</v>
      </c>
      <c r="K8210" t="s">
        <v>20</v>
      </c>
      <c r="L8210" t="s">
        <v>20</v>
      </c>
      <c r="M8210" t="s">
        <v>20</v>
      </c>
      <c r="N8210">
        <v>1</v>
      </c>
      <c r="O8210">
        <v>0.95798854680484102</v>
      </c>
      <c r="P8210">
        <v>1</v>
      </c>
      <c r="Q8210">
        <v>0.89588089022193895</v>
      </c>
    </row>
    <row r="8211" spans="1:17" x14ac:dyDescent="0.75">
      <c r="A8211" t="s">
        <v>8454</v>
      </c>
      <c r="B8211">
        <v>1.6988938594995799</v>
      </c>
      <c r="C8211" t="s">
        <v>20</v>
      </c>
      <c r="D8211" t="s">
        <v>20</v>
      </c>
      <c r="E8211" t="s">
        <v>20</v>
      </c>
      <c r="F8211" t="s">
        <v>20</v>
      </c>
      <c r="G8211" t="s">
        <v>20</v>
      </c>
      <c r="H8211">
        <v>1.6988938594995799</v>
      </c>
      <c r="I8211" t="s">
        <v>20</v>
      </c>
      <c r="J8211" t="s">
        <v>20</v>
      </c>
      <c r="K8211" t="s">
        <v>20</v>
      </c>
      <c r="L8211" t="s">
        <v>20</v>
      </c>
      <c r="M8211" t="s">
        <v>20</v>
      </c>
      <c r="N8211">
        <v>1</v>
      </c>
      <c r="O8211">
        <v>0.43940189893439202</v>
      </c>
      <c r="P8211">
        <v>1</v>
      </c>
      <c r="Q8211">
        <v>0.89381792610714905</v>
      </c>
    </row>
    <row r="8212" spans="1:17" x14ac:dyDescent="0.75">
      <c r="A8212" t="s">
        <v>8455</v>
      </c>
      <c r="B8212">
        <v>5.6481666654263796</v>
      </c>
      <c r="C8212">
        <v>-0.17652626557596199</v>
      </c>
      <c r="D8212">
        <v>0.25031792048024099</v>
      </c>
      <c r="E8212">
        <v>0.612602917889712</v>
      </c>
      <c r="F8212">
        <v>5.4230244447245501E-2</v>
      </c>
      <c r="G8212">
        <v>8.3461204439688998</v>
      </c>
      <c r="H8212">
        <v>5.6481666654263796</v>
      </c>
      <c r="I8212" t="s">
        <v>20</v>
      </c>
      <c r="J8212" t="s">
        <v>20</v>
      </c>
      <c r="K8212" t="s">
        <v>20</v>
      </c>
      <c r="L8212" t="s">
        <v>20</v>
      </c>
      <c r="M8212" t="s">
        <v>20</v>
      </c>
      <c r="N8212">
        <v>2</v>
      </c>
      <c r="O8212">
        <v>0.90764457153354405</v>
      </c>
      <c r="P8212">
        <v>1</v>
      </c>
      <c r="Q8212">
        <v>0.87349132847950295</v>
      </c>
    </row>
    <row r="8213" spans="1:17" x14ac:dyDescent="0.75">
      <c r="A8213" t="s">
        <v>8456</v>
      </c>
      <c r="B8213">
        <v>1.8904504156455</v>
      </c>
      <c r="C8213" t="s">
        <v>20</v>
      </c>
      <c r="D8213" t="s">
        <v>20</v>
      </c>
      <c r="E8213" t="s">
        <v>20</v>
      </c>
      <c r="F8213" t="s">
        <v>20</v>
      </c>
      <c r="G8213" t="s">
        <v>20</v>
      </c>
      <c r="H8213">
        <v>1.8904504156455</v>
      </c>
      <c r="I8213" t="s">
        <v>20</v>
      </c>
      <c r="J8213" t="s">
        <v>20</v>
      </c>
      <c r="K8213" t="s">
        <v>20</v>
      </c>
      <c r="L8213" t="s">
        <v>20</v>
      </c>
      <c r="M8213" t="s">
        <v>20</v>
      </c>
      <c r="N8213">
        <v>1</v>
      </c>
      <c r="O8213">
        <v>0.84653960536911399</v>
      </c>
      <c r="P8213">
        <v>1</v>
      </c>
      <c r="Q8213">
        <v>0.81121811946572198</v>
      </c>
    </row>
    <row r="8214" spans="1:17" x14ac:dyDescent="0.75">
      <c r="A8214" t="s">
        <v>8457</v>
      </c>
      <c r="B8214">
        <v>-1.11852708937568</v>
      </c>
      <c r="C8214" t="s">
        <v>20</v>
      </c>
      <c r="D8214" t="s">
        <v>20</v>
      </c>
      <c r="E8214" t="s">
        <v>20</v>
      </c>
      <c r="F8214" t="s">
        <v>20</v>
      </c>
      <c r="G8214" t="s">
        <v>20</v>
      </c>
      <c r="H8214">
        <v>-1.11852708937568</v>
      </c>
      <c r="I8214" t="s">
        <v>20</v>
      </c>
      <c r="J8214" t="s">
        <v>20</v>
      </c>
      <c r="K8214" t="s">
        <v>20</v>
      </c>
      <c r="L8214" t="s">
        <v>20</v>
      </c>
      <c r="M8214" t="s">
        <v>20</v>
      </c>
      <c r="N8214">
        <v>1</v>
      </c>
      <c r="O8214">
        <v>0.94319065746231401</v>
      </c>
      <c r="P8214">
        <v>1</v>
      </c>
      <c r="Q8214">
        <v>0.88928685278258002</v>
      </c>
    </row>
    <row r="8215" spans="1:17" x14ac:dyDescent="0.75">
      <c r="A8215" t="s">
        <v>8458</v>
      </c>
      <c r="B8215">
        <v>5.92324215021101</v>
      </c>
      <c r="C8215">
        <v>-0.34205498843495802</v>
      </c>
      <c r="D8215">
        <v>-0.111322768354535</v>
      </c>
      <c r="E8215">
        <v>0.71942858955522904</v>
      </c>
      <c r="F8215">
        <v>6.0729290759250799E-2</v>
      </c>
      <c r="G8215">
        <v>13.201841715333</v>
      </c>
      <c r="H8215">
        <v>5.92324215021101</v>
      </c>
      <c r="I8215">
        <v>0.19051015108760799</v>
      </c>
      <c r="J8215">
        <v>0.15264664297613401</v>
      </c>
      <c r="K8215">
        <v>0.488242215623789</v>
      </c>
      <c r="L8215">
        <v>4.1214102280656903E-2</v>
      </c>
      <c r="M8215">
        <v>2.5802348404646498</v>
      </c>
      <c r="N8215">
        <v>5</v>
      </c>
      <c r="O8215">
        <v>0.56998109854464396</v>
      </c>
      <c r="P8215">
        <v>1</v>
      </c>
      <c r="Q8215">
        <v>0.89811269617909195</v>
      </c>
    </row>
    <row r="8216" spans="1:17" x14ac:dyDescent="0.75">
      <c r="A8216" t="s">
        <v>8459</v>
      </c>
      <c r="B8216">
        <v>8.0228136984878091</v>
      </c>
      <c r="C8216" t="s">
        <v>20</v>
      </c>
      <c r="D8216" t="s">
        <v>20</v>
      </c>
      <c r="E8216" t="s">
        <v>20</v>
      </c>
      <c r="F8216" t="s">
        <v>20</v>
      </c>
      <c r="G8216" t="s">
        <v>20</v>
      </c>
      <c r="H8216">
        <v>8.0228136984878091</v>
      </c>
      <c r="I8216" t="s">
        <v>20</v>
      </c>
      <c r="J8216" t="s">
        <v>20</v>
      </c>
      <c r="K8216" t="s">
        <v>20</v>
      </c>
      <c r="L8216" t="s">
        <v>20</v>
      </c>
      <c r="M8216" t="s">
        <v>20</v>
      </c>
      <c r="N8216">
        <v>1</v>
      </c>
      <c r="O8216">
        <v>0.49036322628380102</v>
      </c>
      <c r="P8216">
        <v>1</v>
      </c>
      <c r="Q8216">
        <v>0.54524301748279602</v>
      </c>
    </row>
    <row r="8217" spans="1:17" x14ac:dyDescent="0.75">
      <c r="A8217" t="s">
        <v>8460</v>
      </c>
      <c r="B8217">
        <v>6.9292079860290396</v>
      </c>
      <c r="C8217" t="s">
        <v>20</v>
      </c>
      <c r="D8217" t="s">
        <v>20</v>
      </c>
      <c r="E8217" t="s">
        <v>20</v>
      </c>
      <c r="F8217" t="s">
        <v>20</v>
      </c>
      <c r="G8217" t="s">
        <v>20</v>
      </c>
      <c r="H8217">
        <v>6.9292079860290396</v>
      </c>
      <c r="I8217" t="s">
        <v>20</v>
      </c>
      <c r="J8217" t="s">
        <v>20</v>
      </c>
      <c r="K8217" t="s">
        <v>20</v>
      </c>
      <c r="L8217" t="s">
        <v>20</v>
      </c>
      <c r="M8217" t="s">
        <v>20</v>
      </c>
      <c r="N8217">
        <v>1</v>
      </c>
      <c r="O8217">
        <v>0.75741419351505301</v>
      </c>
      <c r="P8217">
        <v>1</v>
      </c>
      <c r="Q8217">
        <v>0.89723578219867695</v>
      </c>
    </row>
    <row r="8218" spans="1:17" x14ac:dyDescent="0.75">
      <c r="A8218" t="s">
        <v>8461</v>
      </c>
      <c r="B8218">
        <v>4.2927715600443301</v>
      </c>
      <c r="C8218" t="s">
        <v>20</v>
      </c>
      <c r="D8218" t="s">
        <v>20</v>
      </c>
      <c r="E8218" t="s">
        <v>20</v>
      </c>
      <c r="F8218" t="s">
        <v>20</v>
      </c>
      <c r="G8218" t="s">
        <v>20</v>
      </c>
      <c r="H8218">
        <v>4.4695727512878003</v>
      </c>
      <c r="I8218" t="s">
        <v>20</v>
      </c>
      <c r="J8218" t="s">
        <v>20</v>
      </c>
      <c r="K8218" t="s">
        <v>20</v>
      </c>
      <c r="L8218" t="s">
        <v>20</v>
      </c>
      <c r="M8218" t="s">
        <v>20</v>
      </c>
      <c r="N8218">
        <v>1</v>
      </c>
      <c r="O8218">
        <v>0.92055358889990602</v>
      </c>
      <c r="P8218">
        <v>2</v>
      </c>
      <c r="Q8218">
        <v>0.50566092537690299</v>
      </c>
    </row>
    <row r="8219" spans="1:17" x14ac:dyDescent="0.75">
      <c r="A8219" t="s">
        <v>8462</v>
      </c>
      <c r="B8219">
        <v>3.9527612469529201</v>
      </c>
      <c r="C8219" t="s">
        <v>20</v>
      </c>
      <c r="D8219" t="s">
        <v>20</v>
      </c>
      <c r="E8219" t="s">
        <v>20</v>
      </c>
      <c r="F8219" t="s">
        <v>20</v>
      </c>
      <c r="G8219" t="s">
        <v>20</v>
      </c>
      <c r="H8219">
        <v>3.9527612469529201</v>
      </c>
      <c r="I8219" t="s">
        <v>20</v>
      </c>
      <c r="J8219" t="s">
        <v>20</v>
      </c>
      <c r="K8219" t="s">
        <v>20</v>
      </c>
      <c r="L8219" t="s">
        <v>20</v>
      </c>
      <c r="M8219" t="s">
        <v>20</v>
      </c>
      <c r="N8219">
        <v>1</v>
      </c>
      <c r="O8219">
        <v>0.91344822097053502</v>
      </c>
      <c r="P8219">
        <v>1</v>
      </c>
      <c r="Q8219">
        <v>0.89652176288206398</v>
      </c>
    </row>
    <row r="8220" spans="1:17" x14ac:dyDescent="0.75">
      <c r="A8220" t="s">
        <v>8463</v>
      </c>
      <c r="B8220">
        <v>3.8045629096240599</v>
      </c>
      <c r="C8220" t="s">
        <v>20</v>
      </c>
      <c r="D8220" t="s">
        <v>20</v>
      </c>
      <c r="E8220" t="s">
        <v>20</v>
      </c>
      <c r="F8220" t="s">
        <v>20</v>
      </c>
      <c r="G8220" t="s">
        <v>20</v>
      </c>
      <c r="H8220">
        <v>3.8045629096240599</v>
      </c>
      <c r="I8220" t="s">
        <v>20</v>
      </c>
      <c r="J8220" t="s">
        <v>20</v>
      </c>
      <c r="K8220" t="s">
        <v>20</v>
      </c>
      <c r="L8220" t="s">
        <v>20</v>
      </c>
      <c r="M8220" t="s">
        <v>20</v>
      </c>
      <c r="N8220">
        <v>1</v>
      </c>
      <c r="O8220">
        <v>0.94952119232315901</v>
      </c>
      <c r="P8220">
        <v>1</v>
      </c>
      <c r="Q8220">
        <v>0.89270671436331195</v>
      </c>
    </row>
    <row r="8221" spans="1:17" x14ac:dyDescent="0.75">
      <c r="A8221" t="s">
        <v>8464</v>
      </c>
      <c r="B8221">
        <v>7.9298029436854103</v>
      </c>
      <c r="C8221">
        <v>0.151058573735248</v>
      </c>
      <c r="D8221">
        <v>3.7158512500458603E-2</v>
      </c>
      <c r="E8221">
        <v>0.311123433705493</v>
      </c>
      <c r="F8221">
        <v>1.9617349631193801E-2</v>
      </c>
      <c r="G8221">
        <v>0.92131074596654905</v>
      </c>
      <c r="H8221">
        <v>7.9298029436854103</v>
      </c>
      <c r="I8221">
        <v>-0.15966051288025401</v>
      </c>
      <c r="J8221">
        <v>-6.1150473815079001E-2</v>
      </c>
      <c r="K8221">
        <v>0.34194069556573398</v>
      </c>
      <c r="L8221">
        <v>2.1560478740397002E-2</v>
      </c>
      <c r="M8221">
        <v>13.3971330338389</v>
      </c>
      <c r="N8221">
        <v>5</v>
      </c>
      <c r="O8221">
        <v>0.75345575300652001</v>
      </c>
      <c r="P8221">
        <v>1</v>
      </c>
      <c r="Q8221">
        <v>0.77020090979800104</v>
      </c>
    </row>
    <row r="8222" spans="1:17" x14ac:dyDescent="0.75">
      <c r="A8222" t="s">
        <v>8465</v>
      </c>
      <c r="B8222">
        <v>2.9257083804502502</v>
      </c>
      <c r="C8222" t="s">
        <v>20</v>
      </c>
      <c r="D8222" t="s">
        <v>20</v>
      </c>
      <c r="E8222" t="s">
        <v>20</v>
      </c>
      <c r="F8222" t="s">
        <v>20</v>
      </c>
      <c r="G8222" t="s">
        <v>20</v>
      </c>
      <c r="H8222">
        <v>2.9257083804502502</v>
      </c>
      <c r="I8222" t="s">
        <v>20</v>
      </c>
      <c r="J8222" t="s">
        <v>20</v>
      </c>
      <c r="K8222" t="s">
        <v>20</v>
      </c>
      <c r="L8222" t="s">
        <v>20</v>
      </c>
      <c r="M8222" t="s">
        <v>20</v>
      </c>
      <c r="N8222">
        <v>1</v>
      </c>
      <c r="O8222">
        <v>0.88287044258928804</v>
      </c>
      <c r="P8222">
        <v>1</v>
      </c>
      <c r="Q8222">
        <v>0.82163837406365503</v>
      </c>
    </row>
    <row r="8223" spans="1:17" x14ac:dyDescent="0.75">
      <c r="A8223" t="s">
        <v>8466</v>
      </c>
      <c r="B8223">
        <v>-6.2466718352429202</v>
      </c>
      <c r="C8223" t="s">
        <v>20</v>
      </c>
      <c r="D8223" t="s">
        <v>20</v>
      </c>
      <c r="E8223" t="s">
        <v>20</v>
      </c>
      <c r="F8223" t="s">
        <v>20</v>
      </c>
      <c r="G8223" t="s">
        <v>20</v>
      </c>
      <c r="H8223">
        <v>-6.2466718352429202</v>
      </c>
      <c r="I8223" t="s">
        <v>20</v>
      </c>
      <c r="J8223" t="s">
        <v>20</v>
      </c>
      <c r="K8223" t="s">
        <v>20</v>
      </c>
      <c r="L8223" t="s">
        <v>20</v>
      </c>
      <c r="M8223" t="s">
        <v>20</v>
      </c>
      <c r="N8223">
        <v>1</v>
      </c>
      <c r="O8223">
        <v>0.96264057861293195</v>
      </c>
      <c r="P8223">
        <v>1</v>
      </c>
      <c r="Q8223">
        <v>0.97302011452538995</v>
      </c>
    </row>
    <row r="8224" spans="1:17" x14ac:dyDescent="0.75">
      <c r="A8224" t="s">
        <v>8467</v>
      </c>
      <c r="B8224">
        <v>12.4910561815141</v>
      </c>
      <c r="C8224" t="s">
        <v>20</v>
      </c>
      <c r="D8224" t="s">
        <v>20</v>
      </c>
      <c r="E8224" t="s">
        <v>20</v>
      </c>
      <c r="F8224" t="s">
        <v>20</v>
      </c>
      <c r="G8224" t="s">
        <v>20</v>
      </c>
      <c r="H8224">
        <v>12.4910561815141</v>
      </c>
      <c r="I8224" t="s">
        <v>20</v>
      </c>
      <c r="J8224" t="s">
        <v>20</v>
      </c>
      <c r="K8224" t="s">
        <v>20</v>
      </c>
      <c r="L8224" t="s">
        <v>20</v>
      </c>
      <c r="M8224" t="s">
        <v>20</v>
      </c>
      <c r="N8224">
        <v>1</v>
      </c>
      <c r="O8224">
        <v>0.90395200226851002</v>
      </c>
      <c r="P8224">
        <v>1</v>
      </c>
      <c r="Q8224">
        <v>0.88607798142545602</v>
      </c>
    </row>
    <row r="8225" spans="1:17" x14ac:dyDescent="0.75">
      <c r="A8225" t="s">
        <v>8468</v>
      </c>
      <c r="B8225">
        <v>5.5871931704526201</v>
      </c>
      <c r="C8225">
        <v>0.21965684473445499</v>
      </c>
      <c r="D8225">
        <v>0.130416781096971</v>
      </c>
      <c r="E8225">
        <v>0.51091160186627704</v>
      </c>
      <c r="F8225">
        <v>4.5721669743601201E-2</v>
      </c>
      <c r="G8225">
        <v>2.0465906931579898</v>
      </c>
      <c r="H8225">
        <v>5.5871931704526201</v>
      </c>
      <c r="I8225">
        <v>-6.2691790271219502E-2</v>
      </c>
      <c r="J8225">
        <v>-0.21894920876964899</v>
      </c>
      <c r="K8225">
        <v>0.45549540760919199</v>
      </c>
      <c r="L8225">
        <v>4.0762453857693601E-2</v>
      </c>
      <c r="M8225">
        <v>16.934798582582701</v>
      </c>
      <c r="N8225">
        <v>5</v>
      </c>
      <c r="O8225">
        <v>0.366583693328562</v>
      </c>
      <c r="P8225">
        <v>1</v>
      </c>
      <c r="Q8225">
        <v>0.896629708276801</v>
      </c>
    </row>
    <row r="8226" spans="1:17" x14ac:dyDescent="0.75">
      <c r="A8226" t="s">
        <v>8469</v>
      </c>
      <c r="B8226">
        <v>5.6548656173471299</v>
      </c>
      <c r="C8226">
        <v>0.31741159859270801</v>
      </c>
      <c r="D8226">
        <v>-9.7342350564249905E-2</v>
      </c>
      <c r="E8226">
        <v>0.66400498833834598</v>
      </c>
      <c r="F8226">
        <v>5.8710943218651598E-2</v>
      </c>
      <c r="G8226">
        <v>22.863367206330398</v>
      </c>
      <c r="H8226">
        <v>5.6548656173471299</v>
      </c>
      <c r="I8226" t="s">
        <v>20</v>
      </c>
      <c r="J8226" t="s">
        <v>20</v>
      </c>
      <c r="K8226" t="s">
        <v>20</v>
      </c>
      <c r="L8226" t="s">
        <v>20</v>
      </c>
      <c r="M8226" t="s">
        <v>20</v>
      </c>
      <c r="N8226">
        <v>2</v>
      </c>
      <c r="O8226">
        <v>0.93899250488035801</v>
      </c>
      <c r="P8226">
        <v>1</v>
      </c>
      <c r="Q8226">
        <v>0.88990328929623796</v>
      </c>
    </row>
    <row r="8227" spans="1:17" x14ac:dyDescent="0.75">
      <c r="A8227" t="s">
        <v>8471</v>
      </c>
      <c r="B8227">
        <v>5.9281460582251997</v>
      </c>
      <c r="C8227">
        <v>-0.256179443238091</v>
      </c>
      <c r="D8227">
        <v>-0.22264886490027999</v>
      </c>
      <c r="E8227">
        <v>0.67882375968777398</v>
      </c>
      <c r="F8227">
        <v>5.7254304551582098E-2</v>
      </c>
      <c r="G8227">
        <v>14.732955140268199</v>
      </c>
      <c r="H8227">
        <v>5.9281460582251997</v>
      </c>
      <c r="I8227">
        <v>0.20191447008851801</v>
      </c>
      <c r="J8227">
        <v>7.6464793172005996E-2</v>
      </c>
      <c r="K8227">
        <v>0.43181624715132999</v>
      </c>
      <c r="L8227">
        <v>3.6420850879019098E-2</v>
      </c>
      <c r="M8227">
        <v>1.3827748722404201</v>
      </c>
      <c r="N8227">
        <v>5</v>
      </c>
      <c r="O8227">
        <v>0.93843270369610698</v>
      </c>
      <c r="P8227">
        <v>1</v>
      </c>
      <c r="Q8227">
        <v>0.89811623490437797</v>
      </c>
    </row>
    <row r="8228" spans="1:17" x14ac:dyDescent="0.75">
      <c r="A8228" t="s">
        <v>8472</v>
      </c>
      <c r="B8228">
        <v>4.7246339311156298</v>
      </c>
      <c r="C8228" t="s">
        <v>20</v>
      </c>
      <c r="D8228" t="s">
        <v>20</v>
      </c>
      <c r="E8228" t="s">
        <v>20</v>
      </c>
      <c r="F8228" t="s">
        <v>20</v>
      </c>
      <c r="G8228" t="s">
        <v>20</v>
      </c>
      <c r="H8228">
        <v>4.7246339311156298</v>
      </c>
      <c r="I8228" t="s">
        <v>20</v>
      </c>
      <c r="J8228" t="s">
        <v>20</v>
      </c>
      <c r="K8228" t="s">
        <v>20</v>
      </c>
      <c r="L8228" t="s">
        <v>20</v>
      </c>
      <c r="M8228" t="s">
        <v>20</v>
      </c>
      <c r="N8228">
        <v>1</v>
      </c>
      <c r="O8228">
        <v>0.74578079329399005</v>
      </c>
      <c r="P8228">
        <v>1</v>
      </c>
      <c r="Q8228">
        <v>0.89421402254845195</v>
      </c>
    </row>
    <row r="8229" spans="1:17" x14ac:dyDescent="0.75">
      <c r="A8229" t="s">
        <v>8473</v>
      </c>
      <c r="B8229">
        <v>5.18605910205354</v>
      </c>
      <c r="C8229">
        <v>-0.34053650602687802</v>
      </c>
      <c r="D8229">
        <v>-0.15591698229260101</v>
      </c>
      <c r="E8229">
        <v>0.74906666540228595</v>
      </c>
      <c r="F8229">
        <v>7.2219256535822701E-2</v>
      </c>
      <c r="G8229">
        <v>13.640066737565499</v>
      </c>
      <c r="H8229">
        <v>5.18605910205354</v>
      </c>
      <c r="I8229">
        <v>0.36588083537316002</v>
      </c>
      <c r="J8229">
        <v>0.105151571511646</v>
      </c>
      <c r="K8229">
        <v>0.76138200316196103</v>
      </c>
      <c r="L8229">
        <v>7.3406606845309003E-2</v>
      </c>
      <c r="M8229">
        <v>1.06895184923376</v>
      </c>
      <c r="N8229">
        <v>5</v>
      </c>
      <c r="O8229">
        <v>0.99890495618571795</v>
      </c>
      <c r="P8229">
        <v>1</v>
      </c>
      <c r="Q8229">
        <v>0.89560789720261902</v>
      </c>
    </row>
    <row r="8230" spans="1:17" x14ac:dyDescent="0.75">
      <c r="A8230" t="s">
        <v>8474</v>
      </c>
      <c r="B8230">
        <v>4.2902839142131501</v>
      </c>
      <c r="C8230" t="s">
        <v>20</v>
      </c>
      <c r="D8230" t="s">
        <v>20</v>
      </c>
      <c r="E8230" t="s">
        <v>20</v>
      </c>
      <c r="F8230" t="s">
        <v>20</v>
      </c>
      <c r="G8230" t="s">
        <v>20</v>
      </c>
      <c r="H8230">
        <v>4.2902839142131501</v>
      </c>
      <c r="I8230" t="s">
        <v>20</v>
      </c>
      <c r="J8230" t="s">
        <v>20</v>
      </c>
      <c r="K8230" t="s">
        <v>20</v>
      </c>
      <c r="L8230" t="s">
        <v>20</v>
      </c>
      <c r="M8230" t="s">
        <v>20</v>
      </c>
      <c r="N8230">
        <v>1</v>
      </c>
      <c r="O8230">
        <v>0.85508399454740203</v>
      </c>
      <c r="P8230">
        <v>1</v>
      </c>
      <c r="Q8230">
        <v>0.86635881099352197</v>
      </c>
    </row>
    <row r="8231" spans="1:17" x14ac:dyDescent="0.75">
      <c r="A8231" t="s">
        <v>8475</v>
      </c>
      <c r="B8231">
        <v>3.1306480501751199</v>
      </c>
      <c r="C8231" t="s">
        <v>20</v>
      </c>
      <c r="D8231" t="s">
        <v>20</v>
      </c>
      <c r="E8231" t="s">
        <v>20</v>
      </c>
      <c r="F8231" t="s">
        <v>20</v>
      </c>
      <c r="G8231" t="s">
        <v>20</v>
      </c>
      <c r="H8231">
        <v>3.1306480501751199</v>
      </c>
      <c r="I8231" t="s">
        <v>20</v>
      </c>
      <c r="J8231" t="s">
        <v>20</v>
      </c>
      <c r="K8231" t="s">
        <v>20</v>
      </c>
      <c r="L8231" t="s">
        <v>20</v>
      </c>
      <c r="M8231" t="s">
        <v>20</v>
      </c>
      <c r="N8231">
        <v>1</v>
      </c>
      <c r="O8231">
        <v>0.88222516809671503</v>
      </c>
      <c r="P8231">
        <v>1</v>
      </c>
      <c r="Q8231">
        <v>0.85849703599026705</v>
      </c>
    </row>
    <row r="8232" spans="1:17" x14ac:dyDescent="0.75">
      <c r="A8232" t="s">
        <v>8476</v>
      </c>
      <c r="B8232">
        <v>5.0308746348294804</v>
      </c>
      <c r="C8232" t="s">
        <v>20</v>
      </c>
      <c r="D8232" t="s">
        <v>20</v>
      </c>
      <c r="E8232" t="s">
        <v>20</v>
      </c>
      <c r="F8232" t="s">
        <v>20</v>
      </c>
      <c r="G8232" t="s">
        <v>20</v>
      </c>
      <c r="H8232">
        <v>5.1851269557837698</v>
      </c>
      <c r="I8232" t="s">
        <v>20</v>
      </c>
      <c r="J8232" t="s">
        <v>20</v>
      </c>
      <c r="K8232" t="s">
        <v>20</v>
      </c>
      <c r="L8232" t="s">
        <v>20</v>
      </c>
      <c r="M8232" t="s">
        <v>20</v>
      </c>
      <c r="N8232">
        <v>1</v>
      </c>
      <c r="O8232">
        <v>0.34531852853481598</v>
      </c>
      <c r="P8232">
        <v>2</v>
      </c>
      <c r="Q8232">
        <v>0.52690545913171905</v>
      </c>
    </row>
    <row r="8233" spans="1:17" x14ac:dyDescent="0.75">
      <c r="A8233" t="s">
        <v>8477</v>
      </c>
      <c r="B8233">
        <v>5.2571385212598898</v>
      </c>
      <c r="C8233">
        <v>-1.05111991036296E-2</v>
      </c>
      <c r="D8233">
        <v>-0.25985637681038098</v>
      </c>
      <c r="E8233">
        <v>0.52013775819724895</v>
      </c>
      <c r="F8233">
        <v>4.9469664542203799E-2</v>
      </c>
      <c r="G8233">
        <v>17.845576440086099</v>
      </c>
      <c r="H8233">
        <v>5.2571385212598898</v>
      </c>
      <c r="I8233" t="s">
        <v>20</v>
      </c>
      <c r="J8233" t="s">
        <v>20</v>
      </c>
      <c r="K8233" t="s">
        <v>20</v>
      </c>
      <c r="L8233" t="s">
        <v>20</v>
      </c>
      <c r="M8233" t="s">
        <v>20</v>
      </c>
      <c r="N8233">
        <v>2</v>
      </c>
      <c r="O8233">
        <v>0.33086008064741101</v>
      </c>
      <c r="P8233">
        <v>1</v>
      </c>
      <c r="Q8233">
        <v>0.80169459239643803</v>
      </c>
    </row>
    <row r="8234" spans="1:17" x14ac:dyDescent="0.75">
      <c r="A8234" t="s">
        <v>8478</v>
      </c>
      <c r="B8234">
        <v>-2.0401521679088499</v>
      </c>
      <c r="C8234" t="s">
        <v>20</v>
      </c>
      <c r="D8234" t="s">
        <v>20</v>
      </c>
      <c r="E8234" t="s">
        <v>20</v>
      </c>
      <c r="F8234" t="s">
        <v>20</v>
      </c>
      <c r="G8234" t="s">
        <v>20</v>
      </c>
      <c r="H8234">
        <v>-2.0401521679088499</v>
      </c>
      <c r="I8234" t="s">
        <v>20</v>
      </c>
      <c r="J8234" t="s">
        <v>20</v>
      </c>
      <c r="K8234" t="s">
        <v>20</v>
      </c>
      <c r="L8234" t="s">
        <v>20</v>
      </c>
      <c r="M8234" t="s">
        <v>20</v>
      </c>
      <c r="N8234">
        <v>1</v>
      </c>
      <c r="O8234">
        <v>0.95307608308349201</v>
      </c>
      <c r="P8234">
        <v>1</v>
      </c>
      <c r="Q8234">
        <v>0.86227174896763603</v>
      </c>
    </row>
    <row r="8235" spans="1:17" x14ac:dyDescent="0.75">
      <c r="A8235" t="s">
        <v>8479</v>
      </c>
      <c r="B8235">
        <v>7.3260776341775404</v>
      </c>
      <c r="C8235" t="s">
        <v>20</v>
      </c>
      <c r="D8235" t="s">
        <v>20</v>
      </c>
      <c r="E8235" t="s">
        <v>20</v>
      </c>
      <c r="F8235" t="s">
        <v>20</v>
      </c>
      <c r="G8235" t="s">
        <v>20</v>
      </c>
      <c r="H8235">
        <v>7.3260776341775404</v>
      </c>
      <c r="I8235" t="s">
        <v>20</v>
      </c>
      <c r="J8235" t="s">
        <v>20</v>
      </c>
      <c r="K8235" t="s">
        <v>20</v>
      </c>
      <c r="L8235" t="s">
        <v>20</v>
      </c>
      <c r="M8235" t="s">
        <v>20</v>
      </c>
      <c r="N8235">
        <v>1</v>
      </c>
      <c r="O8235">
        <v>0.93481189791542596</v>
      </c>
      <c r="P8235">
        <v>1</v>
      </c>
      <c r="Q8235">
        <v>0.84559227337681198</v>
      </c>
    </row>
    <row r="8236" spans="1:17" x14ac:dyDescent="0.75">
      <c r="A8236" t="s">
        <v>8480</v>
      </c>
      <c r="B8236">
        <v>-5.7843889369614603</v>
      </c>
      <c r="C8236" t="s">
        <v>20</v>
      </c>
      <c r="D8236" t="s">
        <v>20</v>
      </c>
      <c r="E8236" t="s">
        <v>20</v>
      </c>
      <c r="F8236" t="s">
        <v>20</v>
      </c>
      <c r="G8236" t="s">
        <v>20</v>
      </c>
      <c r="H8236">
        <v>-5.7843889369614603</v>
      </c>
      <c r="I8236" t="s">
        <v>20</v>
      </c>
      <c r="J8236" t="s">
        <v>20</v>
      </c>
      <c r="K8236" t="s">
        <v>20</v>
      </c>
      <c r="L8236" t="s">
        <v>20</v>
      </c>
      <c r="M8236" t="s">
        <v>20</v>
      </c>
      <c r="N8236">
        <v>1</v>
      </c>
      <c r="O8236">
        <v>0.96261683575811596</v>
      </c>
      <c r="P8236">
        <v>1</v>
      </c>
      <c r="Q8236">
        <v>0.96869502666829299</v>
      </c>
    </row>
    <row r="8237" spans="1:17" x14ac:dyDescent="0.75">
      <c r="A8237" t="s">
        <v>8481</v>
      </c>
      <c r="B8237">
        <v>4.6868387972216699</v>
      </c>
      <c r="C8237" t="s">
        <v>20</v>
      </c>
      <c r="D8237" t="s">
        <v>20</v>
      </c>
      <c r="E8237" t="s">
        <v>20</v>
      </c>
      <c r="F8237" t="s">
        <v>20</v>
      </c>
      <c r="G8237" t="s">
        <v>20</v>
      </c>
      <c r="H8237">
        <v>4.6868387972216699</v>
      </c>
      <c r="I8237" t="s">
        <v>20</v>
      </c>
      <c r="J8237" t="s">
        <v>20</v>
      </c>
      <c r="K8237" t="s">
        <v>20</v>
      </c>
      <c r="L8237" t="s">
        <v>20</v>
      </c>
      <c r="M8237" t="s">
        <v>20</v>
      </c>
      <c r="N8237">
        <v>1</v>
      </c>
      <c r="O8237">
        <v>0.76434905431194999</v>
      </c>
      <c r="P8237">
        <v>1</v>
      </c>
      <c r="Q8237">
        <v>0.86938017566311698</v>
      </c>
    </row>
    <row r="8238" spans="1:17" x14ac:dyDescent="0.75">
      <c r="A8238" t="s">
        <v>8482</v>
      </c>
      <c r="B8238">
        <v>-1.5422184002271799</v>
      </c>
      <c r="C8238" t="s">
        <v>20</v>
      </c>
      <c r="D8238" t="s">
        <v>20</v>
      </c>
      <c r="E8238" t="s">
        <v>20</v>
      </c>
      <c r="F8238" t="s">
        <v>20</v>
      </c>
      <c r="G8238" t="s">
        <v>20</v>
      </c>
      <c r="H8238">
        <v>-1.5422184002271799</v>
      </c>
      <c r="I8238" t="s">
        <v>20</v>
      </c>
      <c r="J8238" t="s">
        <v>20</v>
      </c>
      <c r="K8238" t="s">
        <v>20</v>
      </c>
      <c r="L8238" t="s">
        <v>20</v>
      </c>
      <c r="M8238" t="s">
        <v>20</v>
      </c>
      <c r="N8238">
        <v>1</v>
      </c>
      <c r="O8238">
        <v>0.90157998713097398</v>
      </c>
      <c r="P8238">
        <v>1</v>
      </c>
      <c r="Q8238">
        <v>0.79327267195942097</v>
      </c>
    </row>
    <row r="8239" spans="1:17" x14ac:dyDescent="0.75">
      <c r="A8239" t="s">
        <v>8483</v>
      </c>
      <c r="B8239">
        <v>7.5884116334827896</v>
      </c>
      <c r="C8239" t="s">
        <v>20</v>
      </c>
      <c r="D8239" t="s">
        <v>20</v>
      </c>
      <c r="E8239" t="s">
        <v>20</v>
      </c>
      <c r="F8239" t="s">
        <v>20</v>
      </c>
      <c r="G8239" t="s">
        <v>20</v>
      </c>
      <c r="H8239">
        <v>7.5884116334827896</v>
      </c>
      <c r="I8239" t="s">
        <v>20</v>
      </c>
      <c r="J8239" t="s">
        <v>20</v>
      </c>
      <c r="K8239" t="s">
        <v>20</v>
      </c>
      <c r="L8239" t="s">
        <v>20</v>
      </c>
      <c r="M8239" t="s">
        <v>20</v>
      </c>
      <c r="N8239">
        <v>1</v>
      </c>
      <c r="O8239">
        <v>0.53605564550249096</v>
      </c>
      <c r="P8239">
        <v>1</v>
      </c>
      <c r="Q8239">
        <v>0.81087421447317498</v>
      </c>
    </row>
    <row r="8240" spans="1:17" x14ac:dyDescent="0.75">
      <c r="A8240" t="s">
        <v>8484</v>
      </c>
      <c r="B8240">
        <v>5.3859432235922604</v>
      </c>
      <c r="C8240" t="s">
        <v>20</v>
      </c>
      <c r="D8240" t="s">
        <v>20</v>
      </c>
      <c r="E8240" t="s">
        <v>20</v>
      </c>
      <c r="F8240" t="s">
        <v>20</v>
      </c>
      <c r="G8240" t="s">
        <v>20</v>
      </c>
      <c r="H8240">
        <v>5.3859432235922604</v>
      </c>
      <c r="I8240" t="s">
        <v>20</v>
      </c>
      <c r="J8240" t="s">
        <v>20</v>
      </c>
      <c r="K8240" t="s">
        <v>20</v>
      </c>
      <c r="L8240" t="s">
        <v>20</v>
      </c>
      <c r="M8240" t="s">
        <v>20</v>
      </c>
      <c r="N8240">
        <v>1</v>
      </c>
      <c r="O8240">
        <v>0.62622595945431303</v>
      </c>
      <c r="P8240">
        <v>1</v>
      </c>
      <c r="Q8240">
        <v>0.89178157598437602</v>
      </c>
    </row>
    <row r="8241" spans="1:17" x14ac:dyDescent="0.75">
      <c r="A8241" t="s">
        <v>8485</v>
      </c>
      <c r="B8241">
        <v>3.85276303376419</v>
      </c>
      <c r="C8241" t="s">
        <v>20</v>
      </c>
      <c r="D8241" t="s">
        <v>20</v>
      </c>
      <c r="E8241" t="s">
        <v>20</v>
      </c>
      <c r="F8241" t="s">
        <v>20</v>
      </c>
      <c r="G8241" t="s">
        <v>20</v>
      </c>
      <c r="H8241">
        <v>3.85276303376419</v>
      </c>
      <c r="I8241" t="s">
        <v>20</v>
      </c>
      <c r="J8241" t="s">
        <v>20</v>
      </c>
      <c r="K8241" t="s">
        <v>20</v>
      </c>
      <c r="L8241" t="s">
        <v>20</v>
      </c>
      <c r="M8241" t="s">
        <v>20</v>
      </c>
      <c r="N8241">
        <v>1</v>
      </c>
      <c r="O8241">
        <v>0.57817798029806999</v>
      </c>
      <c r="P8241">
        <v>1</v>
      </c>
      <c r="Q8241">
        <v>0.72382968348659105</v>
      </c>
    </row>
    <row r="8242" spans="1:17" x14ac:dyDescent="0.75">
      <c r="A8242" t="s">
        <v>8486</v>
      </c>
      <c r="B8242">
        <v>4.8621751418300301</v>
      </c>
      <c r="C8242">
        <v>-0.30659825550696401</v>
      </c>
      <c r="D8242">
        <v>-0.27902968283900598</v>
      </c>
      <c r="E8242">
        <v>0.82912014614324703</v>
      </c>
      <c r="F8242">
        <v>8.5262266573883805E-2</v>
      </c>
      <c r="G8242">
        <v>14.820318499698001</v>
      </c>
      <c r="H8242">
        <v>4.8621751418300301</v>
      </c>
      <c r="I8242">
        <v>0.24872202342026301</v>
      </c>
      <c r="J8242">
        <v>1.94989659331135E-2</v>
      </c>
      <c r="K8242">
        <v>0.498970358264819</v>
      </c>
      <c r="L8242">
        <v>5.13114340505859E-2</v>
      </c>
      <c r="M8242">
        <v>0.29884179989384602</v>
      </c>
      <c r="N8242">
        <v>5</v>
      </c>
      <c r="O8242">
        <v>0.50602345541306204</v>
      </c>
      <c r="P8242">
        <v>1</v>
      </c>
      <c r="Q8242">
        <v>0.856282988149767</v>
      </c>
    </row>
    <row r="8243" spans="1:17" x14ac:dyDescent="0.75">
      <c r="A8243" t="s">
        <v>8487</v>
      </c>
      <c r="B8243">
        <v>-6.1126034851616096</v>
      </c>
      <c r="C8243" t="s">
        <v>20</v>
      </c>
      <c r="D8243" t="s">
        <v>20</v>
      </c>
      <c r="E8243" t="s">
        <v>20</v>
      </c>
      <c r="F8243" t="s">
        <v>20</v>
      </c>
      <c r="G8243" t="s">
        <v>20</v>
      </c>
      <c r="H8243">
        <v>-6.1126034851616096</v>
      </c>
      <c r="I8243" t="s">
        <v>20</v>
      </c>
      <c r="J8243" t="s">
        <v>20</v>
      </c>
      <c r="K8243" t="s">
        <v>20</v>
      </c>
      <c r="L8243" t="s">
        <v>20</v>
      </c>
      <c r="M8243" t="s">
        <v>20</v>
      </c>
      <c r="N8243">
        <v>1</v>
      </c>
      <c r="O8243">
        <v>0.96268417234982695</v>
      </c>
      <c r="P8243">
        <v>1</v>
      </c>
      <c r="Q8243">
        <v>0.97212686097643697</v>
      </c>
    </row>
    <row r="8244" spans="1:17" x14ac:dyDescent="0.75">
      <c r="A8244" t="s">
        <v>8488</v>
      </c>
      <c r="B8244">
        <v>7.3949223505462194E-2</v>
      </c>
      <c r="C8244" t="s">
        <v>20</v>
      </c>
      <c r="D8244" t="s">
        <v>20</v>
      </c>
      <c r="E8244" t="s">
        <v>20</v>
      </c>
      <c r="F8244" t="s">
        <v>20</v>
      </c>
      <c r="G8244" t="s">
        <v>20</v>
      </c>
      <c r="H8244">
        <v>7.3949223505462194E-2</v>
      </c>
      <c r="I8244" t="s">
        <v>20</v>
      </c>
      <c r="J8244" t="s">
        <v>20</v>
      </c>
      <c r="K8244" t="s">
        <v>20</v>
      </c>
      <c r="L8244" t="s">
        <v>20</v>
      </c>
      <c r="M8244" t="s">
        <v>20</v>
      </c>
      <c r="N8244">
        <v>1</v>
      </c>
      <c r="O8244">
        <v>0.77757405529582402</v>
      </c>
      <c r="P8244">
        <v>1</v>
      </c>
      <c r="Q8244">
        <v>0.894662679676968</v>
      </c>
    </row>
    <row r="8245" spans="1:17" x14ac:dyDescent="0.75">
      <c r="A8245" t="s">
        <v>8489</v>
      </c>
      <c r="B8245">
        <v>4.6387248903424902</v>
      </c>
      <c r="C8245" t="s">
        <v>20</v>
      </c>
      <c r="D8245" t="s">
        <v>20</v>
      </c>
      <c r="E8245" t="s">
        <v>20</v>
      </c>
      <c r="F8245" t="s">
        <v>20</v>
      </c>
      <c r="G8245" t="s">
        <v>20</v>
      </c>
      <c r="H8245">
        <v>4.6387248903424902</v>
      </c>
      <c r="I8245" t="s">
        <v>20</v>
      </c>
      <c r="J8245" t="s">
        <v>20</v>
      </c>
      <c r="K8245" t="s">
        <v>20</v>
      </c>
      <c r="L8245" t="s">
        <v>20</v>
      </c>
      <c r="M8245" t="s">
        <v>20</v>
      </c>
      <c r="N8245">
        <v>1</v>
      </c>
      <c r="O8245">
        <v>0.95505120976165903</v>
      </c>
      <c r="P8245">
        <v>1</v>
      </c>
      <c r="Q8245">
        <v>0.89303331817191001</v>
      </c>
    </row>
    <row r="8246" spans="1:17" x14ac:dyDescent="0.75">
      <c r="A8246" t="s">
        <v>8490</v>
      </c>
      <c r="B8246">
        <v>5.2258673794323496</v>
      </c>
      <c r="C8246">
        <v>-0.241488137302625</v>
      </c>
      <c r="D8246">
        <v>0.18270964679226501</v>
      </c>
      <c r="E8246">
        <v>0.60563796277593396</v>
      </c>
      <c r="F8246">
        <v>5.7946166521520098E-2</v>
      </c>
      <c r="G8246">
        <v>9.5259261751443098</v>
      </c>
      <c r="H8246">
        <v>5.2258673794323496</v>
      </c>
      <c r="I8246" t="s">
        <v>20</v>
      </c>
      <c r="J8246" t="s">
        <v>20</v>
      </c>
      <c r="K8246" t="s">
        <v>20</v>
      </c>
      <c r="L8246" t="s">
        <v>20</v>
      </c>
      <c r="M8246" t="s">
        <v>20</v>
      </c>
      <c r="N8246">
        <v>2</v>
      </c>
      <c r="O8246">
        <v>0.91594344209113499</v>
      </c>
      <c r="P8246">
        <v>1</v>
      </c>
      <c r="Q8246">
        <v>0.80630441964033694</v>
      </c>
    </row>
    <row r="8247" spans="1:17" x14ac:dyDescent="0.75">
      <c r="A8247" t="s">
        <v>8491</v>
      </c>
      <c r="B8247">
        <v>4.0761728913837496</v>
      </c>
      <c r="C8247" t="s">
        <v>20</v>
      </c>
      <c r="D8247" t="s">
        <v>20</v>
      </c>
      <c r="E8247" t="s">
        <v>20</v>
      </c>
      <c r="F8247" t="s">
        <v>20</v>
      </c>
      <c r="G8247" t="s">
        <v>20</v>
      </c>
      <c r="H8247">
        <v>4.0761728913837496</v>
      </c>
      <c r="I8247" t="s">
        <v>20</v>
      </c>
      <c r="J8247" t="s">
        <v>20</v>
      </c>
      <c r="K8247" t="s">
        <v>20</v>
      </c>
      <c r="L8247" t="s">
        <v>20</v>
      </c>
      <c r="M8247" t="s">
        <v>20</v>
      </c>
      <c r="N8247">
        <v>1</v>
      </c>
      <c r="O8247">
        <v>0.93173767375324401</v>
      </c>
      <c r="P8247">
        <v>1</v>
      </c>
      <c r="Q8247">
        <v>0.82917727989003298</v>
      </c>
    </row>
    <row r="8248" spans="1:17" x14ac:dyDescent="0.75">
      <c r="A8248" t="s">
        <v>8492</v>
      </c>
      <c r="B8248">
        <v>4.6226230918838103E-2</v>
      </c>
      <c r="C8248" t="s">
        <v>20</v>
      </c>
      <c r="D8248" t="s">
        <v>20</v>
      </c>
      <c r="E8248" t="s">
        <v>20</v>
      </c>
      <c r="F8248" t="s">
        <v>20</v>
      </c>
      <c r="G8248" t="s">
        <v>20</v>
      </c>
      <c r="H8248">
        <v>4.6226230918838103E-2</v>
      </c>
      <c r="I8248" t="s">
        <v>20</v>
      </c>
      <c r="J8248" t="s">
        <v>20</v>
      </c>
      <c r="K8248" t="s">
        <v>20</v>
      </c>
      <c r="L8248" t="s">
        <v>20</v>
      </c>
      <c r="M8248" t="s">
        <v>20</v>
      </c>
      <c r="N8248">
        <v>1</v>
      </c>
      <c r="O8248">
        <v>0.73892558100563899</v>
      </c>
      <c r="P8248">
        <v>1</v>
      </c>
      <c r="Q8248">
        <v>0.89805075349747299</v>
      </c>
    </row>
    <row r="8249" spans="1:17" x14ac:dyDescent="0.75">
      <c r="A8249" t="s">
        <v>8493</v>
      </c>
      <c r="B8249">
        <v>4.1084007102346298</v>
      </c>
      <c r="C8249" t="s">
        <v>20</v>
      </c>
      <c r="D8249" t="s">
        <v>20</v>
      </c>
      <c r="E8249" t="s">
        <v>20</v>
      </c>
      <c r="F8249" t="s">
        <v>20</v>
      </c>
      <c r="G8249" t="s">
        <v>20</v>
      </c>
      <c r="H8249">
        <v>4.1084007102346298</v>
      </c>
      <c r="I8249" t="s">
        <v>20</v>
      </c>
      <c r="J8249" t="s">
        <v>20</v>
      </c>
      <c r="K8249" t="s">
        <v>20</v>
      </c>
      <c r="L8249" t="s">
        <v>20</v>
      </c>
      <c r="M8249" t="s">
        <v>20</v>
      </c>
      <c r="N8249">
        <v>1</v>
      </c>
      <c r="O8249">
        <v>0.90340555062227501</v>
      </c>
      <c r="P8249">
        <v>1</v>
      </c>
      <c r="Q8249">
        <v>0.89620830306218602</v>
      </c>
    </row>
    <row r="8250" spans="1:17" x14ac:dyDescent="0.75">
      <c r="A8250" t="s">
        <v>8494</v>
      </c>
      <c r="B8250">
        <v>5.3752032475012097</v>
      </c>
      <c r="C8250">
        <v>0.46967623089775701</v>
      </c>
      <c r="D8250">
        <v>0.34792235484600498</v>
      </c>
      <c r="E8250">
        <v>1.1690093701453601</v>
      </c>
      <c r="F8250">
        <v>0.108740945813426</v>
      </c>
      <c r="G8250">
        <v>2.43533072880984</v>
      </c>
      <c r="H8250">
        <v>5.2041171448322903</v>
      </c>
      <c r="I8250">
        <v>-0.48028398140099399</v>
      </c>
      <c r="J8250">
        <v>-0.378784960829541</v>
      </c>
      <c r="K8250">
        <v>1.2233572648102899</v>
      </c>
      <c r="L8250">
        <v>0.11753744494636199</v>
      </c>
      <c r="M8250">
        <v>14.5507826798049</v>
      </c>
      <c r="N8250">
        <v>5</v>
      </c>
      <c r="O8250">
        <v>0.99999999999979705</v>
      </c>
      <c r="P8250">
        <v>2</v>
      </c>
      <c r="Q8250">
        <v>0.68236875204144698</v>
      </c>
    </row>
    <row r="8251" spans="1:17" x14ac:dyDescent="0.75">
      <c r="A8251" t="s">
        <v>8496</v>
      </c>
      <c r="B8251">
        <v>-0.88061332749945398</v>
      </c>
      <c r="C8251" t="s">
        <v>20</v>
      </c>
      <c r="D8251" t="s">
        <v>20</v>
      </c>
      <c r="E8251" t="s">
        <v>20</v>
      </c>
      <c r="F8251" t="s">
        <v>20</v>
      </c>
      <c r="G8251" t="s">
        <v>20</v>
      </c>
      <c r="H8251">
        <v>-0.88061332749945398</v>
      </c>
      <c r="I8251" t="s">
        <v>20</v>
      </c>
      <c r="J8251" t="s">
        <v>20</v>
      </c>
      <c r="K8251" t="s">
        <v>20</v>
      </c>
      <c r="L8251" t="s">
        <v>20</v>
      </c>
      <c r="M8251" t="s">
        <v>20</v>
      </c>
      <c r="N8251">
        <v>1</v>
      </c>
      <c r="O8251">
        <v>0.94368074476707198</v>
      </c>
      <c r="P8251">
        <v>1</v>
      </c>
      <c r="Q8251">
        <v>0.88171026737051394</v>
      </c>
    </row>
    <row r="8252" spans="1:17" x14ac:dyDescent="0.75">
      <c r="A8252" t="s">
        <v>8497</v>
      </c>
      <c r="B8252">
        <v>9.9142312580670708</v>
      </c>
      <c r="C8252">
        <v>0.16233830379008701</v>
      </c>
      <c r="D8252">
        <v>-1.36401447532671E-2</v>
      </c>
      <c r="E8252">
        <v>0.32582067722189001</v>
      </c>
      <c r="F8252">
        <v>1.64319687901558E-2</v>
      </c>
      <c r="G8252">
        <v>23.679808025143899</v>
      </c>
      <c r="H8252">
        <v>9.9142312580670708</v>
      </c>
      <c r="I8252" t="s">
        <v>20</v>
      </c>
      <c r="J8252" t="s">
        <v>20</v>
      </c>
      <c r="K8252" t="s">
        <v>20</v>
      </c>
      <c r="L8252" t="s">
        <v>20</v>
      </c>
      <c r="M8252" t="s">
        <v>20</v>
      </c>
      <c r="N8252">
        <v>2</v>
      </c>
      <c r="O8252">
        <v>0.72889195696545295</v>
      </c>
      <c r="P8252">
        <v>1</v>
      </c>
      <c r="Q8252">
        <v>0.61601520184206304</v>
      </c>
    </row>
    <row r="8253" spans="1:17" x14ac:dyDescent="0.75">
      <c r="A8253" t="s">
        <v>8498</v>
      </c>
      <c r="B8253">
        <v>6.9263363292727496</v>
      </c>
      <c r="C8253" t="s">
        <v>20</v>
      </c>
      <c r="D8253" t="s">
        <v>20</v>
      </c>
      <c r="E8253" t="s">
        <v>20</v>
      </c>
      <c r="F8253" t="s">
        <v>20</v>
      </c>
      <c r="G8253" t="s">
        <v>20</v>
      </c>
      <c r="H8253">
        <v>6.9263363292727496</v>
      </c>
      <c r="I8253" t="s">
        <v>20</v>
      </c>
      <c r="J8253" t="s">
        <v>20</v>
      </c>
      <c r="K8253" t="s">
        <v>20</v>
      </c>
      <c r="L8253" t="s">
        <v>20</v>
      </c>
      <c r="M8253" t="s">
        <v>20</v>
      </c>
      <c r="N8253">
        <v>1</v>
      </c>
      <c r="O8253">
        <v>0.80377209383213299</v>
      </c>
      <c r="P8253">
        <v>1</v>
      </c>
      <c r="Q8253">
        <v>0.84691895800849504</v>
      </c>
    </row>
    <row r="8254" spans="1:17" x14ac:dyDescent="0.75">
      <c r="A8254" t="s">
        <v>8499</v>
      </c>
      <c r="B8254">
        <v>6.2428443713540096</v>
      </c>
      <c r="C8254">
        <v>-0.17169792288866301</v>
      </c>
      <c r="D8254">
        <v>-1.3649259000302701E-3</v>
      </c>
      <c r="E8254">
        <v>0.34340669618977399</v>
      </c>
      <c r="F8254">
        <v>2.75040250695287E-2</v>
      </c>
      <c r="G8254">
        <v>12.030364508693999</v>
      </c>
      <c r="H8254">
        <v>6.2428443713540096</v>
      </c>
      <c r="I8254" t="s">
        <v>20</v>
      </c>
      <c r="J8254" t="s">
        <v>20</v>
      </c>
      <c r="K8254" t="s">
        <v>20</v>
      </c>
      <c r="L8254" t="s">
        <v>20</v>
      </c>
      <c r="M8254" t="s">
        <v>20</v>
      </c>
      <c r="N8254">
        <v>2</v>
      </c>
      <c r="O8254">
        <v>0.717042941090411</v>
      </c>
      <c r="P8254">
        <v>1</v>
      </c>
      <c r="Q8254">
        <v>0.89721100419139099</v>
      </c>
    </row>
    <row r="8255" spans="1:17" x14ac:dyDescent="0.75">
      <c r="A8255" t="s">
        <v>8500</v>
      </c>
      <c r="B8255">
        <v>1.0508577979656499</v>
      </c>
      <c r="C8255" t="s">
        <v>20</v>
      </c>
      <c r="D8255" t="s">
        <v>20</v>
      </c>
      <c r="E8255" t="s">
        <v>20</v>
      </c>
      <c r="F8255" t="s">
        <v>20</v>
      </c>
      <c r="G8255" t="s">
        <v>20</v>
      </c>
      <c r="H8255">
        <v>1.0508577979656499</v>
      </c>
      <c r="I8255" t="s">
        <v>20</v>
      </c>
      <c r="J8255" t="s">
        <v>20</v>
      </c>
      <c r="K8255" t="s">
        <v>20</v>
      </c>
      <c r="L8255" t="s">
        <v>20</v>
      </c>
      <c r="M8255" t="s">
        <v>20</v>
      </c>
      <c r="N8255">
        <v>1</v>
      </c>
      <c r="O8255">
        <v>0.92553157690824905</v>
      </c>
      <c r="P8255">
        <v>1</v>
      </c>
      <c r="Q8255">
        <v>0.89799100148628597</v>
      </c>
    </row>
    <row r="8256" spans="1:17" x14ac:dyDescent="0.75">
      <c r="A8256" t="s">
        <v>8501</v>
      </c>
      <c r="B8256">
        <v>5.3394769684295103</v>
      </c>
      <c r="C8256" t="s">
        <v>20</v>
      </c>
      <c r="D8256" t="s">
        <v>20</v>
      </c>
      <c r="E8256" t="s">
        <v>20</v>
      </c>
      <c r="F8256" t="s">
        <v>20</v>
      </c>
      <c r="G8256" t="s">
        <v>20</v>
      </c>
      <c r="H8256">
        <v>5.3394769684295103</v>
      </c>
      <c r="I8256" t="s">
        <v>20</v>
      </c>
      <c r="J8256" t="s">
        <v>20</v>
      </c>
      <c r="K8256" t="s">
        <v>20</v>
      </c>
      <c r="L8256" t="s">
        <v>20</v>
      </c>
      <c r="M8256" t="s">
        <v>20</v>
      </c>
      <c r="N8256">
        <v>1</v>
      </c>
      <c r="O8256">
        <v>0.93067085337650901</v>
      </c>
      <c r="P8256">
        <v>1</v>
      </c>
      <c r="Q8256">
        <v>0.89607481983021198</v>
      </c>
    </row>
    <row r="8257" spans="1:17" x14ac:dyDescent="0.75">
      <c r="A8257" t="s">
        <v>8502</v>
      </c>
      <c r="B8257">
        <v>6.7830330379078401</v>
      </c>
      <c r="C8257" t="s">
        <v>20</v>
      </c>
      <c r="D8257" t="s">
        <v>20</v>
      </c>
      <c r="E8257" t="s">
        <v>20</v>
      </c>
      <c r="F8257" t="s">
        <v>20</v>
      </c>
      <c r="G8257" t="s">
        <v>20</v>
      </c>
      <c r="H8257">
        <v>6.7830330379078401</v>
      </c>
      <c r="I8257" t="s">
        <v>20</v>
      </c>
      <c r="J8257" t="s">
        <v>20</v>
      </c>
      <c r="K8257" t="s">
        <v>20</v>
      </c>
      <c r="L8257" t="s">
        <v>20</v>
      </c>
      <c r="M8257" t="s">
        <v>20</v>
      </c>
      <c r="N8257">
        <v>1</v>
      </c>
      <c r="O8257">
        <v>0.84693350062441597</v>
      </c>
      <c r="P8257">
        <v>1</v>
      </c>
      <c r="Q8257">
        <v>0.89120587095627202</v>
      </c>
    </row>
    <row r="8258" spans="1:17" x14ac:dyDescent="0.75">
      <c r="A8258" t="s">
        <v>8503</v>
      </c>
      <c r="B8258">
        <v>7.5717522852897199</v>
      </c>
      <c r="C8258" t="s">
        <v>20</v>
      </c>
      <c r="D8258" t="s">
        <v>20</v>
      </c>
      <c r="E8258" t="s">
        <v>20</v>
      </c>
      <c r="F8258" t="s">
        <v>20</v>
      </c>
      <c r="G8258" t="s">
        <v>20</v>
      </c>
      <c r="H8258">
        <v>7.5717522852897199</v>
      </c>
      <c r="I8258" t="s">
        <v>20</v>
      </c>
      <c r="J8258" t="s">
        <v>20</v>
      </c>
      <c r="K8258" t="s">
        <v>20</v>
      </c>
      <c r="L8258" t="s">
        <v>20</v>
      </c>
      <c r="M8258" t="s">
        <v>20</v>
      </c>
      <c r="N8258">
        <v>1</v>
      </c>
      <c r="O8258">
        <v>0.94059560188786495</v>
      </c>
      <c r="P8258">
        <v>1</v>
      </c>
      <c r="Q8258">
        <v>0.89648815553780603</v>
      </c>
    </row>
    <row r="8259" spans="1:17" x14ac:dyDescent="0.75">
      <c r="A8259" t="s">
        <v>8504</v>
      </c>
      <c r="B8259">
        <v>2.9389302889178199</v>
      </c>
      <c r="C8259" t="s">
        <v>20</v>
      </c>
      <c r="D8259" t="s">
        <v>20</v>
      </c>
      <c r="E8259" t="s">
        <v>20</v>
      </c>
      <c r="F8259" t="s">
        <v>20</v>
      </c>
      <c r="G8259" t="s">
        <v>20</v>
      </c>
      <c r="H8259">
        <v>2.9389302889178199</v>
      </c>
      <c r="I8259" t="s">
        <v>20</v>
      </c>
      <c r="J8259" t="s">
        <v>20</v>
      </c>
      <c r="K8259" t="s">
        <v>20</v>
      </c>
      <c r="L8259" t="s">
        <v>20</v>
      </c>
      <c r="M8259" t="s">
        <v>20</v>
      </c>
      <c r="N8259">
        <v>1</v>
      </c>
      <c r="O8259">
        <v>0.84231341062707299</v>
      </c>
      <c r="P8259">
        <v>1</v>
      </c>
      <c r="Q8259">
        <v>0.89609361546953303</v>
      </c>
    </row>
    <row r="8260" spans="1:17" x14ac:dyDescent="0.75">
      <c r="A8260" t="s">
        <v>8505</v>
      </c>
      <c r="B8260">
        <v>5.9029479443639801</v>
      </c>
      <c r="C8260" t="s">
        <v>20</v>
      </c>
      <c r="D8260" t="s">
        <v>20</v>
      </c>
      <c r="E8260" t="s">
        <v>20</v>
      </c>
      <c r="F8260" t="s">
        <v>20</v>
      </c>
      <c r="G8260" t="s">
        <v>20</v>
      </c>
      <c r="H8260">
        <v>5.9029479443639801</v>
      </c>
      <c r="I8260" t="s">
        <v>20</v>
      </c>
      <c r="J8260" t="s">
        <v>20</v>
      </c>
      <c r="K8260" t="s">
        <v>20</v>
      </c>
      <c r="L8260" t="s">
        <v>20</v>
      </c>
      <c r="M8260" t="s">
        <v>20</v>
      </c>
      <c r="N8260">
        <v>1</v>
      </c>
      <c r="O8260">
        <v>0.59016176817027199</v>
      </c>
      <c r="P8260">
        <v>1</v>
      </c>
      <c r="Q8260">
        <v>0.89137817714077805</v>
      </c>
    </row>
    <row r="8261" spans="1:17" x14ac:dyDescent="0.75">
      <c r="A8261" t="s">
        <v>8506</v>
      </c>
      <c r="B8261">
        <v>6.09981268116465</v>
      </c>
      <c r="C8261" t="s">
        <v>20</v>
      </c>
      <c r="D8261" t="s">
        <v>20</v>
      </c>
      <c r="E8261" t="s">
        <v>20</v>
      </c>
      <c r="F8261" t="s">
        <v>20</v>
      </c>
      <c r="G8261" t="s">
        <v>20</v>
      </c>
      <c r="H8261">
        <v>6.09981268116465</v>
      </c>
      <c r="I8261" t="s">
        <v>20</v>
      </c>
      <c r="J8261" t="s">
        <v>20</v>
      </c>
      <c r="K8261" t="s">
        <v>20</v>
      </c>
      <c r="L8261" t="s">
        <v>20</v>
      </c>
      <c r="M8261" t="s">
        <v>20</v>
      </c>
      <c r="N8261">
        <v>1</v>
      </c>
      <c r="O8261">
        <v>0.91462343367697496</v>
      </c>
      <c r="P8261">
        <v>1</v>
      </c>
      <c r="Q8261">
        <v>0.53209174733325904</v>
      </c>
    </row>
    <row r="8262" spans="1:17" x14ac:dyDescent="0.75">
      <c r="A8262" t="s">
        <v>8507</v>
      </c>
      <c r="B8262">
        <v>5.4650858662176596</v>
      </c>
      <c r="C8262" t="s">
        <v>20</v>
      </c>
      <c r="D8262" t="s">
        <v>20</v>
      </c>
      <c r="E8262" t="s">
        <v>20</v>
      </c>
      <c r="F8262" t="s">
        <v>20</v>
      </c>
      <c r="G8262" t="s">
        <v>20</v>
      </c>
      <c r="H8262">
        <v>5.4650858662176596</v>
      </c>
      <c r="I8262" t="s">
        <v>20</v>
      </c>
      <c r="J8262" t="s">
        <v>20</v>
      </c>
      <c r="K8262" t="s">
        <v>20</v>
      </c>
      <c r="L8262" t="s">
        <v>20</v>
      </c>
      <c r="M8262" t="s">
        <v>20</v>
      </c>
      <c r="N8262">
        <v>1</v>
      </c>
      <c r="O8262">
        <v>0.92962360818433298</v>
      </c>
      <c r="P8262">
        <v>1</v>
      </c>
      <c r="Q8262">
        <v>0.89811688224866904</v>
      </c>
    </row>
    <row r="8263" spans="1:17" x14ac:dyDescent="0.75">
      <c r="A8263" t="s">
        <v>8508</v>
      </c>
      <c r="B8263">
        <v>4.5777788202562801</v>
      </c>
      <c r="C8263" t="s">
        <v>20</v>
      </c>
      <c r="D8263" t="s">
        <v>20</v>
      </c>
      <c r="E8263" t="s">
        <v>20</v>
      </c>
      <c r="F8263" t="s">
        <v>20</v>
      </c>
      <c r="G8263" t="s">
        <v>20</v>
      </c>
      <c r="H8263">
        <v>4.5777788202562801</v>
      </c>
      <c r="I8263" t="s">
        <v>20</v>
      </c>
      <c r="J8263" t="s">
        <v>20</v>
      </c>
      <c r="K8263" t="s">
        <v>20</v>
      </c>
      <c r="L8263" t="s">
        <v>20</v>
      </c>
      <c r="M8263" t="s">
        <v>20</v>
      </c>
      <c r="N8263">
        <v>1</v>
      </c>
      <c r="O8263">
        <v>0.93939728245495902</v>
      </c>
      <c r="P8263">
        <v>1</v>
      </c>
      <c r="Q8263">
        <v>0.86535527074614704</v>
      </c>
    </row>
    <row r="8264" spans="1:17" x14ac:dyDescent="0.75">
      <c r="A8264" t="s">
        <v>8509</v>
      </c>
      <c r="B8264">
        <v>5.3909960837419897</v>
      </c>
      <c r="C8264" t="s">
        <v>20</v>
      </c>
      <c r="D8264" t="s">
        <v>20</v>
      </c>
      <c r="E8264" t="s">
        <v>20</v>
      </c>
      <c r="F8264" t="s">
        <v>20</v>
      </c>
      <c r="G8264" t="s">
        <v>20</v>
      </c>
      <c r="H8264">
        <v>5.3909960837419897</v>
      </c>
      <c r="I8264" t="s">
        <v>20</v>
      </c>
      <c r="J8264" t="s">
        <v>20</v>
      </c>
      <c r="K8264" t="s">
        <v>20</v>
      </c>
      <c r="L8264" t="s">
        <v>20</v>
      </c>
      <c r="M8264" t="s">
        <v>20</v>
      </c>
      <c r="N8264">
        <v>1</v>
      </c>
      <c r="O8264">
        <v>0.95260015266436804</v>
      </c>
      <c r="P8264">
        <v>1</v>
      </c>
      <c r="Q8264">
        <v>0.88407297065438395</v>
      </c>
    </row>
    <row r="8265" spans="1:17" x14ac:dyDescent="0.75">
      <c r="A8265" t="s">
        <v>8510</v>
      </c>
      <c r="B8265">
        <v>5.2048748660459596</v>
      </c>
      <c r="C8265" t="s">
        <v>20</v>
      </c>
      <c r="D8265" t="s">
        <v>20</v>
      </c>
      <c r="E8265" t="s">
        <v>20</v>
      </c>
      <c r="F8265" t="s">
        <v>20</v>
      </c>
      <c r="G8265" t="s">
        <v>20</v>
      </c>
      <c r="H8265">
        <v>5.2048748660459596</v>
      </c>
      <c r="I8265" t="s">
        <v>20</v>
      </c>
      <c r="J8265" t="s">
        <v>20</v>
      </c>
      <c r="K8265" t="s">
        <v>20</v>
      </c>
      <c r="L8265" t="s">
        <v>20</v>
      </c>
      <c r="M8265" t="s">
        <v>20</v>
      </c>
      <c r="N8265">
        <v>1</v>
      </c>
      <c r="O8265">
        <v>0.86460048097573206</v>
      </c>
      <c r="P8265">
        <v>1</v>
      </c>
      <c r="Q8265">
        <v>0.85680146778580701</v>
      </c>
    </row>
    <row r="8266" spans="1:17" x14ac:dyDescent="0.75">
      <c r="A8266" t="s">
        <v>8511</v>
      </c>
      <c r="B8266">
        <v>5.1311944484005103</v>
      </c>
      <c r="C8266" t="s">
        <v>20</v>
      </c>
      <c r="D8266" t="s">
        <v>20</v>
      </c>
      <c r="E8266" t="s">
        <v>20</v>
      </c>
      <c r="F8266" t="s">
        <v>20</v>
      </c>
      <c r="G8266" t="s">
        <v>20</v>
      </c>
      <c r="H8266">
        <v>5.1311944484005103</v>
      </c>
      <c r="I8266" t="s">
        <v>20</v>
      </c>
      <c r="J8266" t="s">
        <v>20</v>
      </c>
      <c r="K8266" t="s">
        <v>20</v>
      </c>
      <c r="L8266" t="s">
        <v>20</v>
      </c>
      <c r="M8266" t="s">
        <v>20</v>
      </c>
      <c r="N8266">
        <v>1</v>
      </c>
      <c r="O8266">
        <v>0.95112251990404695</v>
      </c>
      <c r="P8266">
        <v>1</v>
      </c>
      <c r="Q8266">
        <v>0.89184589580511398</v>
      </c>
    </row>
    <row r="8267" spans="1:17" x14ac:dyDescent="0.75">
      <c r="A8267" t="s">
        <v>8512</v>
      </c>
      <c r="B8267">
        <v>6.5126286650865604</v>
      </c>
      <c r="C8267" t="s">
        <v>20</v>
      </c>
      <c r="D8267" t="s">
        <v>20</v>
      </c>
      <c r="E8267" t="s">
        <v>20</v>
      </c>
      <c r="F8267" t="s">
        <v>20</v>
      </c>
      <c r="G8267" t="s">
        <v>20</v>
      </c>
      <c r="H8267">
        <v>6.5126286650865604</v>
      </c>
      <c r="I8267" t="s">
        <v>20</v>
      </c>
      <c r="J8267" t="s">
        <v>20</v>
      </c>
      <c r="K8267" t="s">
        <v>20</v>
      </c>
      <c r="L8267" t="s">
        <v>20</v>
      </c>
      <c r="M8267" t="s">
        <v>20</v>
      </c>
      <c r="N8267">
        <v>1</v>
      </c>
      <c r="O8267">
        <v>0.95557268347735103</v>
      </c>
      <c r="P8267">
        <v>1</v>
      </c>
      <c r="Q8267">
        <v>0.89144607585931002</v>
      </c>
    </row>
    <row r="8268" spans="1:17" x14ac:dyDescent="0.75">
      <c r="A8268" t="s">
        <v>8513</v>
      </c>
      <c r="B8268">
        <v>8.7436421865925293</v>
      </c>
      <c r="C8268">
        <v>0.18291817616534001</v>
      </c>
      <c r="D8268">
        <v>1.6133199243098601E-2</v>
      </c>
      <c r="E8268">
        <v>0.36725652772672002</v>
      </c>
      <c r="F8268">
        <v>2.10013470296091E-2</v>
      </c>
      <c r="G8268">
        <v>0.33602582160968097</v>
      </c>
      <c r="H8268">
        <v>8.7436421865925293</v>
      </c>
      <c r="I8268" t="s">
        <v>20</v>
      </c>
      <c r="J8268" t="s">
        <v>20</v>
      </c>
      <c r="K8268" t="s">
        <v>20</v>
      </c>
      <c r="L8268" t="s">
        <v>20</v>
      </c>
      <c r="M8268" t="s">
        <v>20</v>
      </c>
      <c r="N8268">
        <v>2</v>
      </c>
      <c r="O8268">
        <v>0.67920331315885296</v>
      </c>
      <c r="P8268">
        <v>1</v>
      </c>
      <c r="Q8268">
        <v>0.674280802018557</v>
      </c>
    </row>
    <row r="8269" spans="1:17" x14ac:dyDescent="0.75">
      <c r="A8269" t="s">
        <v>8514</v>
      </c>
      <c r="B8269">
        <v>5.5818526051261301</v>
      </c>
      <c r="C8269" t="s">
        <v>20</v>
      </c>
      <c r="D8269" t="s">
        <v>20</v>
      </c>
      <c r="E8269" t="s">
        <v>20</v>
      </c>
      <c r="F8269" t="s">
        <v>20</v>
      </c>
      <c r="G8269" t="s">
        <v>20</v>
      </c>
      <c r="H8269">
        <v>5.5818526051261301</v>
      </c>
      <c r="I8269" t="s">
        <v>20</v>
      </c>
      <c r="J8269" t="s">
        <v>20</v>
      </c>
      <c r="K8269" t="s">
        <v>20</v>
      </c>
      <c r="L8269" t="s">
        <v>20</v>
      </c>
      <c r="M8269" t="s">
        <v>20</v>
      </c>
      <c r="N8269">
        <v>1</v>
      </c>
      <c r="O8269">
        <v>0.63433957746324499</v>
      </c>
      <c r="P8269">
        <v>1</v>
      </c>
      <c r="Q8269">
        <v>0.72070762119319198</v>
      </c>
    </row>
    <row r="8270" spans="1:17" x14ac:dyDescent="0.75">
      <c r="A8270" t="s">
        <v>8515</v>
      </c>
      <c r="B8270">
        <v>5.3606744388095002</v>
      </c>
      <c r="C8270" t="s">
        <v>20</v>
      </c>
      <c r="D8270" t="s">
        <v>20</v>
      </c>
      <c r="E8270" t="s">
        <v>20</v>
      </c>
      <c r="F8270" t="s">
        <v>20</v>
      </c>
      <c r="G8270" t="s">
        <v>20</v>
      </c>
      <c r="H8270">
        <v>5.3606744388095002</v>
      </c>
      <c r="I8270" t="s">
        <v>20</v>
      </c>
      <c r="J8270" t="s">
        <v>20</v>
      </c>
      <c r="K8270" t="s">
        <v>20</v>
      </c>
      <c r="L8270" t="s">
        <v>20</v>
      </c>
      <c r="M8270" t="s">
        <v>20</v>
      </c>
      <c r="N8270">
        <v>1</v>
      </c>
      <c r="O8270">
        <v>0.63767116072377605</v>
      </c>
      <c r="P8270">
        <v>1</v>
      </c>
      <c r="Q8270">
        <v>0.896225760403768</v>
      </c>
    </row>
    <row r="8271" spans="1:17" x14ac:dyDescent="0.75">
      <c r="A8271" t="s">
        <v>8516</v>
      </c>
      <c r="B8271">
        <v>-1.77699475595931</v>
      </c>
      <c r="C8271" t="s">
        <v>20</v>
      </c>
      <c r="D8271" t="s">
        <v>20</v>
      </c>
      <c r="E8271" t="s">
        <v>20</v>
      </c>
      <c r="F8271" t="s">
        <v>20</v>
      </c>
      <c r="G8271" t="s">
        <v>20</v>
      </c>
      <c r="H8271">
        <v>-1.77699475595931</v>
      </c>
      <c r="I8271" t="s">
        <v>20</v>
      </c>
      <c r="J8271" t="s">
        <v>20</v>
      </c>
      <c r="K8271" t="s">
        <v>20</v>
      </c>
      <c r="L8271" t="s">
        <v>20</v>
      </c>
      <c r="M8271" t="s">
        <v>20</v>
      </c>
      <c r="N8271">
        <v>1</v>
      </c>
      <c r="O8271">
        <v>0.94814957420483803</v>
      </c>
      <c r="P8271">
        <v>1</v>
      </c>
      <c r="Q8271">
        <v>0.88797932688706105</v>
      </c>
    </row>
    <row r="8272" spans="1:17" x14ac:dyDescent="0.75">
      <c r="A8272" t="s">
        <v>8517</v>
      </c>
      <c r="B8272">
        <v>-0.86252688709887804</v>
      </c>
      <c r="C8272" t="s">
        <v>20</v>
      </c>
      <c r="D8272" t="s">
        <v>20</v>
      </c>
      <c r="E8272" t="s">
        <v>20</v>
      </c>
      <c r="F8272" t="s">
        <v>20</v>
      </c>
      <c r="G8272" t="s">
        <v>20</v>
      </c>
      <c r="H8272">
        <v>-0.86252688709887804</v>
      </c>
      <c r="I8272" t="s">
        <v>20</v>
      </c>
      <c r="J8272" t="s">
        <v>20</v>
      </c>
      <c r="K8272" t="s">
        <v>20</v>
      </c>
      <c r="L8272" t="s">
        <v>20</v>
      </c>
      <c r="M8272" t="s">
        <v>20</v>
      </c>
      <c r="N8272">
        <v>1</v>
      </c>
      <c r="O8272">
        <v>0.95138412282516505</v>
      </c>
      <c r="P8272">
        <v>1</v>
      </c>
      <c r="Q8272">
        <v>0.79805356841678898</v>
      </c>
    </row>
    <row r="8273" spans="1:17" x14ac:dyDescent="0.75">
      <c r="A8273" t="s">
        <v>8518</v>
      </c>
      <c r="B8273">
        <v>-1.52017055220167</v>
      </c>
      <c r="C8273" t="s">
        <v>20</v>
      </c>
      <c r="D8273" t="s">
        <v>20</v>
      </c>
      <c r="E8273" t="s">
        <v>20</v>
      </c>
      <c r="F8273" t="s">
        <v>20</v>
      </c>
      <c r="G8273" t="s">
        <v>20</v>
      </c>
      <c r="H8273">
        <v>-1.52017055220167</v>
      </c>
      <c r="I8273" t="s">
        <v>20</v>
      </c>
      <c r="J8273" t="s">
        <v>20</v>
      </c>
      <c r="K8273" t="s">
        <v>20</v>
      </c>
      <c r="L8273" t="s">
        <v>20</v>
      </c>
      <c r="M8273" t="s">
        <v>20</v>
      </c>
      <c r="N8273">
        <v>1</v>
      </c>
      <c r="O8273">
        <v>0.88132729345329297</v>
      </c>
      <c r="P8273">
        <v>1</v>
      </c>
      <c r="Q8273">
        <v>0.77851007954939799</v>
      </c>
    </row>
    <row r="8274" spans="1:17" x14ac:dyDescent="0.75">
      <c r="A8274" t="s">
        <v>8519</v>
      </c>
      <c r="B8274">
        <v>1.70994331904856</v>
      </c>
      <c r="C8274" t="s">
        <v>20</v>
      </c>
      <c r="D8274" t="s">
        <v>20</v>
      </c>
      <c r="E8274" t="s">
        <v>20</v>
      </c>
      <c r="F8274" t="s">
        <v>20</v>
      </c>
      <c r="G8274" t="s">
        <v>20</v>
      </c>
      <c r="H8274">
        <v>1.70994331904856</v>
      </c>
      <c r="I8274" t="s">
        <v>20</v>
      </c>
      <c r="J8274" t="s">
        <v>20</v>
      </c>
      <c r="K8274" t="s">
        <v>20</v>
      </c>
      <c r="L8274" t="s">
        <v>20</v>
      </c>
      <c r="M8274" t="s">
        <v>20</v>
      </c>
      <c r="N8274">
        <v>1</v>
      </c>
      <c r="O8274">
        <v>0.87708395386824201</v>
      </c>
      <c r="P8274">
        <v>1</v>
      </c>
      <c r="Q8274">
        <v>0.83031099884563098</v>
      </c>
    </row>
    <row r="8275" spans="1:17" x14ac:dyDescent="0.75">
      <c r="A8275" t="s">
        <v>8520</v>
      </c>
      <c r="B8275">
        <v>6.9387255194258399</v>
      </c>
      <c r="C8275">
        <v>8.1164692857276705E-2</v>
      </c>
      <c r="D8275">
        <v>0.23604381811448999</v>
      </c>
      <c r="E8275">
        <v>0.49921695258347398</v>
      </c>
      <c r="F8275">
        <v>3.5973245460268803E-2</v>
      </c>
      <c r="G8275">
        <v>4.7349497028471399</v>
      </c>
      <c r="H8275">
        <v>6.9387255194258399</v>
      </c>
      <c r="I8275">
        <v>-9.1223350606792694E-2</v>
      </c>
      <c r="J8275">
        <v>-0.31141101531632998</v>
      </c>
      <c r="K8275">
        <v>0.64899466918081095</v>
      </c>
      <c r="L8275">
        <v>4.6766129267101601E-2</v>
      </c>
      <c r="M8275">
        <v>16.911521160596401</v>
      </c>
      <c r="N8275">
        <v>5</v>
      </c>
      <c r="O8275">
        <v>0.92936437120161397</v>
      </c>
      <c r="P8275">
        <v>1</v>
      </c>
      <c r="Q8275">
        <v>0.839385499904725</v>
      </c>
    </row>
    <row r="8276" spans="1:17" x14ac:dyDescent="0.75">
      <c r="A8276" t="s">
        <v>8521</v>
      </c>
      <c r="B8276">
        <v>3.7230164127330498</v>
      </c>
      <c r="C8276" t="s">
        <v>20</v>
      </c>
      <c r="D8276" t="s">
        <v>20</v>
      </c>
      <c r="E8276" t="s">
        <v>20</v>
      </c>
      <c r="F8276" t="s">
        <v>20</v>
      </c>
      <c r="G8276" t="s">
        <v>20</v>
      </c>
      <c r="H8276">
        <v>3.7230164127330498</v>
      </c>
      <c r="I8276" t="s">
        <v>20</v>
      </c>
      <c r="J8276" t="s">
        <v>20</v>
      </c>
      <c r="K8276" t="s">
        <v>20</v>
      </c>
      <c r="L8276" t="s">
        <v>20</v>
      </c>
      <c r="M8276" t="s">
        <v>20</v>
      </c>
      <c r="N8276">
        <v>1</v>
      </c>
      <c r="O8276">
        <v>0.82810629095909205</v>
      </c>
      <c r="P8276">
        <v>1</v>
      </c>
      <c r="Q8276">
        <v>0.76239502249771096</v>
      </c>
    </row>
    <row r="8277" spans="1:17" x14ac:dyDescent="0.75">
      <c r="A8277" t="s">
        <v>8522</v>
      </c>
      <c r="B8277">
        <v>4.5289420172214898</v>
      </c>
      <c r="C8277" t="s">
        <v>20</v>
      </c>
      <c r="D8277" t="s">
        <v>20</v>
      </c>
      <c r="E8277" t="s">
        <v>20</v>
      </c>
      <c r="F8277" t="s">
        <v>20</v>
      </c>
      <c r="G8277" t="s">
        <v>20</v>
      </c>
      <c r="H8277">
        <v>4.5289420172214898</v>
      </c>
      <c r="I8277" t="s">
        <v>20</v>
      </c>
      <c r="J8277" t="s">
        <v>20</v>
      </c>
      <c r="K8277" t="s">
        <v>20</v>
      </c>
      <c r="L8277" t="s">
        <v>20</v>
      </c>
      <c r="M8277" t="s">
        <v>20</v>
      </c>
      <c r="N8277">
        <v>1</v>
      </c>
      <c r="O8277">
        <v>0.48222495812468802</v>
      </c>
      <c r="P8277">
        <v>1</v>
      </c>
      <c r="Q8277">
        <v>0.53886703808655001</v>
      </c>
    </row>
    <row r="8278" spans="1:17" x14ac:dyDescent="0.75">
      <c r="A8278" t="s">
        <v>8523</v>
      </c>
      <c r="B8278">
        <v>5.8966665602841797</v>
      </c>
      <c r="C8278" t="s">
        <v>20</v>
      </c>
      <c r="D8278" t="s">
        <v>20</v>
      </c>
      <c r="E8278" t="s">
        <v>20</v>
      </c>
      <c r="F8278" t="s">
        <v>20</v>
      </c>
      <c r="G8278" t="s">
        <v>20</v>
      </c>
      <c r="H8278">
        <v>5.8966665602841797</v>
      </c>
      <c r="I8278">
        <v>-0.10413238426845001</v>
      </c>
      <c r="J8278">
        <v>-0.17654749897000199</v>
      </c>
      <c r="K8278">
        <v>0.40993937525441398</v>
      </c>
      <c r="L8278">
        <v>3.4760264215673901E-2</v>
      </c>
      <c r="M8278">
        <v>15.964451457067</v>
      </c>
      <c r="N8278">
        <v>3</v>
      </c>
      <c r="O8278">
        <v>0.46053261441964799</v>
      </c>
      <c r="P8278">
        <v>1</v>
      </c>
      <c r="Q8278">
        <v>0.81171959859767895</v>
      </c>
    </row>
    <row r="8279" spans="1:17" x14ac:dyDescent="0.75">
      <c r="A8279" t="s">
        <v>8524</v>
      </c>
      <c r="B8279">
        <v>3.7669998975187702</v>
      </c>
      <c r="C8279" t="s">
        <v>20</v>
      </c>
      <c r="D8279" t="s">
        <v>20</v>
      </c>
      <c r="E8279" t="s">
        <v>20</v>
      </c>
      <c r="F8279" t="s">
        <v>20</v>
      </c>
      <c r="G8279" t="s">
        <v>20</v>
      </c>
      <c r="H8279">
        <v>3.7669998975187702</v>
      </c>
      <c r="I8279" t="s">
        <v>20</v>
      </c>
      <c r="J8279" t="s">
        <v>20</v>
      </c>
      <c r="K8279" t="s">
        <v>20</v>
      </c>
      <c r="L8279" t="s">
        <v>20</v>
      </c>
      <c r="M8279" t="s">
        <v>20</v>
      </c>
      <c r="N8279">
        <v>1</v>
      </c>
      <c r="O8279">
        <v>0.82397693037412501</v>
      </c>
      <c r="P8279">
        <v>1</v>
      </c>
      <c r="Q8279">
        <v>0.88942153277592895</v>
      </c>
    </row>
    <row r="8280" spans="1:17" x14ac:dyDescent="0.75">
      <c r="A8280" t="s">
        <v>8525</v>
      </c>
      <c r="B8280">
        <v>6.2549110304822104</v>
      </c>
      <c r="C8280">
        <v>0.115247980504184</v>
      </c>
      <c r="D8280">
        <v>0.164762261811852</v>
      </c>
      <c r="E8280">
        <v>0.40213778697183</v>
      </c>
      <c r="F8280">
        <v>3.2145763945488799E-2</v>
      </c>
      <c r="G8280">
        <v>3.6685308893778599</v>
      </c>
      <c r="H8280">
        <v>6.2549110304822104</v>
      </c>
      <c r="I8280" t="s">
        <v>20</v>
      </c>
      <c r="J8280" t="s">
        <v>20</v>
      </c>
      <c r="K8280" t="s">
        <v>20</v>
      </c>
      <c r="L8280" t="s">
        <v>20</v>
      </c>
      <c r="M8280" t="s">
        <v>20</v>
      </c>
      <c r="N8280">
        <v>2</v>
      </c>
      <c r="O8280">
        <v>0.87545668771335905</v>
      </c>
      <c r="P8280">
        <v>1</v>
      </c>
      <c r="Q8280">
        <v>0.80129212199737199</v>
      </c>
    </row>
    <row r="8281" spans="1:17" x14ac:dyDescent="0.75">
      <c r="A8281" t="s">
        <v>8526</v>
      </c>
      <c r="B8281">
        <v>8.6971134123695002</v>
      </c>
      <c r="C8281">
        <v>0.11516741674806701</v>
      </c>
      <c r="D8281">
        <v>0.16980253785972799</v>
      </c>
      <c r="E8281">
        <v>0.41034831908527297</v>
      </c>
      <c r="F8281">
        <v>2.3591064047851398E-2</v>
      </c>
      <c r="G8281">
        <v>3.7235456162179101</v>
      </c>
      <c r="H8281">
        <v>8.6971134123695002</v>
      </c>
      <c r="I8281" t="s">
        <v>20</v>
      </c>
      <c r="J8281" t="s">
        <v>20</v>
      </c>
      <c r="K8281" t="s">
        <v>20</v>
      </c>
      <c r="L8281" t="s">
        <v>20</v>
      </c>
      <c r="M8281" t="s">
        <v>20</v>
      </c>
      <c r="N8281">
        <v>2</v>
      </c>
      <c r="O8281">
        <v>0.98047720065793298</v>
      </c>
      <c r="P8281">
        <v>1</v>
      </c>
      <c r="Q8281">
        <v>0.71036882652845001</v>
      </c>
    </row>
    <row r="8282" spans="1:17" x14ac:dyDescent="0.75">
      <c r="A8282" t="s">
        <v>8527</v>
      </c>
      <c r="B8282">
        <v>6.7938350818881803</v>
      </c>
      <c r="C8282">
        <v>-0.15047640154637901</v>
      </c>
      <c r="D8282">
        <v>-0.191725461712036</v>
      </c>
      <c r="E8282">
        <v>0.487449690085204</v>
      </c>
      <c r="F8282">
        <v>3.58744129206717E-2</v>
      </c>
      <c r="G8282">
        <v>15.458218655032899</v>
      </c>
      <c r="H8282">
        <v>6.7938350818881803</v>
      </c>
      <c r="I8282" t="s">
        <v>20</v>
      </c>
      <c r="J8282" t="s">
        <v>20</v>
      </c>
      <c r="K8282" t="s">
        <v>20</v>
      </c>
      <c r="L8282" t="s">
        <v>20</v>
      </c>
      <c r="M8282" t="s">
        <v>20</v>
      </c>
      <c r="N8282">
        <v>2</v>
      </c>
      <c r="O8282">
        <v>0.96262152579581695</v>
      </c>
      <c r="P8282">
        <v>1</v>
      </c>
      <c r="Q8282">
        <v>0.619639821066164</v>
      </c>
    </row>
    <row r="8283" spans="1:17" x14ac:dyDescent="0.75">
      <c r="A8283" t="s">
        <v>8528</v>
      </c>
      <c r="B8283">
        <v>3.7498680814260998</v>
      </c>
      <c r="C8283" t="s">
        <v>20</v>
      </c>
      <c r="D8283" t="s">
        <v>20</v>
      </c>
      <c r="E8283" t="s">
        <v>20</v>
      </c>
      <c r="F8283" t="s">
        <v>20</v>
      </c>
      <c r="G8283" t="s">
        <v>20</v>
      </c>
      <c r="H8283">
        <v>3.7498680814260998</v>
      </c>
      <c r="I8283" t="s">
        <v>20</v>
      </c>
      <c r="J8283" t="s">
        <v>20</v>
      </c>
      <c r="K8283" t="s">
        <v>20</v>
      </c>
      <c r="L8283" t="s">
        <v>20</v>
      </c>
      <c r="M8283" t="s">
        <v>20</v>
      </c>
      <c r="N8283">
        <v>1</v>
      </c>
      <c r="O8283">
        <v>0.91079006810198004</v>
      </c>
      <c r="P8283">
        <v>1</v>
      </c>
      <c r="Q8283">
        <v>0.84525553429212497</v>
      </c>
    </row>
    <row r="8284" spans="1:17" x14ac:dyDescent="0.75">
      <c r="A8284" t="s">
        <v>8529</v>
      </c>
      <c r="B8284">
        <v>5.4157537811805696</v>
      </c>
      <c r="C8284">
        <v>5.5251397612361898E-2</v>
      </c>
      <c r="D8284">
        <v>0.21681103023536999</v>
      </c>
      <c r="E8284">
        <v>0.44748068011855802</v>
      </c>
      <c r="F8284">
        <v>4.1312871504011799E-2</v>
      </c>
      <c r="G8284">
        <v>5.0468824059550297</v>
      </c>
      <c r="H8284">
        <v>5.4157537811805696</v>
      </c>
      <c r="I8284">
        <v>-0.119776060357089</v>
      </c>
      <c r="J8284">
        <v>-0.218846541500053</v>
      </c>
      <c r="K8284">
        <v>0.49895937053511502</v>
      </c>
      <c r="L8284">
        <v>4.6065551601419799E-2</v>
      </c>
      <c r="M8284">
        <v>16.0871893709967</v>
      </c>
      <c r="N8284">
        <v>5</v>
      </c>
      <c r="O8284">
        <v>0.77494341172680303</v>
      </c>
      <c r="P8284">
        <v>1</v>
      </c>
      <c r="Q8284">
        <v>0.89807873605278599</v>
      </c>
    </row>
    <row r="8285" spans="1:17" x14ac:dyDescent="0.75">
      <c r="A8285" t="s">
        <v>8530</v>
      </c>
      <c r="B8285">
        <v>4.1342017972744802</v>
      </c>
      <c r="C8285">
        <v>-0.29719498843472902</v>
      </c>
      <c r="D8285">
        <v>-0.11121374540540301</v>
      </c>
      <c r="E8285">
        <v>0.63464433604284698</v>
      </c>
      <c r="F8285">
        <v>7.6755365021277402E-2</v>
      </c>
      <c r="G8285">
        <v>13.367761388735801</v>
      </c>
      <c r="H8285">
        <v>4.1342017972744802</v>
      </c>
      <c r="I8285">
        <v>0.32831517393422899</v>
      </c>
      <c r="J8285">
        <v>0.23509901091708801</v>
      </c>
      <c r="K8285">
        <v>0.80761970845109199</v>
      </c>
      <c r="L8285">
        <v>9.7675409674429101E-2</v>
      </c>
      <c r="M8285">
        <v>2.3737058414024799</v>
      </c>
      <c r="N8285">
        <v>5</v>
      </c>
      <c r="O8285">
        <v>0.66183969981242696</v>
      </c>
      <c r="P8285">
        <v>1</v>
      </c>
      <c r="Q8285">
        <v>0.79343504583517199</v>
      </c>
    </row>
    <row r="8286" spans="1:17" x14ac:dyDescent="0.75">
      <c r="A8286" t="s">
        <v>8531</v>
      </c>
      <c r="B8286">
        <v>6.0152366756703204</v>
      </c>
      <c r="C8286" t="s">
        <v>20</v>
      </c>
      <c r="D8286" t="s">
        <v>20</v>
      </c>
      <c r="E8286" t="s">
        <v>20</v>
      </c>
      <c r="F8286" t="s">
        <v>20</v>
      </c>
      <c r="G8286" t="s">
        <v>20</v>
      </c>
      <c r="H8286">
        <v>6.0152366756703204</v>
      </c>
      <c r="I8286" t="s">
        <v>20</v>
      </c>
      <c r="J8286" t="s">
        <v>20</v>
      </c>
      <c r="K8286" t="s">
        <v>20</v>
      </c>
      <c r="L8286" t="s">
        <v>20</v>
      </c>
      <c r="M8286" t="s">
        <v>20</v>
      </c>
      <c r="N8286">
        <v>1</v>
      </c>
      <c r="O8286">
        <v>0.87536400681538196</v>
      </c>
      <c r="P8286">
        <v>1</v>
      </c>
      <c r="Q8286">
        <v>0.88945820061506498</v>
      </c>
    </row>
    <row r="8287" spans="1:17" x14ac:dyDescent="0.75">
      <c r="A8287" t="s">
        <v>8532</v>
      </c>
      <c r="B8287">
        <v>-2.1592570413777699</v>
      </c>
      <c r="C8287" t="s">
        <v>20</v>
      </c>
      <c r="D8287" t="s">
        <v>20</v>
      </c>
      <c r="E8287" t="s">
        <v>20</v>
      </c>
      <c r="F8287" t="s">
        <v>20</v>
      </c>
      <c r="G8287" t="s">
        <v>20</v>
      </c>
      <c r="H8287">
        <v>-2.1592570413777699</v>
      </c>
      <c r="I8287" t="s">
        <v>20</v>
      </c>
      <c r="J8287" t="s">
        <v>20</v>
      </c>
      <c r="K8287" t="s">
        <v>20</v>
      </c>
      <c r="L8287" t="s">
        <v>20</v>
      </c>
      <c r="M8287" t="s">
        <v>20</v>
      </c>
      <c r="N8287">
        <v>1</v>
      </c>
      <c r="O8287">
        <v>0.96222098952415402</v>
      </c>
      <c r="P8287">
        <v>1</v>
      </c>
      <c r="Q8287">
        <v>0.90914563386271996</v>
      </c>
    </row>
    <row r="8288" spans="1:17" x14ac:dyDescent="0.75">
      <c r="A8288" t="s">
        <v>8533</v>
      </c>
      <c r="B8288">
        <v>7.9232702513764304</v>
      </c>
      <c r="C8288">
        <v>0.113669774474229</v>
      </c>
      <c r="D8288">
        <v>0.12559526290200199</v>
      </c>
      <c r="E8288">
        <v>0.33879189891403799</v>
      </c>
      <c r="F8288">
        <v>2.1379549615588599E-2</v>
      </c>
      <c r="G8288">
        <v>3.1902256437351899</v>
      </c>
      <c r="H8288">
        <v>7.9232702513764304</v>
      </c>
      <c r="I8288">
        <v>0.19286390471041001</v>
      </c>
      <c r="J8288">
        <v>-9.1978959610076502E-2</v>
      </c>
      <c r="K8288">
        <v>0.42734817070439601</v>
      </c>
      <c r="L8288">
        <v>2.69679158444808E-2</v>
      </c>
      <c r="M8288">
        <v>22.300200139235599</v>
      </c>
      <c r="N8288">
        <v>5</v>
      </c>
      <c r="O8288">
        <v>0.445817385861418</v>
      </c>
      <c r="P8288">
        <v>1</v>
      </c>
      <c r="Q8288">
        <v>0.89148556533999102</v>
      </c>
    </row>
    <row r="8289" spans="1:17" x14ac:dyDescent="0.75">
      <c r="A8289" t="s">
        <v>8534</v>
      </c>
      <c r="B8289">
        <v>6.0703347579442601</v>
      </c>
      <c r="C8289">
        <v>-7.8322163617615001E-2</v>
      </c>
      <c r="D8289">
        <v>-0.361151592873167</v>
      </c>
      <c r="E8289">
        <v>0.73909359176918898</v>
      </c>
      <c r="F8289">
        <v>6.0877498625750003E-2</v>
      </c>
      <c r="G8289">
        <v>17.1842579050947</v>
      </c>
      <c r="H8289">
        <v>6.0703347579442601</v>
      </c>
      <c r="I8289">
        <v>0.227591979479941</v>
      </c>
      <c r="J8289">
        <v>0.127815022255056</v>
      </c>
      <c r="K8289">
        <v>0.52205282888864202</v>
      </c>
      <c r="L8289">
        <v>4.3000332741570002E-2</v>
      </c>
      <c r="M8289">
        <v>1.95456301996929</v>
      </c>
      <c r="N8289">
        <v>5</v>
      </c>
      <c r="O8289">
        <v>0.96336937432092595</v>
      </c>
      <c r="P8289">
        <v>1</v>
      </c>
      <c r="Q8289">
        <v>0.88967953462387905</v>
      </c>
    </row>
    <row r="8290" spans="1:17" x14ac:dyDescent="0.75">
      <c r="A8290" t="s">
        <v>8535</v>
      </c>
      <c r="B8290">
        <v>2.48856917327109</v>
      </c>
      <c r="C8290" t="s">
        <v>20</v>
      </c>
      <c r="D8290" t="s">
        <v>20</v>
      </c>
      <c r="E8290" t="s">
        <v>20</v>
      </c>
      <c r="F8290" t="s">
        <v>20</v>
      </c>
      <c r="G8290" t="s">
        <v>20</v>
      </c>
      <c r="H8290">
        <v>2.48856917327109</v>
      </c>
      <c r="I8290" t="s">
        <v>20</v>
      </c>
      <c r="J8290" t="s">
        <v>20</v>
      </c>
      <c r="K8290" t="s">
        <v>20</v>
      </c>
      <c r="L8290" t="s">
        <v>20</v>
      </c>
      <c r="M8290" t="s">
        <v>20</v>
      </c>
      <c r="N8290">
        <v>1</v>
      </c>
      <c r="O8290">
        <v>0.93837145845406</v>
      </c>
      <c r="P8290">
        <v>1</v>
      </c>
      <c r="Q8290">
        <v>0.89711583975658404</v>
      </c>
    </row>
    <row r="8291" spans="1:17" x14ac:dyDescent="0.75">
      <c r="A8291" t="s">
        <v>8536</v>
      </c>
      <c r="B8291">
        <v>-4.4628769536620103</v>
      </c>
      <c r="C8291" t="s">
        <v>20</v>
      </c>
      <c r="D8291" t="s">
        <v>20</v>
      </c>
      <c r="E8291" t="s">
        <v>20</v>
      </c>
      <c r="F8291" t="s">
        <v>20</v>
      </c>
      <c r="G8291" t="s">
        <v>20</v>
      </c>
      <c r="H8291">
        <v>-4.4628769536620103</v>
      </c>
      <c r="I8291" t="s">
        <v>20</v>
      </c>
      <c r="J8291" t="s">
        <v>20</v>
      </c>
      <c r="K8291" t="s">
        <v>20</v>
      </c>
      <c r="L8291" t="s">
        <v>20</v>
      </c>
      <c r="M8291" t="s">
        <v>20</v>
      </c>
      <c r="N8291">
        <v>1</v>
      </c>
      <c r="O8291">
        <v>0.96252157144787998</v>
      </c>
      <c r="P8291">
        <v>1</v>
      </c>
      <c r="Q8291">
        <v>0.95044288299447399</v>
      </c>
    </row>
    <row r="8292" spans="1:17" x14ac:dyDescent="0.75">
      <c r="A8292" t="s">
        <v>8537</v>
      </c>
      <c r="B8292">
        <v>-0.37745679510600599</v>
      </c>
      <c r="C8292" t="s">
        <v>20</v>
      </c>
      <c r="D8292" t="s">
        <v>20</v>
      </c>
      <c r="E8292" t="s">
        <v>20</v>
      </c>
      <c r="F8292" t="s">
        <v>20</v>
      </c>
      <c r="G8292" t="s">
        <v>20</v>
      </c>
      <c r="H8292">
        <v>-0.37745679510600599</v>
      </c>
      <c r="I8292" t="s">
        <v>20</v>
      </c>
      <c r="J8292" t="s">
        <v>20</v>
      </c>
      <c r="K8292" t="s">
        <v>20</v>
      </c>
      <c r="L8292" t="s">
        <v>20</v>
      </c>
      <c r="M8292" t="s">
        <v>20</v>
      </c>
      <c r="N8292">
        <v>1</v>
      </c>
      <c r="O8292">
        <v>0.93143938339348398</v>
      </c>
      <c r="P8292">
        <v>1</v>
      </c>
      <c r="Q8292">
        <v>0.59834234165068101</v>
      </c>
    </row>
    <row r="8293" spans="1:17" x14ac:dyDescent="0.75">
      <c r="A8293" t="s">
        <v>8538</v>
      </c>
      <c r="B8293">
        <v>6.0095919120949199</v>
      </c>
      <c r="C8293" t="s">
        <v>20</v>
      </c>
      <c r="D8293" t="s">
        <v>20</v>
      </c>
      <c r="E8293" t="s">
        <v>20</v>
      </c>
      <c r="F8293" t="s">
        <v>20</v>
      </c>
      <c r="G8293" t="s">
        <v>20</v>
      </c>
      <c r="H8293">
        <v>6.0095919120949199</v>
      </c>
      <c r="I8293" t="s">
        <v>20</v>
      </c>
      <c r="J8293" t="s">
        <v>20</v>
      </c>
      <c r="K8293" t="s">
        <v>20</v>
      </c>
      <c r="L8293" t="s">
        <v>20</v>
      </c>
      <c r="M8293" t="s">
        <v>20</v>
      </c>
      <c r="N8293">
        <v>1</v>
      </c>
      <c r="O8293">
        <v>0.94696297136217999</v>
      </c>
      <c r="P8293">
        <v>1</v>
      </c>
      <c r="Q8293">
        <v>0.85021540093183701</v>
      </c>
    </row>
    <row r="8294" spans="1:17" x14ac:dyDescent="0.75">
      <c r="A8294" t="s">
        <v>8539</v>
      </c>
      <c r="B8294">
        <v>4.0405510791487602</v>
      </c>
      <c r="C8294" t="s">
        <v>20</v>
      </c>
      <c r="D8294" t="s">
        <v>20</v>
      </c>
      <c r="E8294" t="s">
        <v>20</v>
      </c>
      <c r="F8294" t="s">
        <v>20</v>
      </c>
      <c r="G8294" t="s">
        <v>20</v>
      </c>
      <c r="H8294">
        <v>4.0405510791487602</v>
      </c>
      <c r="I8294" t="s">
        <v>20</v>
      </c>
      <c r="J8294" t="s">
        <v>20</v>
      </c>
      <c r="K8294" t="s">
        <v>20</v>
      </c>
      <c r="L8294" t="s">
        <v>20</v>
      </c>
      <c r="M8294" t="s">
        <v>20</v>
      </c>
      <c r="N8294">
        <v>1</v>
      </c>
      <c r="O8294">
        <v>0.90362727813746602</v>
      </c>
      <c r="P8294">
        <v>1</v>
      </c>
      <c r="Q8294">
        <v>0.88675237198875401</v>
      </c>
    </row>
    <row r="8295" spans="1:17" x14ac:dyDescent="0.75">
      <c r="A8295" t="s">
        <v>8540</v>
      </c>
      <c r="B8295">
        <v>4.5133050911673198</v>
      </c>
      <c r="C8295">
        <v>-0.39153122757813602</v>
      </c>
      <c r="D8295">
        <v>-0.36706476936621002</v>
      </c>
      <c r="E8295">
        <v>1.0733745796854199</v>
      </c>
      <c r="F8295">
        <v>0.11891225587497301</v>
      </c>
      <c r="G8295">
        <v>14.8768480157377</v>
      </c>
      <c r="H8295">
        <v>4.5133050911673198</v>
      </c>
      <c r="I8295">
        <v>0.32669081553151902</v>
      </c>
      <c r="J8295">
        <v>0.20095252415010501</v>
      </c>
      <c r="K8295">
        <v>0.76709531588961499</v>
      </c>
      <c r="L8295">
        <v>8.4981549041615298E-2</v>
      </c>
      <c r="M8295">
        <v>2.1064206252337399</v>
      </c>
      <c r="N8295">
        <v>5</v>
      </c>
      <c r="O8295">
        <v>0.996473850873001</v>
      </c>
      <c r="P8295">
        <v>1</v>
      </c>
      <c r="Q8295">
        <v>0.85086574623578004</v>
      </c>
    </row>
    <row r="8296" spans="1:17" x14ac:dyDescent="0.75">
      <c r="A8296" t="s">
        <v>8541</v>
      </c>
      <c r="B8296">
        <v>2.5512387224425499</v>
      </c>
      <c r="C8296" t="s">
        <v>20</v>
      </c>
      <c r="D8296" t="s">
        <v>20</v>
      </c>
      <c r="E8296" t="s">
        <v>20</v>
      </c>
      <c r="F8296" t="s">
        <v>20</v>
      </c>
      <c r="G8296" t="s">
        <v>20</v>
      </c>
      <c r="H8296">
        <v>2.5512387224425499</v>
      </c>
      <c r="I8296" t="s">
        <v>20</v>
      </c>
      <c r="J8296" t="s">
        <v>20</v>
      </c>
      <c r="K8296" t="s">
        <v>20</v>
      </c>
      <c r="L8296" t="s">
        <v>20</v>
      </c>
      <c r="M8296" t="s">
        <v>20</v>
      </c>
      <c r="N8296">
        <v>1</v>
      </c>
      <c r="O8296">
        <v>0.86752954171043595</v>
      </c>
      <c r="P8296">
        <v>1</v>
      </c>
      <c r="Q8296">
        <v>0.73622186927665201</v>
      </c>
    </row>
    <row r="8297" spans="1:17" x14ac:dyDescent="0.75">
      <c r="A8297" t="s">
        <v>8542</v>
      </c>
      <c r="B8297">
        <v>3.0337391218755201</v>
      </c>
      <c r="C8297" t="s">
        <v>20</v>
      </c>
      <c r="D8297" t="s">
        <v>20</v>
      </c>
      <c r="E8297" t="s">
        <v>20</v>
      </c>
      <c r="F8297" t="s">
        <v>20</v>
      </c>
      <c r="G8297" t="s">
        <v>20</v>
      </c>
      <c r="H8297">
        <v>3.0337391218755201</v>
      </c>
      <c r="I8297" t="s">
        <v>20</v>
      </c>
      <c r="J8297" t="s">
        <v>20</v>
      </c>
      <c r="K8297" t="s">
        <v>20</v>
      </c>
      <c r="L8297" t="s">
        <v>20</v>
      </c>
      <c r="M8297" t="s">
        <v>20</v>
      </c>
      <c r="N8297">
        <v>1</v>
      </c>
      <c r="O8297">
        <v>0.83454226428090195</v>
      </c>
      <c r="P8297">
        <v>1</v>
      </c>
      <c r="Q8297">
        <v>0.86257033888435397</v>
      </c>
    </row>
    <row r="8298" spans="1:17" x14ac:dyDescent="0.75">
      <c r="A8298" t="s">
        <v>8543</v>
      </c>
      <c r="B8298">
        <v>5.6904309826577597</v>
      </c>
      <c r="C8298" t="s">
        <v>20</v>
      </c>
      <c r="D8298" t="s">
        <v>20</v>
      </c>
      <c r="E8298" t="s">
        <v>20</v>
      </c>
      <c r="F8298" t="s">
        <v>20</v>
      </c>
      <c r="G8298" t="s">
        <v>20</v>
      </c>
      <c r="H8298">
        <v>5.6904309826577597</v>
      </c>
      <c r="I8298" t="s">
        <v>20</v>
      </c>
      <c r="J8298" t="s">
        <v>20</v>
      </c>
      <c r="K8298" t="s">
        <v>20</v>
      </c>
      <c r="L8298" t="s">
        <v>20</v>
      </c>
      <c r="M8298" t="s">
        <v>20</v>
      </c>
      <c r="N8298">
        <v>1</v>
      </c>
      <c r="O8298">
        <v>0.86055589408099997</v>
      </c>
      <c r="P8298">
        <v>1</v>
      </c>
      <c r="Q8298">
        <v>0.89824003625390902</v>
      </c>
    </row>
    <row r="8299" spans="1:17" x14ac:dyDescent="0.75">
      <c r="A8299" t="s">
        <v>8544</v>
      </c>
      <c r="B8299">
        <v>-0.74766210868566096</v>
      </c>
      <c r="C8299" t="s">
        <v>20</v>
      </c>
      <c r="D8299" t="s">
        <v>20</v>
      </c>
      <c r="E8299" t="s">
        <v>20</v>
      </c>
      <c r="F8299" t="s">
        <v>20</v>
      </c>
      <c r="G8299" t="s">
        <v>20</v>
      </c>
      <c r="H8299">
        <v>-0.74766210868566096</v>
      </c>
      <c r="I8299" t="s">
        <v>20</v>
      </c>
      <c r="J8299" t="s">
        <v>20</v>
      </c>
      <c r="K8299" t="s">
        <v>20</v>
      </c>
      <c r="L8299" t="s">
        <v>20</v>
      </c>
      <c r="M8299" t="s">
        <v>20</v>
      </c>
      <c r="N8299">
        <v>1</v>
      </c>
      <c r="O8299">
        <v>0.95853692119368705</v>
      </c>
      <c r="P8299">
        <v>1</v>
      </c>
      <c r="Q8299">
        <v>0.78604654136892804</v>
      </c>
    </row>
    <row r="8300" spans="1:17" x14ac:dyDescent="0.75">
      <c r="A8300" t="s">
        <v>8545</v>
      </c>
      <c r="B8300">
        <v>4.2258494071702204</v>
      </c>
      <c r="C8300">
        <v>-0.17868149856517301</v>
      </c>
      <c r="D8300">
        <v>-0.28056437417700097</v>
      </c>
      <c r="E8300">
        <v>0.66526219188175195</v>
      </c>
      <c r="F8300">
        <v>7.8713428684061407E-2</v>
      </c>
      <c r="G8300">
        <v>15.8338923535853</v>
      </c>
      <c r="H8300">
        <v>4.2258494071702204</v>
      </c>
      <c r="I8300" t="s">
        <v>20</v>
      </c>
      <c r="J8300" t="s">
        <v>20</v>
      </c>
      <c r="K8300" t="s">
        <v>20</v>
      </c>
      <c r="L8300" t="s">
        <v>20</v>
      </c>
      <c r="M8300" t="s">
        <v>20</v>
      </c>
      <c r="N8300">
        <v>2</v>
      </c>
      <c r="O8300">
        <v>0.73926472346025895</v>
      </c>
      <c r="P8300">
        <v>1</v>
      </c>
      <c r="Q8300">
        <v>0.84536174951099297</v>
      </c>
    </row>
    <row r="8301" spans="1:17" x14ac:dyDescent="0.75">
      <c r="A8301" t="s">
        <v>8546</v>
      </c>
      <c r="B8301">
        <v>5.8282016888248203</v>
      </c>
      <c r="C8301" t="s">
        <v>20</v>
      </c>
      <c r="D8301" t="s">
        <v>20</v>
      </c>
      <c r="E8301" t="s">
        <v>20</v>
      </c>
      <c r="F8301" t="s">
        <v>20</v>
      </c>
      <c r="G8301" t="s">
        <v>20</v>
      </c>
      <c r="H8301">
        <v>5.8282016888248203</v>
      </c>
      <c r="I8301" t="s">
        <v>20</v>
      </c>
      <c r="J8301" t="s">
        <v>20</v>
      </c>
      <c r="K8301" t="s">
        <v>20</v>
      </c>
      <c r="L8301" t="s">
        <v>20</v>
      </c>
      <c r="M8301" t="s">
        <v>20</v>
      </c>
      <c r="N8301">
        <v>1</v>
      </c>
      <c r="O8301">
        <v>0.45006751741858603</v>
      </c>
      <c r="P8301">
        <v>1</v>
      </c>
      <c r="Q8301">
        <v>0.88926048172858996</v>
      </c>
    </row>
    <row r="8302" spans="1:17" x14ac:dyDescent="0.75">
      <c r="A8302" t="s">
        <v>8547</v>
      </c>
      <c r="B8302">
        <v>1.85648408019466</v>
      </c>
      <c r="C8302" t="s">
        <v>20</v>
      </c>
      <c r="D8302" t="s">
        <v>20</v>
      </c>
      <c r="E8302" t="s">
        <v>20</v>
      </c>
      <c r="F8302" t="s">
        <v>20</v>
      </c>
      <c r="G8302" t="s">
        <v>20</v>
      </c>
      <c r="H8302">
        <v>1.85648408019466</v>
      </c>
      <c r="I8302" t="s">
        <v>20</v>
      </c>
      <c r="J8302" t="s">
        <v>20</v>
      </c>
      <c r="K8302" t="s">
        <v>20</v>
      </c>
      <c r="L8302" t="s">
        <v>20</v>
      </c>
      <c r="M8302" t="s">
        <v>20</v>
      </c>
      <c r="N8302">
        <v>1</v>
      </c>
      <c r="O8302">
        <v>0.93097879948291595</v>
      </c>
      <c r="P8302">
        <v>1</v>
      </c>
      <c r="Q8302">
        <v>0.775469903389855</v>
      </c>
    </row>
    <row r="8303" spans="1:17" x14ac:dyDescent="0.75">
      <c r="A8303" t="s">
        <v>8548</v>
      </c>
      <c r="B8303">
        <v>-7.4022046386747098</v>
      </c>
      <c r="C8303" t="s">
        <v>20</v>
      </c>
      <c r="D8303" t="s">
        <v>20</v>
      </c>
      <c r="E8303" t="s">
        <v>20</v>
      </c>
      <c r="F8303" t="s">
        <v>20</v>
      </c>
      <c r="G8303" t="s">
        <v>20</v>
      </c>
      <c r="H8303">
        <v>-7.4022046386747098</v>
      </c>
      <c r="I8303" t="s">
        <v>20</v>
      </c>
      <c r="J8303" t="s">
        <v>20</v>
      </c>
      <c r="K8303" t="s">
        <v>20</v>
      </c>
      <c r="L8303" t="s">
        <v>20</v>
      </c>
      <c r="M8303" t="s">
        <v>20</v>
      </c>
      <c r="N8303">
        <v>1</v>
      </c>
      <c r="O8303">
        <v>0.96281505325771799</v>
      </c>
      <c r="P8303">
        <v>1</v>
      </c>
      <c r="Q8303">
        <v>0.97987549107129202</v>
      </c>
    </row>
    <row r="8304" spans="1:17" x14ac:dyDescent="0.75">
      <c r="A8304" t="s">
        <v>8549</v>
      </c>
      <c r="B8304">
        <v>3.3842116788562402</v>
      </c>
      <c r="C8304" t="s">
        <v>20</v>
      </c>
      <c r="D8304" t="s">
        <v>20</v>
      </c>
      <c r="E8304" t="s">
        <v>20</v>
      </c>
      <c r="F8304" t="s">
        <v>20</v>
      </c>
      <c r="G8304" t="s">
        <v>20</v>
      </c>
      <c r="H8304">
        <v>3.0284333439626101</v>
      </c>
      <c r="I8304" t="s">
        <v>20</v>
      </c>
      <c r="J8304" t="s">
        <v>20</v>
      </c>
      <c r="K8304" t="s">
        <v>20</v>
      </c>
      <c r="L8304" t="s">
        <v>20</v>
      </c>
      <c r="M8304" t="s">
        <v>20</v>
      </c>
      <c r="N8304">
        <v>1</v>
      </c>
      <c r="O8304">
        <v>0.90128328616531095</v>
      </c>
      <c r="P8304">
        <v>2</v>
      </c>
      <c r="Q8304">
        <v>0.73493760591833601</v>
      </c>
    </row>
    <row r="8305" spans="1:17" x14ac:dyDescent="0.75">
      <c r="A8305" t="s">
        <v>8550</v>
      </c>
      <c r="B8305">
        <v>4.5815820927603701</v>
      </c>
      <c r="C8305" t="s">
        <v>20</v>
      </c>
      <c r="D8305" t="s">
        <v>20</v>
      </c>
      <c r="E8305" t="s">
        <v>20</v>
      </c>
      <c r="F8305" t="s">
        <v>20</v>
      </c>
      <c r="G8305" t="s">
        <v>20</v>
      </c>
      <c r="H8305">
        <v>4.5815820927603701</v>
      </c>
      <c r="I8305" t="s">
        <v>20</v>
      </c>
      <c r="J8305" t="s">
        <v>20</v>
      </c>
      <c r="K8305" t="s">
        <v>20</v>
      </c>
      <c r="L8305" t="s">
        <v>20</v>
      </c>
      <c r="M8305" t="s">
        <v>20</v>
      </c>
      <c r="N8305">
        <v>1</v>
      </c>
      <c r="O8305">
        <v>0.93341039677887605</v>
      </c>
      <c r="P8305">
        <v>1</v>
      </c>
      <c r="Q8305">
        <v>0.89613920357057197</v>
      </c>
    </row>
    <row r="8306" spans="1:17" x14ac:dyDescent="0.75">
      <c r="A8306" t="s">
        <v>8551</v>
      </c>
      <c r="B8306">
        <v>3.8518331168828301</v>
      </c>
      <c r="C8306">
        <v>-0.49200261482156699</v>
      </c>
      <c r="D8306">
        <v>-0.65877416654229803</v>
      </c>
      <c r="E8306">
        <v>1.6444451653913601</v>
      </c>
      <c r="F8306">
        <v>0.21346267030412799</v>
      </c>
      <c r="G8306">
        <v>15.5497297146321</v>
      </c>
      <c r="H8306">
        <v>4.1201870504034801</v>
      </c>
      <c r="I8306">
        <v>0.60070606560667095</v>
      </c>
      <c r="J8306">
        <v>0.21566276468566301</v>
      </c>
      <c r="K8306">
        <v>1.2764923898378899</v>
      </c>
      <c r="L8306">
        <v>0.15490709210797701</v>
      </c>
      <c r="M8306">
        <v>1.3165948461413599</v>
      </c>
      <c r="N8306">
        <v>5</v>
      </c>
      <c r="O8306">
        <v>0.99999997098432802</v>
      </c>
      <c r="P8306">
        <v>2</v>
      </c>
      <c r="Q8306">
        <v>0.80576923922827004</v>
      </c>
    </row>
    <row r="8307" spans="1:17" x14ac:dyDescent="0.75">
      <c r="A8307" t="s">
        <v>8552</v>
      </c>
      <c r="B8307">
        <v>2.4871114189178498</v>
      </c>
      <c r="C8307" t="s">
        <v>20</v>
      </c>
      <c r="D8307" t="s">
        <v>20</v>
      </c>
      <c r="E8307" t="s">
        <v>20</v>
      </c>
      <c r="F8307" t="s">
        <v>20</v>
      </c>
      <c r="G8307" t="s">
        <v>20</v>
      </c>
      <c r="H8307">
        <v>2.4871114189178498</v>
      </c>
      <c r="I8307" t="s">
        <v>20</v>
      </c>
      <c r="J8307" t="s">
        <v>20</v>
      </c>
      <c r="K8307" t="s">
        <v>20</v>
      </c>
      <c r="L8307" t="s">
        <v>20</v>
      </c>
      <c r="M8307" t="s">
        <v>20</v>
      </c>
      <c r="N8307">
        <v>1</v>
      </c>
      <c r="O8307">
        <v>0.73851740989186299</v>
      </c>
      <c r="P8307">
        <v>1</v>
      </c>
      <c r="Q8307">
        <v>0.89018745558527002</v>
      </c>
    </row>
    <row r="8308" spans="1:17" x14ac:dyDescent="0.75">
      <c r="A8308" t="s">
        <v>8553</v>
      </c>
      <c r="B8308">
        <v>6.9688031734756297</v>
      </c>
      <c r="C8308" t="s">
        <v>20</v>
      </c>
      <c r="D8308" t="s">
        <v>20</v>
      </c>
      <c r="E8308" t="s">
        <v>20</v>
      </c>
      <c r="F8308" t="s">
        <v>20</v>
      </c>
      <c r="G8308" t="s">
        <v>20</v>
      </c>
      <c r="H8308">
        <v>6.9688031734756297</v>
      </c>
      <c r="I8308" t="s">
        <v>20</v>
      </c>
      <c r="J8308" t="s">
        <v>20</v>
      </c>
      <c r="K8308" t="s">
        <v>20</v>
      </c>
      <c r="L8308" t="s">
        <v>20</v>
      </c>
      <c r="M8308" t="s">
        <v>20</v>
      </c>
      <c r="N8308">
        <v>1</v>
      </c>
      <c r="O8308">
        <v>0.89260217971463696</v>
      </c>
      <c r="P8308">
        <v>1</v>
      </c>
      <c r="Q8308">
        <v>0.88870652340448297</v>
      </c>
    </row>
    <row r="8309" spans="1:17" x14ac:dyDescent="0.75">
      <c r="A8309" t="s">
        <v>8554</v>
      </c>
      <c r="B8309">
        <v>6.83168533962428</v>
      </c>
      <c r="C8309">
        <v>-0.14715711393386099</v>
      </c>
      <c r="D8309">
        <v>-4.7399789220837402E-2</v>
      </c>
      <c r="E8309">
        <v>0.30920515001871002</v>
      </c>
      <c r="F8309">
        <v>2.2630224801579901E-2</v>
      </c>
      <c r="G8309">
        <v>13.190261335771099</v>
      </c>
      <c r="H8309">
        <v>6.83168533962428</v>
      </c>
      <c r="I8309" t="s">
        <v>20</v>
      </c>
      <c r="J8309" t="s">
        <v>20</v>
      </c>
      <c r="K8309" t="s">
        <v>20</v>
      </c>
      <c r="L8309" t="s">
        <v>20</v>
      </c>
      <c r="M8309" t="s">
        <v>20</v>
      </c>
      <c r="N8309">
        <v>2</v>
      </c>
      <c r="O8309">
        <v>0.68424437831259</v>
      </c>
      <c r="P8309">
        <v>1</v>
      </c>
      <c r="Q8309">
        <v>0.80337396784401705</v>
      </c>
    </row>
    <row r="8310" spans="1:17" x14ac:dyDescent="0.75">
      <c r="A8310" t="s">
        <v>8555</v>
      </c>
      <c r="B8310">
        <v>5.7850808857599301</v>
      </c>
      <c r="C8310" t="s">
        <v>20</v>
      </c>
      <c r="D8310" t="s">
        <v>20</v>
      </c>
      <c r="E8310" t="s">
        <v>20</v>
      </c>
      <c r="F8310" t="s">
        <v>20</v>
      </c>
      <c r="G8310" t="s">
        <v>20</v>
      </c>
      <c r="H8310">
        <v>5.7850808857599301</v>
      </c>
      <c r="I8310" t="s">
        <v>20</v>
      </c>
      <c r="J8310" t="s">
        <v>20</v>
      </c>
      <c r="K8310" t="s">
        <v>20</v>
      </c>
      <c r="L8310" t="s">
        <v>20</v>
      </c>
      <c r="M8310" t="s">
        <v>20</v>
      </c>
      <c r="N8310">
        <v>1</v>
      </c>
      <c r="O8310">
        <v>0.59574582646708496</v>
      </c>
      <c r="P8310">
        <v>1</v>
      </c>
      <c r="Q8310">
        <v>0.88476715258652805</v>
      </c>
    </row>
    <row r="8311" spans="1:17" x14ac:dyDescent="0.75">
      <c r="A8311" t="s">
        <v>8556</v>
      </c>
      <c r="B8311">
        <v>-2.5386906849263902</v>
      </c>
      <c r="C8311" t="s">
        <v>20</v>
      </c>
      <c r="D8311" t="s">
        <v>20</v>
      </c>
      <c r="E8311" t="s">
        <v>20</v>
      </c>
      <c r="F8311" t="s">
        <v>20</v>
      </c>
      <c r="G8311" t="s">
        <v>20</v>
      </c>
      <c r="H8311">
        <v>-2.5386906849263902</v>
      </c>
      <c r="I8311" t="s">
        <v>20</v>
      </c>
      <c r="J8311" t="s">
        <v>20</v>
      </c>
      <c r="K8311" t="s">
        <v>20</v>
      </c>
      <c r="L8311" t="s">
        <v>20</v>
      </c>
      <c r="M8311" t="s">
        <v>20</v>
      </c>
      <c r="N8311">
        <v>1</v>
      </c>
      <c r="O8311">
        <v>0.95513697033906697</v>
      </c>
      <c r="P8311">
        <v>1</v>
      </c>
      <c r="Q8311">
        <v>0.93878503435545002</v>
      </c>
    </row>
    <row r="8312" spans="1:17" x14ac:dyDescent="0.75">
      <c r="A8312" t="s">
        <v>8557</v>
      </c>
      <c r="B8312">
        <v>4.3315452729619102</v>
      </c>
      <c r="C8312" t="s">
        <v>20</v>
      </c>
      <c r="D8312" t="s">
        <v>20</v>
      </c>
      <c r="E8312" t="s">
        <v>20</v>
      </c>
      <c r="F8312" t="s">
        <v>20</v>
      </c>
      <c r="G8312" t="s">
        <v>20</v>
      </c>
      <c r="H8312">
        <v>4.3315452729619102</v>
      </c>
      <c r="I8312" t="s">
        <v>20</v>
      </c>
      <c r="J8312" t="s">
        <v>20</v>
      </c>
      <c r="K8312" t="s">
        <v>20</v>
      </c>
      <c r="L8312" t="s">
        <v>20</v>
      </c>
      <c r="M8312" t="s">
        <v>20</v>
      </c>
      <c r="N8312">
        <v>1</v>
      </c>
      <c r="O8312">
        <v>0.56228076106409197</v>
      </c>
      <c r="P8312">
        <v>1</v>
      </c>
      <c r="Q8312">
        <v>0.85908719498943398</v>
      </c>
    </row>
    <row r="8313" spans="1:17" x14ac:dyDescent="0.75">
      <c r="A8313" t="s">
        <v>8558</v>
      </c>
      <c r="B8313">
        <v>1.3959336293851099</v>
      </c>
      <c r="C8313" t="s">
        <v>20</v>
      </c>
      <c r="D8313" t="s">
        <v>20</v>
      </c>
      <c r="E8313" t="s">
        <v>20</v>
      </c>
      <c r="F8313" t="s">
        <v>20</v>
      </c>
      <c r="G8313" t="s">
        <v>20</v>
      </c>
      <c r="H8313">
        <v>1.3959336293851099</v>
      </c>
      <c r="I8313" t="s">
        <v>20</v>
      </c>
      <c r="J8313" t="s">
        <v>20</v>
      </c>
      <c r="K8313" t="s">
        <v>20</v>
      </c>
      <c r="L8313" t="s">
        <v>20</v>
      </c>
      <c r="M8313" t="s">
        <v>20</v>
      </c>
      <c r="N8313">
        <v>1</v>
      </c>
      <c r="O8313">
        <v>0.94421552027479605</v>
      </c>
      <c r="P8313">
        <v>1</v>
      </c>
      <c r="Q8313">
        <v>0.89781698282387401</v>
      </c>
    </row>
    <row r="8314" spans="1:17" x14ac:dyDescent="0.75">
      <c r="A8314" t="s">
        <v>8559</v>
      </c>
      <c r="B8314">
        <v>3.39149022833067</v>
      </c>
      <c r="C8314" t="s">
        <v>20</v>
      </c>
      <c r="D8314" t="s">
        <v>20</v>
      </c>
      <c r="E8314" t="s">
        <v>20</v>
      </c>
      <c r="F8314" t="s">
        <v>20</v>
      </c>
      <c r="G8314" t="s">
        <v>20</v>
      </c>
      <c r="H8314">
        <v>3.39149022833067</v>
      </c>
      <c r="I8314">
        <v>-0.54911431560074497</v>
      </c>
      <c r="J8314">
        <v>-0.298930855685414</v>
      </c>
      <c r="K8314">
        <v>1.2504178310924501</v>
      </c>
      <c r="L8314">
        <v>0.18434637090314199</v>
      </c>
      <c r="M8314">
        <v>13.904220726132801</v>
      </c>
      <c r="N8314">
        <v>3</v>
      </c>
      <c r="O8314">
        <v>0.82046012334148599</v>
      </c>
      <c r="P8314">
        <v>1</v>
      </c>
      <c r="Q8314">
        <v>0.89095698811586999</v>
      </c>
    </row>
    <row r="8315" spans="1:17" x14ac:dyDescent="0.75">
      <c r="A8315" t="s">
        <v>8560</v>
      </c>
      <c r="B8315">
        <v>2.5824958276830099</v>
      </c>
      <c r="C8315" t="s">
        <v>20</v>
      </c>
      <c r="D8315" t="s">
        <v>20</v>
      </c>
      <c r="E8315" t="s">
        <v>20</v>
      </c>
      <c r="F8315" t="s">
        <v>20</v>
      </c>
      <c r="G8315" t="s">
        <v>20</v>
      </c>
      <c r="H8315">
        <v>2.5824958276830099</v>
      </c>
      <c r="I8315" t="s">
        <v>20</v>
      </c>
      <c r="J8315" t="s">
        <v>20</v>
      </c>
      <c r="K8315" t="s">
        <v>20</v>
      </c>
      <c r="L8315" t="s">
        <v>20</v>
      </c>
      <c r="M8315" t="s">
        <v>20</v>
      </c>
      <c r="N8315">
        <v>1</v>
      </c>
      <c r="O8315">
        <v>0.66729464017229101</v>
      </c>
      <c r="P8315">
        <v>1</v>
      </c>
      <c r="Q8315">
        <v>0.88680651848081005</v>
      </c>
    </row>
    <row r="8316" spans="1:17" x14ac:dyDescent="0.75">
      <c r="A8316" t="s">
        <v>8561</v>
      </c>
      <c r="B8316">
        <v>5.4861172513734298</v>
      </c>
      <c r="C8316" t="s">
        <v>20</v>
      </c>
      <c r="D8316" t="s">
        <v>20</v>
      </c>
      <c r="E8316" t="s">
        <v>20</v>
      </c>
      <c r="F8316" t="s">
        <v>20</v>
      </c>
      <c r="G8316" t="s">
        <v>20</v>
      </c>
      <c r="H8316">
        <v>5.4861172513734298</v>
      </c>
      <c r="I8316" t="s">
        <v>20</v>
      </c>
      <c r="J8316" t="s">
        <v>20</v>
      </c>
      <c r="K8316" t="s">
        <v>20</v>
      </c>
      <c r="L8316" t="s">
        <v>20</v>
      </c>
      <c r="M8316" t="s">
        <v>20</v>
      </c>
      <c r="N8316">
        <v>1</v>
      </c>
      <c r="O8316">
        <v>0.51247959353730199</v>
      </c>
      <c r="P8316">
        <v>1</v>
      </c>
      <c r="Q8316">
        <v>0.87805495682681201</v>
      </c>
    </row>
    <row r="8317" spans="1:17" x14ac:dyDescent="0.75">
      <c r="A8317" t="s">
        <v>8562</v>
      </c>
      <c r="B8317">
        <v>10.9123761926681</v>
      </c>
      <c r="C8317" t="s">
        <v>20</v>
      </c>
      <c r="D8317" t="s">
        <v>20</v>
      </c>
      <c r="E8317" t="s">
        <v>20</v>
      </c>
      <c r="F8317" t="s">
        <v>20</v>
      </c>
      <c r="G8317" t="s">
        <v>20</v>
      </c>
      <c r="H8317">
        <v>10.9791601919481</v>
      </c>
      <c r="I8317">
        <v>-7.1543817388196804E-2</v>
      </c>
      <c r="J8317">
        <v>7.0919864465605803E-2</v>
      </c>
      <c r="K8317">
        <v>0.20147600335817201</v>
      </c>
      <c r="L8317">
        <v>9.1753831730194708E-3</v>
      </c>
      <c r="M8317">
        <v>9.0167292416946001</v>
      </c>
      <c r="N8317">
        <v>3</v>
      </c>
      <c r="O8317">
        <v>0.64563601462953402</v>
      </c>
      <c r="P8317">
        <v>2</v>
      </c>
      <c r="Q8317">
        <v>0.53125674305908199</v>
      </c>
    </row>
    <row r="8318" spans="1:17" x14ac:dyDescent="0.75">
      <c r="A8318" t="s">
        <v>8563</v>
      </c>
      <c r="B8318">
        <v>3.2215611935679198</v>
      </c>
      <c r="C8318" t="s">
        <v>20</v>
      </c>
      <c r="D8318" t="s">
        <v>20</v>
      </c>
      <c r="E8318" t="s">
        <v>20</v>
      </c>
      <c r="F8318" t="s">
        <v>20</v>
      </c>
      <c r="G8318" t="s">
        <v>20</v>
      </c>
      <c r="H8318">
        <v>3.2215611935679198</v>
      </c>
      <c r="I8318" t="s">
        <v>20</v>
      </c>
      <c r="J8318" t="s">
        <v>20</v>
      </c>
      <c r="K8318" t="s">
        <v>20</v>
      </c>
      <c r="L8318" t="s">
        <v>20</v>
      </c>
      <c r="M8318" t="s">
        <v>20</v>
      </c>
      <c r="N8318">
        <v>1</v>
      </c>
      <c r="O8318">
        <v>0.85527476841431804</v>
      </c>
      <c r="P8318">
        <v>1</v>
      </c>
      <c r="Q8318">
        <v>0.87149128835345702</v>
      </c>
    </row>
    <row r="8319" spans="1:17" x14ac:dyDescent="0.75">
      <c r="A8319" t="s">
        <v>8564</v>
      </c>
      <c r="B8319">
        <v>8.5371389225128897</v>
      </c>
      <c r="C8319" t="s">
        <v>20</v>
      </c>
      <c r="D8319" t="s">
        <v>20</v>
      </c>
      <c r="E8319" t="s">
        <v>20</v>
      </c>
      <c r="F8319" t="s">
        <v>20</v>
      </c>
      <c r="G8319" t="s">
        <v>20</v>
      </c>
      <c r="H8319">
        <v>8.5371389225128897</v>
      </c>
      <c r="I8319" t="s">
        <v>20</v>
      </c>
      <c r="J8319" t="s">
        <v>20</v>
      </c>
      <c r="K8319" t="s">
        <v>20</v>
      </c>
      <c r="L8319" t="s">
        <v>20</v>
      </c>
      <c r="M8319" t="s">
        <v>20</v>
      </c>
      <c r="N8319">
        <v>1</v>
      </c>
      <c r="O8319">
        <v>0.63570681124183204</v>
      </c>
      <c r="P8319">
        <v>1</v>
      </c>
      <c r="Q8319">
        <v>0.76933155755259897</v>
      </c>
    </row>
    <row r="8320" spans="1:17" x14ac:dyDescent="0.75">
      <c r="A8320" t="s">
        <v>8565</v>
      </c>
      <c r="B8320">
        <v>6.6642915338017099</v>
      </c>
      <c r="C8320" t="s">
        <v>20</v>
      </c>
      <c r="D8320" t="s">
        <v>20</v>
      </c>
      <c r="E8320" t="s">
        <v>20</v>
      </c>
      <c r="F8320" t="s">
        <v>20</v>
      </c>
      <c r="G8320" t="s">
        <v>20</v>
      </c>
      <c r="H8320">
        <v>6.6642915338017099</v>
      </c>
      <c r="I8320">
        <v>-9.5783863399218697E-2</v>
      </c>
      <c r="J8320">
        <v>-0.35071618012968397</v>
      </c>
      <c r="K8320">
        <v>0.72712141349966297</v>
      </c>
      <c r="L8320">
        <v>5.4553541798978603E-2</v>
      </c>
      <c r="M8320">
        <v>16.981633874404</v>
      </c>
      <c r="N8320">
        <v>3</v>
      </c>
      <c r="O8320">
        <v>0.47441897432837898</v>
      </c>
      <c r="P8320">
        <v>1</v>
      </c>
      <c r="Q8320">
        <v>0.84210304655149304</v>
      </c>
    </row>
    <row r="8321" spans="1:17" x14ac:dyDescent="0.75">
      <c r="A8321" t="s">
        <v>8566</v>
      </c>
      <c r="B8321">
        <v>4.7719824335443102</v>
      </c>
      <c r="C8321" t="s">
        <v>20</v>
      </c>
      <c r="D8321" t="s">
        <v>20</v>
      </c>
      <c r="E8321" t="s">
        <v>20</v>
      </c>
      <c r="F8321" t="s">
        <v>20</v>
      </c>
      <c r="G8321" t="s">
        <v>20</v>
      </c>
      <c r="H8321">
        <v>4.7719824335443102</v>
      </c>
      <c r="I8321" t="s">
        <v>20</v>
      </c>
      <c r="J8321" t="s">
        <v>20</v>
      </c>
      <c r="K8321" t="s">
        <v>20</v>
      </c>
      <c r="L8321" t="s">
        <v>20</v>
      </c>
      <c r="M8321" t="s">
        <v>20</v>
      </c>
      <c r="N8321">
        <v>1</v>
      </c>
      <c r="O8321">
        <v>0.94680658017958796</v>
      </c>
      <c r="P8321">
        <v>1</v>
      </c>
      <c r="Q8321">
        <v>0.87967591442784199</v>
      </c>
    </row>
    <row r="8322" spans="1:17" x14ac:dyDescent="0.75">
      <c r="A8322" t="s">
        <v>8567</v>
      </c>
      <c r="B8322">
        <v>4.5526191674199001</v>
      </c>
      <c r="C8322" t="s">
        <v>20</v>
      </c>
      <c r="D8322" t="s">
        <v>20</v>
      </c>
      <c r="E8322" t="s">
        <v>20</v>
      </c>
      <c r="F8322" t="s">
        <v>20</v>
      </c>
      <c r="G8322" t="s">
        <v>20</v>
      </c>
      <c r="H8322">
        <v>4.5526191674199001</v>
      </c>
      <c r="I8322" t="s">
        <v>20</v>
      </c>
      <c r="J8322" t="s">
        <v>20</v>
      </c>
      <c r="K8322" t="s">
        <v>20</v>
      </c>
      <c r="L8322" t="s">
        <v>20</v>
      </c>
      <c r="M8322" t="s">
        <v>20</v>
      </c>
      <c r="N8322">
        <v>1</v>
      </c>
      <c r="O8322">
        <v>0.90508348729362098</v>
      </c>
      <c r="P8322">
        <v>1</v>
      </c>
      <c r="Q8322">
        <v>0.85701902478472602</v>
      </c>
    </row>
    <row r="8323" spans="1:17" x14ac:dyDescent="0.75">
      <c r="A8323" t="s">
        <v>8568</v>
      </c>
      <c r="B8323">
        <v>5.8258204231742301</v>
      </c>
      <c r="C8323" t="s">
        <v>20</v>
      </c>
      <c r="D8323" t="s">
        <v>20</v>
      </c>
      <c r="E8323" t="s">
        <v>20</v>
      </c>
      <c r="F8323" t="s">
        <v>20</v>
      </c>
      <c r="G8323" t="s">
        <v>20</v>
      </c>
      <c r="H8323">
        <v>5.8258204231742301</v>
      </c>
      <c r="I8323" t="s">
        <v>20</v>
      </c>
      <c r="J8323" t="s">
        <v>20</v>
      </c>
      <c r="K8323" t="s">
        <v>20</v>
      </c>
      <c r="L8323" t="s">
        <v>20</v>
      </c>
      <c r="M8323" t="s">
        <v>20</v>
      </c>
      <c r="N8323">
        <v>1</v>
      </c>
      <c r="O8323">
        <v>0.87020230169207502</v>
      </c>
      <c r="P8323">
        <v>1</v>
      </c>
      <c r="Q8323">
        <v>0.88068878345605195</v>
      </c>
    </row>
    <row r="8324" spans="1:17" x14ac:dyDescent="0.75">
      <c r="A8324" t="s">
        <v>8569</v>
      </c>
      <c r="B8324">
        <v>4.5893543753557298</v>
      </c>
      <c r="C8324" t="s">
        <v>20</v>
      </c>
      <c r="D8324" t="s">
        <v>20</v>
      </c>
      <c r="E8324" t="s">
        <v>20</v>
      </c>
      <c r="F8324" t="s">
        <v>20</v>
      </c>
      <c r="G8324" t="s">
        <v>20</v>
      </c>
      <c r="H8324">
        <v>4.5893543753557298</v>
      </c>
      <c r="I8324" t="s">
        <v>20</v>
      </c>
      <c r="J8324" t="s">
        <v>20</v>
      </c>
      <c r="K8324" t="s">
        <v>20</v>
      </c>
      <c r="L8324" t="s">
        <v>20</v>
      </c>
      <c r="M8324" t="s">
        <v>20</v>
      </c>
      <c r="N8324">
        <v>1</v>
      </c>
      <c r="O8324">
        <v>0.91985510150558203</v>
      </c>
      <c r="P8324">
        <v>1</v>
      </c>
      <c r="Q8324">
        <v>0.85642444391044803</v>
      </c>
    </row>
    <row r="8325" spans="1:17" x14ac:dyDescent="0.75">
      <c r="A8325" t="s">
        <v>8570</v>
      </c>
      <c r="B8325">
        <v>11.9018778709677</v>
      </c>
      <c r="C8325">
        <v>0.13209870041293501</v>
      </c>
      <c r="D8325">
        <v>6.5904649184780104E-2</v>
      </c>
      <c r="E8325">
        <v>0.29525236280141898</v>
      </c>
      <c r="F8325">
        <v>1.24036041203897E-2</v>
      </c>
      <c r="G8325">
        <v>1.7676546470986401</v>
      </c>
      <c r="H8325">
        <v>11.9018778709677</v>
      </c>
      <c r="I8325" t="s">
        <v>20</v>
      </c>
      <c r="J8325" t="s">
        <v>20</v>
      </c>
      <c r="K8325" t="s">
        <v>20</v>
      </c>
      <c r="L8325" t="s">
        <v>20</v>
      </c>
      <c r="M8325" t="s">
        <v>20</v>
      </c>
      <c r="N8325">
        <v>2</v>
      </c>
      <c r="O8325">
        <v>0.83897108099245898</v>
      </c>
      <c r="P8325">
        <v>1</v>
      </c>
      <c r="Q8325">
        <v>0.89668885017760402</v>
      </c>
    </row>
    <row r="8326" spans="1:17" x14ac:dyDescent="0.75">
      <c r="A8326" t="s">
        <v>8571</v>
      </c>
      <c r="B8326">
        <v>7.2954781515881901</v>
      </c>
      <c r="C8326">
        <v>-0.15890852545553999</v>
      </c>
      <c r="D8326">
        <v>9.1252256321393194E-2</v>
      </c>
      <c r="E8326">
        <v>0.36649089345411601</v>
      </c>
      <c r="F8326">
        <v>2.5117674663608799E-2</v>
      </c>
      <c r="G8326">
        <v>10.008910973364401</v>
      </c>
      <c r="H8326">
        <v>7.2954781515881901</v>
      </c>
      <c r="I8326">
        <v>-0.15890852545553999</v>
      </c>
      <c r="J8326">
        <v>9.1252256321393194E-2</v>
      </c>
      <c r="K8326">
        <v>0.36649089345411601</v>
      </c>
      <c r="L8326">
        <v>2.5117674663608799E-2</v>
      </c>
      <c r="M8326">
        <v>10.008910973364401</v>
      </c>
      <c r="N8326">
        <v>4</v>
      </c>
      <c r="O8326">
        <v>0.59363039074161295</v>
      </c>
      <c r="P8326">
        <v>1</v>
      </c>
      <c r="Q8326">
        <v>0.87093900126514101</v>
      </c>
    </row>
    <row r="8327" spans="1:17" x14ac:dyDescent="0.75">
      <c r="A8327" t="s">
        <v>8572</v>
      </c>
      <c r="B8327">
        <v>6.5721480342098699</v>
      </c>
      <c r="C8327" t="s">
        <v>20</v>
      </c>
      <c r="D8327" t="s">
        <v>20</v>
      </c>
      <c r="E8327" t="s">
        <v>20</v>
      </c>
      <c r="F8327" t="s">
        <v>20</v>
      </c>
      <c r="G8327" t="s">
        <v>20</v>
      </c>
      <c r="H8327">
        <v>6.5721480342098699</v>
      </c>
      <c r="I8327" t="s">
        <v>20</v>
      </c>
      <c r="J8327" t="s">
        <v>20</v>
      </c>
      <c r="K8327" t="s">
        <v>20</v>
      </c>
      <c r="L8327" t="s">
        <v>20</v>
      </c>
      <c r="M8327" t="s">
        <v>20</v>
      </c>
      <c r="N8327">
        <v>1</v>
      </c>
      <c r="O8327">
        <v>0.74326223025004101</v>
      </c>
      <c r="P8327">
        <v>1</v>
      </c>
      <c r="Q8327">
        <v>0.838946531163416</v>
      </c>
    </row>
    <row r="8328" spans="1:17" x14ac:dyDescent="0.75">
      <c r="A8328" t="s">
        <v>8573</v>
      </c>
      <c r="B8328">
        <v>-4.9371434913595804E-3</v>
      </c>
      <c r="C8328" t="s">
        <v>20</v>
      </c>
      <c r="D8328" t="s">
        <v>20</v>
      </c>
      <c r="E8328" t="s">
        <v>20</v>
      </c>
      <c r="F8328" t="s">
        <v>20</v>
      </c>
      <c r="G8328" t="s">
        <v>20</v>
      </c>
      <c r="H8328">
        <v>-4.9371434913595804E-3</v>
      </c>
      <c r="I8328" t="s">
        <v>20</v>
      </c>
      <c r="J8328" t="s">
        <v>20</v>
      </c>
      <c r="K8328" t="s">
        <v>20</v>
      </c>
      <c r="L8328" t="s">
        <v>20</v>
      </c>
      <c r="M8328" t="s">
        <v>20</v>
      </c>
      <c r="N8328">
        <v>1</v>
      </c>
      <c r="O8328">
        <v>0.96219487088654099</v>
      </c>
      <c r="P8328">
        <v>1</v>
      </c>
      <c r="Q8328">
        <v>0.89775777028814396</v>
      </c>
    </row>
    <row r="8329" spans="1:17" x14ac:dyDescent="0.75">
      <c r="A8329" t="s">
        <v>8574</v>
      </c>
      <c r="B8329">
        <v>6.2440578683903603</v>
      </c>
      <c r="C8329" t="s">
        <v>20</v>
      </c>
      <c r="D8329" t="s">
        <v>20</v>
      </c>
      <c r="E8329" t="s">
        <v>20</v>
      </c>
      <c r="F8329" t="s">
        <v>20</v>
      </c>
      <c r="G8329" t="s">
        <v>20</v>
      </c>
      <c r="H8329">
        <v>6.2440578683903603</v>
      </c>
      <c r="I8329" t="s">
        <v>20</v>
      </c>
      <c r="J8329" t="s">
        <v>20</v>
      </c>
      <c r="K8329" t="s">
        <v>20</v>
      </c>
      <c r="L8329" t="s">
        <v>20</v>
      </c>
      <c r="M8329" t="s">
        <v>20</v>
      </c>
      <c r="N8329">
        <v>1</v>
      </c>
      <c r="O8329">
        <v>0.95060803361524604</v>
      </c>
      <c r="P8329">
        <v>1</v>
      </c>
      <c r="Q8329">
        <v>0.89748416723438196</v>
      </c>
    </row>
    <row r="8330" spans="1:17" x14ac:dyDescent="0.75">
      <c r="A8330" t="s">
        <v>8575</v>
      </c>
      <c r="B8330">
        <v>4.6838957861047303</v>
      </c>
      <c r="C8330" t="s">
        <v>20</v>
      </c>
      <c r="D8330" t="s">
        <v>20</v>
      </c>
      <c r="E8330" t="s">
        <v>20</v>
      </c>
      <c r="F8330" t="s">
        <v>20</v>
      </c>
      <c r="G8330" t="s">
        <v>20</v>
      </c>
      <c r="H8330">
        <v>4.6838957861047303</v>
      </c>
      <c r="I8330" t="s">
        <v>20</v>
      </c>
      <c r="J8330" t="s">
        <v>20</v>
      </c>
      <c r="K8330" t="s">
        <v>20</v>
      </c>
      <c r="L8330" t="s">
        <v>20</v>
      </c>
      <c r="M8330" t="s">
        <v>20</v>
      </c>
      <c r="N8330">
        <v>1</v>
      </c>
      <c r="O8330">
        <v>0.60566033056219803</v>
      </c>
      <c r="P8330">
        <v>1</v>
      </c>
      <c r="Q8330">
        <v>0.66918414825142203</v>
      </c>
    </row>
    <row r="8331" spans="1:17" x14ac:dyDescent="0.75">
      <c r="A8331" t="s">
        <v>8576</v>
      </c>
      <c r="B8331">
        <v>-1.13339821669284</v>
      </c>
      <c r="C8331" t="s">
        <v>20</v>
      </c>
      <c r="D8331" t="s">
        <v>20</v>
      </c>
      <c r="E8331" t="s">
        <v>20</v>
      </c>
      <c r="F8331" t="s">
        <v>20</v>
      </c>
      <c r="G8331" t="s">
        <v>20</v>
      </c>
      <c r="H8331">
        <v>-1.13339821669284</v>
      </c>
      <c r="I8331" t="s">
        <v>20</v>
      </c>
      <c r="J8331" t="s">
        <v>20</v>
      </c>
      <c r="K8331" t="s">
        <v>20</v>
      </c>
      <c r="L8331" t="s">
        <v>20</v>
      </c>
      <c r="M8331" t="s">
        <v>20</v>
      </c>
      <c r="N8331">
        <v>1</v>
      </c>
      <c r="O8331">
        <v>0.95725122011036401</v>
      </c>
      <c r="P8331">
        <v>1</v>
      </c>
      <c r="Q8331">
        <v>0.88542650082693497</v>
      </c>
    </row>
    <row r="8332" spans="1:17" x14ac:dyDescent="0.75">
      <c r="A8332" t="s">
        <v>8577</v>
      </c>
      <c r="B8332">
        <v>2.42542737560716</v>
      </c>
      <c r="C8332" t="s">
        <v>20</v>
      </c>
      <c r="D8332" t="s">
        <v>20</v>
      </c>
      <c r="E8332" t="s">
        <v>20</v>
      </c>
      <c r="F8332" t="s">
        <v>20</v>
      </c>
      <c r="G8332" t="s">
        <v>20</v>
      </c>
      <c r="H8332">
        <v>2.42542737560716</v>
      </c>
      <c r="I8332" t="s">
        <v>20</v>
      </c>
      <c r="J8332" t="s">
        <v>20</v>
      </c>
      <c r="K8332" t="s">
        <v>20</v>
      </c>
      <c r="L8332" t="s">
        <v>20</v>
      </c>
      <c r="M8332" t="s">
        <v>20</v>
      </c>
      <c r="N8332">
        <v>1</v>
      </c>
      <c r="O8332">
        <v>0.95050077364902696</v>
      </c>
      <c r="P8332">
        <v>1</v>
      </c>
      <c r="Q8332">
        <v>0.89743375194186503</v>
      </c>
    </row>
    <row r="8333" spans="1:17" x14ac:dyDescent="0.75">
      <c r="A8333" t="s">
        <v>8578</v>
      </c>
      <c r="B8333">
        <v>5.3390842589488496</v>
      </c>
      <c r="C8333" t="s">
        <v>20</v>
      </c>
      <c r="D8333" t="s">
        <v>20</v>
      </c>
      <c r="E8333" t="s">
        <v>20</v>
      </c>
      <c r="F8333" t="s">
        <v>20</v>
      </c>
      <c r="G8333" t="s">
        <v>20</v>
      </c>
      <c r="H8333">
        <v>5.3390842589488496</v>
      </c>
      <c r="I8333" t="s">
        <v>20</v>
      </c>
      <c r="J8333" t="s">
        <v>20</v>
      </c>
      <c r="K8333" t="s">
        <v>20</v>
      </c>
      <c r="L8333" t="s">
        <v>20</v>
      </c>
      <c r="M8333" t="s">
        <v>20</v>
      </c>
      <c r="N8333">
        <v>1</v>
      </c>
      <c r="O8333">
        <v>0.84648016303264495</v>
      </c>
      <c r="P8333">
        <v>1</v>
      </c>
      <c r="Q8333">
        <v>0.88283891562589301</v>
      </c>
    </row>
    <row r="8334" spans="1:17" x14ac:dyDescent="0.75">
      <c r="A8334" t="s">
        <v>8579</v>
      </c>
      <c r="B8334">
        <v>8.1324712137652906</v>
      </c>
      <c r="C8334" t="s">
        <v>20</v>
      </c>
      <c r="D8334" t="s">
        <v>20</v>
      </c>
      <c r="E8334" t="s">
        <v>20</v>
      </c>
      <c r="F8334" t="s">
        <v>20</v>
      </c>
      <c r="G8334" t="s">
        <v>20</v>
      </c>
      <c r="H8334">
        <v>8.1324712137652906</v>
      </c>
      <c r="I8334" t="s">
        <v>20</v>
      </c>
      <c r="J8334" t="s">
        <v>20</v>
      </c>
      <c r="K8334" t="s">
        <v>20</v>
      </c>
      <c r="L8334" t="s">
        <v>20</v>
      </c>
      <c r="M8334" t="s">
        <v>20</v>
      </c>
      <c r="N8334">
        <v>1</v>
      </c>
      <c r="O8334">
        <v>0.64791105417473704</v>
      </c>
      <c r="P8334">
        <v>1</v>
      </c>
      <c r="Q8334">
        <v>0.89686637979585104</v>
      </c>
    </row>
    <row r="8335" spans="1:17" x14ac:dyDescent="0.75">
      <c r="A8335" t="s">
        <v>8580</v>
      </c>
      <c r="B8335">
        <v>7.4895241934312304</v>
      </c>
      <c r="C8335" t="s">
        <v>20</v>
      </c>
      <c r="D8335" t="s">
        <v>20</v>
      </c>
      <c r="E8335" t="s">
        <v>20</v>
      </c>
      <c r="F8335" t="s">
        <v>20</v>
      </c>
      <c r="G8335" t="s">
        <v>20</v>
      </c>
      <c r="H8335">
        <v>7.4895241934312304</v>
      </c>
      <c r="I8335" t="s">
        <v>20</v>
      </c>
      <c r="J8335" t="s">
        <v>20</v>
      </c>
      <c r="K8335" t="s">
        <v>20</v>
      </c>
      <c r="L8335" t="s">
        <v>20</v>
      </c>
      <c r="M8335" t="s">
        <v>20</v>
      </c>
      <c r="N8335">
        <v>1</v>
      </c>
      <c r="O8335">
        <v>0.75524269314388803</v>
      </c>
      <c r="P8335">
        <v>1</v>
      </c>
      <c r="Q8335">
        <v>0.78060491801646004</v>
      </c>
    </row>
    <row r="8336" spans="1:17" x14ac:dyDescent="0.75">
      <c r="A8336" t="s">
        <v>8581</v>
      </c>
      <c r="B8336">
        <v>4.2685432581741098</v>
      </c>
      <c r="C8336">
        <v>0.42553146732901798</v>
      </c>
      <c r="D8336">
        <v>6.5885223642263305E-2</v>
      </c>
      <c r="E8336">
        <v>0.86120355870509002</v>
      </c>
      <c r="F8336">
        <v>0.100877923288691</v>
      </c>
      <c r="G8336">
        <v>0.58674970064402299</v>
      </c>
      <c r="H8336">
        <v>4.2685432581741098</v>
      </c>
      <c r="I8336" t="s">
        <v>20</v>
      </c>
      <c r="J8336" t="s">
        <v>20</v>
      </c>
      <c r="K8336" t="s">
        <v>20</v>
      </c>
      <c r="L8336" t="s">
        <v>20</v>
      </c>
      <c r="M8336" t="s">
        <v>20</v>
      </c>
      <c r="N8336">
        <v>2</v>
      </c>
      <c r="O8336">
        <v>0.95496692032976205</v>
      </c>
      <c r="P8336">
        <v>1</v>
      </c>
      <c r="Q8336">
        <v>0.89779408515978398</v>
      </c>
    </row>
    <row r="8337" spans="1:17" x14ac:dyDescent="0.75">
      <c r="A8337" t="s">
        <v>8582</v>
      </c>
      <c r="B8337">
        <v>4.6968390123525703</v>
      </c>
      <c r="C8337" t="s">
        <v>20</v>
      </c>
      <c r="D8337" t="s">
        <v>20</v>
      </c>
      <c r="E8337" t="s">
        <v>20</v>
      </c>
      <c r="F8337" t="s">
        <v>20</v>
      </c>
      <c r="G8337" t="s">
        <v>20</v>
      </c>
      <c r="H8337">
        <v>4.6968390123525703</v>
      </c>
      <c r="I8337" t="s">
        <v>20</v>
      </c>
      <c r="J8337" t="s">
        <v>20</v>
      </c>
      <c r="K8337" t="s">
        <v>20</v>
      </c>
      <c r="L8337" t="s">
        <v>20</v>
      </c>
      <c r="M8337" t="s">
        <v>20</v>
      </c>
      <c r="N8337">
        <v>1</v>
      </c>
      <c r="O8337">
        <v>0.80257502712622397</v>
      </c>
      <c r="P8337">
        <v>1</v>
      </c>
      <c r="Q8337">
        <v>0.81477068450754397</v>
      </c>
    </row>
    <row r="8338" spans="1:17" x14ac:dyDescent="0.75">
      <c r="A8338" t="s">
        <v>8583</v>
      </c>
      <c r="B8338">
        <v>2.2482955265109901</v>
      </c>
      <c r="C8338" t="s">
        <v>20</v>
      </c>
      <c r="D8338" t="s">
        <v>20</v>
      </c>
      <c r="E8338" t="s">
        <v>20</v>
      </c>
      <c r="F8338" t="s">
        <v>20</v>
      </c>
      <c r="G8338" t="s">
        <v>20</v>
      </c>
      <c r="H8338">
        <v>2.2482955265109901</v>
      </c>
      <c r="I8338" t="s">
        <v>20</v>
      </c>
      <c r="J8338" t="s">
        <v>20</v>
      </c>
      <c r="K8338" t="s">
        <v>20</v>
      </c>
      <c r="L8338" t="s">
        <v>20</v>
      </c>
      <c r="M8338" t="s">
        <v>20</v>
      </c>
      <c r="N8338">
        <v>1</v>
      </c>
      <c r="O8338">
        <v>0.83515281558649201</v>
      </c>
      <c r="P8338">
        <v>1</v>
      </c>
      <c r="Q8338">
        <v>0.87393867428586303</v>
      </c>
    </row>
    <row r="8339" spans="1:17" x14ac:dyDescent="0.75">
      <c r="A8339" t="s">
        <v>8584</v>
      </c>
      <c r="B8339">
        <v>5.0310162751676</v>
      </c>
      <c r="C8339">
        <v>-0.21153159619652501</v>
      </c>
      <c r="D8339">
        <v>0.14132742322000799</v>
      </c>
      <c r="E8339">
        <v>0.50879880795244403</v>
      </c>
      <c r="F8339">
        <v>5.0566205725054401E-2</v>
      </c>
      <c r="G8339">
        <v>9.7501681700751206</v>
      </c>
      <c r="H8339">
        <v>5.0310162751676</v>
      </c>
      <c r="I8339" t="s">
        <v>20</v>
      </c>
      <c r="J8339" t="s">
        <v>20</v>
      </c>
      <c r="K8339" t="s">
        <v>20</v>
      </c>
      <c r="L8339" t="s">
        <v>20</v>
      </c>
      <c r="M8339" t="s">
        <v>20</v>
      </c>
      <c r="N8339">
        <v>2</v>
      </c>
      <c r="O8339">
        <v>0.54290121635469601</v>
      </c>
      <c r="P8339">
        <v>1</v>
      </c>
      <c r="Q8339">
        <v>0.85437131535083899</v>
      </c>
    </row>
    <row r="8340" spans="1:17" x14ac:dyDescent="0.75">
      <c r="A8340" t="s">
        <v>8585</v>
      </c>
      <c r="B8340">
        <v>5.2742594162445</v>
      </c>
      <c r="C8340" t="s">
        <v>20</v>
      </c>
      <c r="D8340" t="s">
        <v>20</v>
      </c>
      <c r="E8340" t="s">
        <v>20</v>
      </c>
      <c r="F8340" t="s">
        <v>20</v>
      </c>
      <c r="G8340" t="s">
        <v>20</v>
      </c>
      <c r="H8340">
        <v>5.2742594162445</v>
      </c>
      <c r="I8340">
        <v>0.202802491060107</v>
      </c>
      <c r="J8340">
        <v>0.15854159409114099</v>
      </c>
      <c r="K8340">
        <v>0.51483701279975902</v>
      </c>
      <c r="L8340">
        <v>4.8806569052527303E-2</v>
      </c>
      <c r="M8340">
        <v>2.53444326010275</v>
      </c>
      <c r="N8340">
        <v>3</v>
      </c>
      <c r="O8340">
        <v>0.83677477597143801</v>
      </c>
      <c r="P8340">
        <v>1</v>
      </c>
      <c r="Q8340">
        <v>0.88386032861032005</v>
      </c>
    </row>
    <row r="8341" spans="1:17" x14ac:dyDescent="0.75">
      <c r="A8341" t="s">
        <v>8586</v>
      </c>
      <c r="B8341">
        <v>5.2058593995389497</v>
      </c>
      <c r="C8341" t="s">
        <v>20</v>
      </c>
      <c r="D8341" t="s">
        <v>20</v>
      </c>
      <c r="E8341" t="s">
        <v>20</v>
      </c>
      <c r="F8341" t="s">
        <v>20</v>
      </c>
      <c r="G8341" t="s">
        <v>20</v>
      </c>
      <c r="H8341">
        <v>5.2058593995389497</v>
      </c>
      <c r="I8341">
        <v>-0.25784544819976601</v>
      </c>
      <c r="J8341">
        <v>-0.108458353002961</v>
      </c>
      <c r="K8341">
        <v>0.55945505447159305</v>
      </c>
      <c r="L8341">
        <v>5.3733208250028801E-2</v>
      </c>
      <c r="M8341">
        <v>13.520882518648399</v>
      </c>
      <c r="N8341">
        <v>3</v>
      </c>
      <c r="O8341">
        <v>0.49919864122005803</v>
      </c>
      <c r="P8341">
        <v>1</v>
      </c>
      <c r="Q8341">
        <v>0.895492833652906</v>
      </c>
    </row>
    <row r="8342" spans="1:17" x14ac:dyDescent="0.75">
      <c r="A8342" t="s">
        <v>8587</v>
      </c>
      <c r="B8342">
        <v>7.2563562210784598</v>
      </c>
      <c r="C8342" t="s">
        <v>20</v>
      </c>
      <c r="D8342" t="s">
        <v>20</v>
      </c>
      <c r="E8342" t="s">
        <v>20</v>
      </c>
      <c r="F8342" t="s">
        <v>20</v>
      </c>
      <c r="G8342" t="s">
        <v>20</v>
      </c>
      <c r="H8342">
        <v>7.2563562210784598</v>
      </c>
      <c r="I8342" t="s">
        <v>20</v>
      </c>
      <c r="J8342" t="s">
        <v>20</v>
      </c>
      <c r="K8342" t="s">
        <v>20</v>
      </c>
      <c r="L8342" t="s">
        <v>20</v>
      </c>
      <c r="M8342" t="s">
        <v>20</v>
      </c>
      <c r="N8342">
        <v>1</v>
      </c>
      <c r="O8342">
        <v>0.65557628444735105</v>
      </c>
      <c r="P8342">
        <v>1</v>
      </c>
      <c r="Q8342">
        <v>0.897901993374705</v>
      </c>
    </row>
    <row r="8343" spans="1:17" x14ac:dyDescent="0.75">
      <c r="A8343" t="s">
        <v>8588</v>
      </c>
      <c r="B8343">
        <v>2.13665884616193</v>
      </c>
      <c r="C8343" t="s">
        <v>20</v>
      </c>
      <c r="D8343" t="s">
        <v>20</v>
      </c>
      <c r="E8343" t="s">
        <v>20</v>
      </c>
      <c r="F8343" t="s">
        <v>20</v>
      </c>
      <c r="G8343" t="s">
        <v>20</v>
      </c>
      <c r="H8343">
        <v>2.13665884616193</v>
      </c>
      <c r="I8343" t="s">
        <v>20</v>
      </c>
      <c r="J8343" t="s">
        <v>20</v>
      </c>
      <c r="K8343" t="s">
        <v>20</v>
      </c>
      <c r="L8343" t="s">
        <v>20</v>
      </c>
      <c r="M8343" t="s">
        <v>20</v>
      </c>
      <c r="N8343">
        <v>1</v>
      </c>
      <c r="O8343">
        <v>0.71234988796397802</v>
      </c>
      <c r="P8343">
        <v>1</v>
      </c>
      <c r="Q8343">
        <v>0.77051700567382897</v>
      </c>
    </row>
    <row r="8344" spans="1:17" x14ac:dyDescent="0.75">
      <c r="A8344" t="s">
        <v>8589</v>
      </c>
      <c r="B8344">
        <v>3.1632460647076601</v>
      </c>
      <c r="C8344" t="s">
        <v>20</v>
      </c>
      <c r="D8344" t="s">
        <v>20</v>
      </c>
      <c r="E8344" t="s">
        <v>20</v>
      </c>
      <c r="F8344" t="s">
        <v>20</v>
      </c>
      <c r="G8344" t="s">
        <v>20</v>
      </c>
      <c r="H8344">
        <v>3.1632460647076601</v>
      </c>
      <c r="I8344" t="s">
        <v>20</v>
      </c>
      <c r="J8344" t="s">
        <v>20</v>
      </c>
      <c r="K8344" t="s">
        <v>20</v>
      </c>
      <c r="L8344" t="s">
        <v>20</v>
      </c>
      <c r="M8344" t="s">
        <v>20</v>
      </c>
      <c r="N8344">
        <v>1</v>
      </c>
      <c r="O8344">
        <v>0.54700577744040502</v>
      </c>
      <c r="P8344">
        <v>1</v>
      </c>
      <c r="Q8344">
        <v>0.87312344953744703</v>
      </c>
    </row>
    <row r="8345" spans="1:17" x14ac:dyDescent="0.75">
      <c r="A8345" t="s">
        <v>8590</v>
      </c>
      <c r="B8345">
        <v>5.1518293961145396</v>
      </c>
      <c r="C8345" t="s">
        <v>20</v>
      </c>
      <c r="D8345" t="s">
        <v>20</v>
      </c>
      <c r="E8345" t="s">
        <v>20</v>
      </c>
      <c r="F8345" t="s">
        <v>20</v>
      </c>
      <c r="G8345" t="s">
        <v>20</v>
      </c>
      <c r="H8345">
        <v>5.1518293961145396</v>
      </c>
      <c r="I8345" t="s">
        <v>20</v>
      </c>
      <c r="J8345" t="s">
        <v>20</v>
      </c>
      <c r="K8345" t="s">
        <v>20</v>
      </c>
      <c r="L8345" t="s">
        <v>20</v>
      </c>
      <c r="M8345" t="s">
        <v>20</v>
      </c>
      <c r="N8345">
        <v>1</v>
      </c>
      <c r="O8345">
        <v>0.85931494240513595</v>
      </c>
      <c r="P8345">
        <v>1</v>
      </c>
      <c r="Q8345">
        <v>0.89751893835530105</v>
      </c>
    </row>
    <row r="8346" spans="1:17" x14ac:dyDescent="0.75">
      <c r="A8346" t="s">
        <v>8591</v>
      </c>
      <c r="B8346">
        <v>5.2777702464287701</v>
      </c>
      <c r="C8346" t="s">
        <v>20</v>
      </c>
      <c r="D8346" t="s">
        <v>20</v>
      </c>
      <c r="E8346" t="s">
        <v>20</v>
      </c>
      <c r="F8346" t="s">
        <v>20</v>
      </c>
      <c r="G8346" t="s">
        <v>20</v>
      </c>
      <c r="H8346">
        <v>5.4743138479720796</v>
      </c>
      <c r="I8346" t="s">
        <v>20</v>
      </c>
      <c r="J8346" t="s">
        <v>20</v>
      </c>
      <c r="K8346" t="s">
        <v>20</v>
      </c>
      <c r="L8346" t="s">
        <v>20</v>
      </c>
      <c r="M8346" t="s">
        <v>20</v>
      </c>
      <c r="N8346">
        <v>1</v>
      </c>
      <c r="O8346">
        <v>0.87789031037035903</v>
      </c>
      <c r="P8346">
        <v>2</v>
      </c>
      <c r="Q8346">
        <v>0.80454703563576302</v>
      </c>
    </row>
    <row r="8347" spans="1:17" x14ac:dyDescent="0.75">
      <c r="A8347" t="s">
        <v>8592</v>
      </c>
      <c r="B8347">
        <v>5.5568679785026003</v>
      </c>
      <c r="C8347" t="s">
        <v>20</v>
      </c>
      <c r="D8347" t="s">
        <v>20</v>
      </c>
      <c r="E8347" t="s">
        <v>20</v>
      </c>
      <c r="F8347" t="s">
        <v>20</v>
      </c>
      <c r="G8347" t="s">
        <v>20</v>
      </c>
      <c r="H8347">
        <v>5.5568679785026003</v>
      </c>
      <c r="I8347" t="s">
        <v>20</v>
      </c>
      <c r="J8347" t="s">
        <v>20</v>
      </c>
      <c r="K8347" t="s">
        <v>20</v>
      </c>
      <c r="L8347" t="s">
        <v>20</v>
      </c>
      <c r="M8347" t="s">
        <v>20</v>
      </c>
      <c r="N8347">
        <v>1</v>
      </c>
      <c r="O8347">
        <v>0.88234997934280002</v>
      </c>
      <c r="P8347">
        <v>1</v>
      </c>
      <c r="Q8347">
        <v>0.86241119296473601</v>
      </c>
    </row>
    <row r="8348" spans="1:17" x14ac:dyDescent="0.75">
      <c r="A8348" t="s">
        <v>8593</v>
      </c>
      <c r="B8348">
        <v>-0.88260012795398901</v>
      </c>
      <c r="C8348" t="s">
        <v>20</v>
      </c>
      <c r="D8348" t="s">
        <v>20</v>
      </c>
      <c r="E8348" t="s">
        <v>20</v>
      </c>
      <c r="F8348" t="s">
        <v>20</v>
      </c>
      <c r="G8348" t="s">
        <v>20</v>
      </c>
      <c r="H8348">
        <v>-0.88260012795398901</v>
      </c>
      <c r="I8348" t="s">
        <v>20</v>
      </c>
      <c r="J8348" t="s">
        <v>20</v>
      </c>
      <c r="K8348" t="s">
        <v>20</v>
      </c>
      <c r="L8348" t="s">
        <v>20</v>
      </c>
      <c r="M8348" t="s">
        <v>20</v>
      </c>
      <c r="N8348">
        <v>1</v>
      </c>
      <c r="O8348">
        <v>0.91511708376802703</v>
      </c>
      <c r="P8348">
        <v>1</v>
      </c>
      <c r="Q8348">
        <v>0.84376007570724398</v>
      </c>
    </row>
    <row r="8349" spans="1:17" x14ac:dyDescent="0.75">
      <c r="A8349" t="s">
        <v>8594</v>
      </c>
      <c r="B8349">
        <v>5.7876051842481102</v>
      </c>
      <c r="C8349">
        <v>9.9874361710433901E-2</v>
      </c>
      <c r="D8349">
        <v>-0.19466548393800301</v>
      </c>
      <c r="E8349">
        <v>0.43758216948995299</v>
      </c>
      <c r="F8349">
        <v>3.78033880646267E-2</v>
      </c>
      <c r="G8349">
        <v>19.810691952896999</v>
      </c>
      <c r="H8349">
        <v>5.7876051842481102</v>
      </c>
      <c r="I8349">
        <v>0.115314313337531</v>
      </c>
      <c r="J8349">
        <v>0.13330843358446201</v>
      </c>
      <c r="K8349">
        <v>0.35252534277835501</v>
      </c>
      <c r="L8349">
        <v>3.0455199651300401E-2</v>
      </c>
      <c r="M8349">
        <v>3.27597169712296</v>
      </c>
      <c r="N8349">
        <v>5</v>
      </c>
      <c r="O8349">
        <v>0.45432159093516999</v>
      </c>
      <c r="P8349">
        <v>1</v>
      </c>
      <c r="Q8349">
        <v>0.85200024789455497</v>
      </c>
    </row>
    <row r="8350" spans="1:17" x14ac:dyDescent="0.75">
      <c r="A8350" t="s">
        <v>8595</v>
      </c>
      <c r="B8350">
        <v>5.3005229379737804</v>
      </c>
      <c r="C8350" t="s">
        <v>20</v>
      </c>
      <c r="D8350" t="s">
        <v>20</v>
      </c>
      <c r="E8350" t="s">
        <v>20</v>
      </c>
      <c r="F8350" t="s">
        <v>20</v>
      </c>
      <c r="G8350" t="s">
        <v>20</v>
      </c>
      <c r="H8350">
        <v>5.3005229379737804</v>
      </c>
      <c r="I8350" t="s">
        <v>20</v>
      </c>
      <c r="J8350" t="s">
        <v>20</v>
      </c>
      <c r="K8350" t="s">
        <v>20</v>
      </c>
      <c r="L8350" t="s">
        <v>20</v>
      </c>
      <c r="M8350" t="s">
        <v>20</v>
      </c>
      <c r="N8350">
        <v>1</v>
      </c>
      <c r="O8350">
        <v>0.75338417039752703</v>
      </c>
      <c r="P8350">
        <v>1</v>
      </c>
      <c r="Q8350">
        <v>0.89692776147854003</v>
      </c>
    </row>
    <row r="8351" spans="1:17" x14ac:dyDescent="0.75">
      <c r="A8351" t="s">
        <v>8596</v>
      </c>
      <c r="B8351">
        <v>4.8092472785659401</v>
      </c>
      <c r="C8351" t="s">
        <v>20</v>
      </c>
      <c r="D8351" t="s">
        <v>20</v>
      </c>
      <c r="E8351" t="s">
        <v>20</v>
      </c>
      <c r="F8351" t="s">
        <v>20</v>
      </c>
      <c r="G8351" t="s">
        <v>20</v>
      </c>
      <c r="H8351">
        <v>4.8092472785659401</v>
      </c>
      <c r="I8351" t="s">
        <v>20</v>
      </c>
      <c r="J8351" t="s">
        <v>20</v>
      </c>
      <c r="K8351" t="s">
        <v>20</v>
      </c>
      <c r="L8351" t="s">
        <v>20</v>
      </c>
      <c r="M8351" t="s">
        <v>20</v>
      </c>
      <c r="N8351">
        <v>1</v>
      </c>
      <c r="O8351">
        <v>0.72054676836869502</v>
      </c>
      <c r="P8351">
        <v>1</v>
      </c>
      <c r="Q8351">
        <v>0.89791055512527995</v>
      </c>
    </row>
    <row r="8352" spans="1:17" x14ac:dyDescent="0.75">
      <c r="A8352" t="s">
        <v>8597</v>
      </c>
      <c r="B8352">
        <v>4.9721022240779202</v>
      </c>
      <c r="C8352">
        <v>-8.3265101109550904E-2</v>
      </c>
      <c r="D8352">
        <v>0.26033443531184203</v>
      </c>
      <c r="E8352">
        <v>0.54665197437462598</v>
      </c>
      <c r="F8352">
        <v>5.4971916277928502E-2</v>
      </c>
      <c r="G8352">
        <v>7.1824201736384703</v>
      </c>
      <c r="H8352">
        <v>4.9721022240779202</v>
      </c>
      <c r="I8352" t="s">
        <v>20</v>
      </c>
      <c r="J8352" t="s">
        <v>20</v>
      </c>
      <c r="K8352" t="s">
        <v>20</v>
      </c>
      <c r="L8352" t="s">
        <v>20</v>
      </c>
      <c r="M8352" t="s">
        <v>20</v>
      </c>
      <c r="N8352">
        <v>2</v>
      </c>
      <c r="O8352">
        <v>0.57370466688070099</v>
      </c>
      <c r="P8352">
        <v>1</v>
      </c>
      <c r="Q8352">
        <v>0.54729519208559196</v>
      </c>
    </row>
    <row r="8353" spans="1:17" x14ac:dyDescent="0.75">
      <c r="A8353" t="s">
        <v>8598</v>
      </c>
      <c r="B8353">
        <v>4.2605617118649297</v>
      </c>
      <c r="C8353" t="s">
        <v>20</v>
      </c>
      <c r="D8353" t="s">
        <v>20</v>
      </c>
      <c r="E8353" t="s">
        <v>20</v>
      </c>
      <c r="F8353" t="s">
        <v>20</v>
      </c>
      <c r="G8353" t="s">
        <v>20</v>
      </c>
      <c r="H8353">
        <v>4.2605617118649297</v>
      </c>
      <c r="I8353" t="s">
        <v>20</v>
      </c>
      <c r="J8353" t="s">
        <v>20</v>
      </c>
      <c r="K8353" t="s">
        <v>20</v>
      </c>
      <c r="L8353" t="s">
        <v>20</v>
      </c>
      <c r="M8353" t="s">
        <v>20</v>
      </c>
      <c r="N8353">
        <v>1</v>
      </c>
      <c r="O8353">
        <v>0.93084208904019194</v>
      </c>
      <c r="P8353">
        <v>1</v>
      </c>
      <c r="Q8353">
        <v>0.88279934937495497</v>
      </c>
    </row>
    <row r="8354" spans="1:17" x14ac:dyDescent="0.75">
      <c r="A8354" t="s">
        <v>8599</v>
      </c>
      <c r="B8354">
        <v>6.0800080773088201</v>
      </c>
      <c r="C8354" t="s">
        <v>20</v>
      </c>
      <c r="D8354" t="s">
        <v>20</v>
      </c>
      <c r="E8354" t="s">
        <v>20</v>
      </c>
      <c r="F8354" t="s">
        <v>20</v>
      </c>
      <c r="G8354" t="s">
        <v>20</v>
      </c>
      <c r="H8354">
        <v>5.9104201086833896</v>
      </c>
      <c r="I8354" t="s">
        <v>20</v>
      </c>
      <c r="J8354" t="s">
        <v>20</v>
      </c>
      <c r="K8354" t="s">
        <v>20</v>
      </c>
      <c r="L8354" t="s">
        <v>20</v>
      </c>
      <c r="M8354" t="s">
        <v>20</v>
      </c>
      <c r="N8354">
        <v>1</v>
      </c>
      <c r="O8354">
        <v>0.70491946689076201</v>
      </c>
      <c r="P8354">
        <v>2</v>
      </c>
      <c r="Q8354">
        <v>0.78935360679076205</v>
      </c>
    </row>
    <row r="8355" spans="1:17" x14ac:dyDescent="0.75">
      <c r="A8355" t="s">
        <v>8600</v>
      </c>
      <c r="B8355">
        <v>7.3263205402402702</v>
      </c>
      <c r="C8355" t="s">
        <v>20</v>
      </c>
      <c r="D8355" t="s">
        <v>20</v>
      </c>
      <c r="E8355" t="s">
        <v>20</v>
      </c>
      <c r="F8355" t="s">
        <v>20</v>
      </c>
      <c r="G8355" t="s">
        <v>20</v>
      </c>
      <c r="H8355">
        <v>7.3263205402402702</v>
      </c>
      <c r="I8355" t="s">
        <v>20</v>
      </c>
      <c r="J8355" t="s">
        <v>20</v>
      </c>
      <c r="K8355" t="s">
        <v>20</v>
      </c>
      <c r="L8355" t="s">
        <v>20</v>
      </c>
      <c r="M8355" t="s">
        <v>20</v>
      </c>
      <c r="N8355">
        <v>1</v>
      </c>
      <c r="O8355">
        <v>0.47694250066620397</v>
      </c>
      <c r="P8355">
        <v>1</v>
      </c>
      <c r="Q8355">
        <v>0.89240977928084098</v>
      </c>
    </row>
    <row r="8356" spans="1:17" x14ac:dyDescent="0.75">
      <c r="A8356" t="s">
        <v>8601</v>
      </c>
      <c r="B8356">
        <v>6.3547374339971103</v>
      </c>
      <c r="C8356" t="s">
        <v>20</v>
      </c>
      <c r="D8356" t="s">
        <v>20</v>
      </c>
      <c r="E8356" t="s">
        <v>20</v>
      </c>
      <c r="F8356" t="s">
        <v>20</v>
      </c>
      <c r="G8356" t="s">
        <v>20</v>
      </c>
      <c r="H8356">
        <v>6.3547374339971103</v>
      </c>
      <c r="I8356">
        <v>0.114513720110968</v>
      </c>
      <c r="J8356">
        <v>-0.18271563069701099</v>
      </c>
      <c r="K8356">
        <v>0.43126972439372402</v>
      </c>
      <c r="L8356">
        <v>3.3932930264473297E-2</v>
      </c>
      <c r="M8356">
        <v>20.138445717869502</v>
      </c>
      <c r="N8356">
        <v>3</v>
      </c>
      <c r="O8356">
        <v>0.98175021945434904</v>
      </c>
      <c r="P8356">
        <v>1</v>
      </c>
      <c r="Q8356">
        <v>0.75731370484225402</v>
      </c>
    </row>
    <row r="8357" spans="1:17" x14ac:dyDescent="0.75">
      <c r="A8357" t="s">
        <v>8602</v>
      </c>
      <c r="B8357">
        <v>3.0569520267951602</v>
      </c>
      <c r="C8357" t="s">
        <v>20</v>
      </c>
      <c r="D8357" t="s">
        <v>20</v>
      </c>
      <c r="E8357" t="s">
        <v>20</v>
      </c>
      <c r="F8357" t="s">
        <v>20</v>
      </c>
      <c r="G8357" t="s">
        <v>20</v>
      </c>
      <c r="H8357">
        <v>3.0569520267951602</v>
      </c>
      <c r="I8357" t="s">
        <v>20</v>
      </c>
      <c r="J8357" t="s">
        <v>20</v>
      </c>
      <c r="K8357" t="s">
        <v>20</v>
      </c>
      <c r="L8357" t="s">
        <v>20</v>
      </c>
      <c r="M8357" t="s">
        <v>20</v>
      </c>
      <c r="N8357">
        <v>1</v>
      </c>
      <c r="O8357">
        <v>0.95518671113544895</v>
      </c>
      <c r="P8357">
        <v>1</v>
      </c>
      <c r="Q8357">
        <v>0.85705743849864502</v>
      </c>
    </row>
    <row r="8358" spans="1:17" x14ac:dyDescent="0.75">
      <c r="A8358" t="s">
        <v>8603</v>
      </c>
      <c r="B8358">
        <v>5.04262655249509</v>
      </c>
      <c r="C8358">
        <v>5.6133434562695303E-2</v>
      </c>
      <c r="D8358">
        <v>-0.237527067460202</v>
      </c>
      <c r="E8358">
        <v>0.48813961220965302</v>
      </c>
      <c r="F8358">
        <v>4.8401324897648999E-2</v>
      </c>
      <c r="G8358">
        <v>18.886429303502201</v>
      </c>
      <c r="H8358">
        <v>5.04262655249509</v>
      </c>
      <c r="I8358" t="s">
        <v>20</v>
      </c>
      <c r="J8358" t="s">
        <v>20</v>
      </c>
      <c r="K8358" t="s">
        <v>20</v>
      </c>
      <c r="L8358" t="s">
        <v>20</v>
      </c>
      <c r="M8358" t="s">
        <v>20</v>
      </c>
      <c r="N8358">
        <v>2</v>
      </c>
      <c r="O8358">
        <v>0.61163555564531802</v>
      </c>
      <c r="P8358">
        <v>1</v>
      </c>
      <c r="Q8358">
        <v>0.89675668960325605</v>
      </c>
    </row>
    <row r="8359" spans="1:17" x14ac:dyDescent="0.75">
      <c r="A8359" t="s">
        <v>8604</v>
      </c>
      <c r="B8359">
        <v>6.6278084936214601</v>
      </c>
      <c r="C8359" t="s">
        <v>20</v>
      </c>
      <c r="D8359" t="s">
        <v>20</v>
      </c>
      <c r="E8359" t="s">
        <v>20</v>
      </c>
      <c r="F8359" t="s">
        <v>20</v>
      </c>
      <c r="G8359" t="s">
        <v>20</v>
      </c>
      <c r="H8359">
        <v>6.6278084936214601</v>
      </c>
      <c r="I8359" t="s">
        <v>20</v>
      </c>
      <c r="J8359" t="s">
        <v>20</v>
      </c>
      <c r="K8359" t="s">
        <v>20</v>
      </c>
      <c r="L8359" t="s">
        <v>20</v>
      </c>
      <c r="M8359" t="s">
        <v>20</v>
      </c>
      <c r="N8359">
        <v>1</v>
      </c>
      <c r="O8359">
        <v>0.59728141302251403</v>
      </c>
      <c r="P8359">
        <v>1</v>
      </c>
      <c r="Q8359">
        <v>0.89652489999815799</v>
      </c>
    </row>
    <row r="8360" spans="1:17" x14ac:dyDescent="0.75">
      <c r="A8360" t="s">
        <v>8605</v>
      </c>
      <c r="B8360">
        <v>2.2425686017167101</v>
      </c>
      <c r="C8360" t="s">
        <v>20</v>
      </c>
      <c r="D8360" t="s">
        <v>20</v>
      </c>
      <c r="E8360" t="s">
        <v>20</v>
      </c>
      <c r="F8360" t="s">
        <v>20</v>
      </c>
      <c r="G8360" t="s">
        <v>20</v>
      </c>
      <c r="H8360">
        <v>2.2425686017167101</v>
      </c>
      <c r="I8360" t="s">
        <v>20</v>
      </c>
      <c r="J8360" t="s">
        <v>20</v>
      </c>
      <c r="K8360" t="s">
        <v>20</v>
      </c>
      <c r="L8360" t="s">
        <v>20</v>
      </c>
      <c r="M8360" t="s">
        <v>20</v>
      </c>
      <c r="N8360">
        <v>1</v>
      </c>
      <c r="O8360">
        <v>0.75517036181331099</v>
      </c>
      <c r="P8360">
        <v>1</v>
      </c>
      <c r="Q8360">
        <v>0.88408222668990399</v>
      </c>
    </row>
    <row r="8361" spans="1:17" x14ac:dyDescent="0.75">
      <c r="A8361" t="s">
        <v>8606</v>
      </c>
      <c r="B8361">
        <v>1.63896865602395</v>
      </c>
      <c r="C8361" t="s">
        <v>20</v>
      </c>
      <c r="D8361" t="s">
        <v>20</v>
      </c>
      <c r="E8361" t="s">
        <v>20</v>
      </c>
      <c r="F8361" t="s">
        <v>20</v>
      </c>
      <c r="G8361" t="s">
        <v>20</v>
      </c>
      <c r="H8361">
        <v>1.63896865602395</v>
      </c>
      <c r="I8361" t="s">
        <v>20</v>
      </c>
      <c r="J8361" t="s">
        <v>20</v>
      </c>
      <c r="K8361" t="s">
        <v>20</v>
      </c>
      <c r="L8361" t="s">
        <v>20</v>
      </c>
      <c r="M8361" t="s">
        <v>20</v>
      </c>
      <c r="N8361">
        <v>1</v>
      </c>
      <c r="O8361">
        <v>0.61148459040018399</v>
      </c>
      <c r="P8361">
        <v>1</v>
      </c>
      <c r="Q8361">
        <v>0.89521340036700703</v>
      </c>
    </row>
    <row r="8362" spans="1:17" x14ac:dyDescent="0.75">
      <c r="A8362" t="s">
        <v>8607</v>
      </c>
      <c r="B8362">
        <v>4.6298096772027799</v>
      </c>
      <c r="C8362" t="s">
        <v>20</v>
      </c>
      <c r="D8362" t="s">
        <v>20</v>
      </c>
      <c r="E8362" t="s">
        <v>20</v>
      </c>
      <c r="F8362" t="s">
        <v>20</v>
      </c>
      <c r="G8362" t="s">
        <v>20</v>
      </c>
      <c r="H8362">
        <v>4.6298096772027799</v>
      </c>
      <c r="I8362" t="s">
        <v>20</v>
      </c>
      <c r="J8362" t="s">
        <v>20</v>
      </c>
      <c r="K8362" t="s">
        <v>20</v>
      </c>
      <c r="L8362" t="s">
        <v>20</v>
      </c>
      <c r="M8362" t="s">
        <v>20</v>
      </c>
      <c r="N8362">
        <v>1</v>
      </c>
      <c r="O8362">
        <v>0.53534731585423301</v>
      </c>
      <c r="P8362">
        <v>1</v>
      </c>
      <c r="Q8362">
        <v>0.897958557021729</v>
      </c>
    </row>
    <row r="8363" spans="1:17" x14ac:dyDescent="0.75">
      <c r="A8363" t="s">
        <v>8608</v>
      </c>
      <c r="B8363">
        <v>7.1969366612634103</v>
      </c>
      <c r="C8363" t="s">
        <v>20</v>
      </c>
      <c r="D8363" t="s">
        <v>20</v>
      </c>
      <c r="E8363" t="s">
        <v>20</v>
      </c>
      <c r="F8363" t="s">
        <v>20</v>
      </c>
      <c r="G8363" t="s">
        <v>20</v>
      </c>
      <c r="H8363">
        <v>7.1969366612634103</v>
      </c>
      <c r="I8363" t="s">
        <v>20</v>
      </c>
      <c r="J8363" t="s">
        <v>20</v>
      </c>
      <c r="K8363" t="s">
        <v>20</v>
      </c>
      <c r="L8363" t="s">
        <v>20</v>
      </c>
      <c r="M8363" t="s">
        <v>20</v>
      </c>
      <c r="N8363">
        <v>1</v>
      </c>
      <c r="O8363">
        <v>0.86288238161918196</v>
      </c>
      <c r="P8363">
        <v>1</v>
      </c>
      <c r="Q8363">
        <v>0.77937757295667598</v>
      </c>
    </row>
    <row r="8364" spans="1:17" x14ac:dyDescent="0.75">
      <c r="A8364" t="s">
        <v>8609</v>
      </c>
      <c r="B8364">
        <v>4.9070816858853101</v>
      </c>
      <c r="C8364" t="s">
        <v>20</v>
      </c>
      <c r="D8364" t="s">
        <v>20</v>
      </c>
      <c r="E8364" t="s">
        <v>20</v>
      </c>
      <c r="F8364" t="s">
        <v>20</v>
      </c>
      <c r="G8364" t="s">
        <v>20</v>
      </c>
      <c r="H8364">
        <v>4.9070816858853101</v>
      </c>
      <c r="I8364" t="s">
        <v>20</v>
      </c>
      <c r="J8364" t="s">
        <v>20</v>
      </c>
      <c r="K8364" t="s">
        <v>20</v>
      </c>
      <c r="L8364" t="s">
        <v>20</v>
      </c>
      <c r="M8364" t="s">
        <v>20</v>
      </c>
      <c r="N8364">
        <v>1</v>
      </c>
      <c r="O8364">
        <v>0.894749106965539</v>
      </c>
      <c r="P8364">
        <v>1</v>
      </c>
      <c r="Q8364">
        <v>0.87057208443168799</v>
      </c>
    </row>
    <row r="8365" spans="1:17" x14ac:dyDescent="0.75">
      <c r="A8365" t="s">
        <v>8610</v>
      </c>
      <c r="B8365">
        <v>4.9930765337186198</v>
      </c>
      <c r="C8365" t="s">
        <v>20</v>
      </c>
      <c r="D8365" t="s">
        <v>20</v>
      </c>
      <c r="E8365" t="s">
        <v>20</v>
      </c>
      <c r="F8365" t="s">
        <v>20</v>
      </c>
      <c r="G8365" t="s">
        <v>20</v>
      </c>
      <c r="H8365">
        <v>4.9930765337186198</v>
      </c>
      <c r="I8365" t="s">
        <v>20</v>
      </c>
      <c r="J8365" t="s">
        <v>20</v>
      </c>
      <c r="K8365" t="s">
        <v>20</v>
      </c>
      <c r="L8365" t="s">
        <v>20</v>
      </c>
      <c r="M8365" t="s">
        <v>20</v>
      </c>
      <c r="N8365">
        <v>1</v>
      </c>
      <c r="O8365">
        <v>0.55811448605055103</v>
      </c>
      <c r="P8365">
        <v>1</v>
      </c>
      <c r="Q8365">
        <v>0.83284783252721595</v>
      </c>
    </row>
    <row r="8366" spans="1:17" x14ac:dyDescent="0.75">
      <c r="A8366" t="s">
        <v>8611</v>
      </c>
      <c r="B8366">
        <v>5.2862627035042404</v>
      </c>
      <c r="C8366" t="s">
        <v>20</v>
      </c>
      <c r="D8366" t="s">
        <v>20</v>
      </c>
      <c r="E8366" t="s">
        <v>20</v>
      </c>
      <c r="F8366" t="s">
        <v>20</v>
      </c>
      <c r="G8366" t="s">
        <v>20</v>
      </c>
      <c r="H8366">
        <v>5.2862627035042404</v>
      </c>
      <c r="I8366" t="s">
        <v>20</v>
      </c>
      <c r="J8366" t="s">
        <v>20</v>
      </c>
      <c r="K8366" t="s">
        <v>20</v>
      </c>
      <c r="L8366" t="s">
        <v>20</v>
      </c>
      <c r="M8366" t="s">
        <v>20</v>
      </c>
      <c r="N8366">
        <v>1</v>
      </c>
      <c r="O8366">
        <v>0.89800640947146004</v>
      </c>
      <c r="P8366">
        <v>1</v>
      </c>
      <c r="Q8366">
        <v>0.890018649175226</v>
      </c>
    </row>
    <row r="8367" spans="1:17" x14ac:dyDescent="0.75">
      <c r="A8367" t="s">
        <v>8612</v>
      </c>
      <c r="B8367">
        <v>5.9119021756684997</v>
      </c>
      <c r="C8367" t="s">
        <v>20</v>
      </c>
      <c r="D8367" t="s">
        <v>20</v>
      </c>
      <c r="E8367" t="s">
        <v>20</v>
      </c>
      <c r="F8367" t="s">
        <v>20</v>
      </c>
      <c r="G8367" t="s">
        <v>20</v>
      </c>
      <c r="H8367">
        <v>5.9119021756684997</v>
      </c>
      <c r="I8367" t="s">
        <v>20</v>
      </c>
      <c r="J8367" t="s">
        <v>20</v>
      </c>
      <c r="K8367" t="s">
        <v>20</v>
      </c>
      <c r="L8367" t="s">
        <v>20</v>
      </c>
      <c r="M8367" t="s">
        <v>20</v>
      </c>
      <c r="N8367">
        <v>1</v>
      </c>
      <c r="O8367">
        <v>0.87683609682104602</v>
      </c>
      <c r="P8367">
        <v>1</v>
      </c>
      <c r="Q8367">
        <v>0.87719230132279102</v>
      </c>
    </row>
    <row r="8368" spans="1:17" x14ac:dyDescent="0.75">
      <c r="A8368" t="s">
        <v>8613</v>
      </c>
      <c r="B8368">
        <v>6.3792524488517204</v>
      </c>
      <c r="C8368" t="s">
        <v>20</v>
      </c>
      <c r="D8368" t="s">
        <v>20</v>
      </c>
      <c r="E8368" t="s">
        <v>20</v>
      </c>
      <c r="F8368" t="s">
        <v>20</v>
      </c>
      <c r="G8368" t="s">
        <v>20</v>
      </c>
      <c r="H8368">
        <v>6.3792524488517204</v>
      </c>
      <c r="I8368" t="s">
        <v>20</v>
      </c>
      <c r="J8368" t="s">
        <v>20</v>
      </c>
      <c r="K8368" t="s">
        <v>20</v>
      </c>
      <c r="L8368" t="s">
        <v>20</v>
      </c>
      <c r="M8368" t="s">
        <v>20</v>
      </c>
      <c r="N8368">
        <v>1</v>
      </c>
      <c r="O8368">
        <v>0.89763128082728505</v>
      </c>
      <c r="P8368">
        <v>1</v>
      </c>
      <c r="Q8368">
        <v>0.81559892239685305</v>
      </c>
    </row>
    <row r="8369" spans="1:17" x14ac:dyDescent="0.75">
      <c r="A8369" t="s">
        <v>8614</v>
      </c>
      <c r="B8369">
        <v>3.4767429063645601</v>
      </c>
      <c r="C8369" t="s">
        <v>20</v>
      </c>
      <c r="D8369" t="s">
        <v>20</v>
      </c>
      <c r="E8369" t="s">
        <v>20</v>
      </c>
      <c r="F8369" t="s">
        <v>20</v>
      </c>
      <c r="G8369" t="s">
        <v>20</v>
      </c>
      <c r="H8369">
        <v>3.4767429063645601</v>
      </c>
      <c r="I8369" t="s">
        <v>20</v>
      </c>
      <c r="J8369" t="s">
        <v>20</v>
      </c>
      <c r="K8369" t="s">
        <v>20</v>
      </c>
      <c r="L8369" t="s">
        <v>20</v>
      </c>
      <c r="M8369" t="s">
        <v>20</v>
      </c>
      <c r="N8369">
        <v>1</v>
      </c>
      <c r="O8369">
        <v>0.73495232885004402</v>
      </c>
      <c r="P8369">
        <v>1</v>
      </c>
      <c r="Q8369">
        <v>0.84413822977136099</v>
      </c>
    </row>
    <row r="8370" spans="1:17" x14ac:dyDescent="0.75">
      <c r="A8370" t="s">
        <v>8615</v>
      </c>
      <c r="B8370">
        <v>4.6084059272975004</v>
      </c>
      <c r="C8370" t="s">
        <v>20</v>
      </c>
      <c r="D8370" t="s">
        <v>20</v>
      </c>
      <c r="E8370" t="s">
        <v>20</v>
      </c>
      <c r="F8370" t="s">
        <v>20</v>
      </c>
      <c r="G8370" t="s">
        <v>20</v>
      </c>
      <c r="H8370">
        <v>4.6084059272975004</v>
      </c>
      <c r="I8370" t="s">
        <v>20</v>
      </c>
      <c r="J8370" t="s">
        <v>20</v>
      </c>
      <c r="K8370" t="s">
        <v>20</v>
      </c>
      <c r="L8370" t="s">
        <v>20</v>
      </c>
      <c r="M8370" t="s">
        <v>20</v>
      </c>
      <c r="N8370">
        <v>1</v>
      </c>
      <c r="O8370">
        <v>0.68577868332729996</v>
      </c>
      <c r="P8370">
        <v>1</v>
      </c>
      <c r="Q8370">
        <v>0.87555625627704603</v>
      </c>
    </row>
    <row r="8371" spans="1:17" x14ac:dyDescent="0.75">
      <c r="A8371" t="s">
        <v>8616</v>
      </c>
      <c r="B8371">
        <v>-2.4027696449020701</v>
      </c>
      <c r="C8371" t="s">
        <v>20</v>
      </c>
      <c r="D8371" t="s">
        <v>20</v>
      </c>
      <c r="E8371" t="s">
        <v>20</v>
      </c>
      <c r="F8371" t="s">
        <v>20</v>
      </c>
      <c r="G8371" t="s">
        <v>20</v>
      </c>
      <c r="H8371">
        <v>-2.4027696449020701</v>
      </c>
      <c r="I8371" t="s">
        <v>20</v>
      </c>
      <c r="J8371" t="s">
        <v>20</v>
      </c>
      <c r="K8371" t="s">
        <v>20</v>
      </c>
      <c r="L8371" t="s">
        <v>20</v>
      </c>
      <c r="M8371" t="s">
        <v>20</v>
      </c>
      <c r="N8371">
        <v>1</v>
      </c>
      <c r="O8371">
        <v>0.95335784179632699</v>
      </c>
      <c r="P8371">
        <v>1</v>
      </c>
      <c r="Q8371">
        <v>0.93168375846999396</v>
      </c>
    </row>
    <row r="8372" spans="1:17" x14ac:dyDescent="0.75">
      <c r="A8372" t="s">
        <v>8617</v>
      </c>
      <c r="B8372">
        <v>6.9344739265369197</v>
      </c>
      <c r="C8372" t="s">
        <v>20</v>
      </c>
      <c r="D8372" t="s">
        <v>20</v>
      </c>
      <c r="E8372" t="s">
        <v>20</v>
      </c>
      <c r="F8372" t="s">
        <v>20</v>
      </c>
      <c r="G8372" t="s">
        <v>20</v>
      </c>
      <c r="H8372">
        <v>6.9344739265369197</v>
      </c>
      <c r="I8372" t="s">
        <v>20</v>
      </c>
      <c r="J8372" t="s">
        <v>20</v>
      </c>
      <c r="K8372" t="s">
        <v>20</v>
      </c>
      <c r="L8372" t="s">
        <v>20</v>
      </c>
      <c r="M8372" t="s">
        <v>20</v>
      </c>
      <c r="N8372">
        <v>1</v>
      </c>
      <c r="O8372">
        <v>0.79719543085114897</v>
      </c>
      <c r="P8372">
        <v>1</v>
      </c>
      <c r="Q8372">
        <v>0.81123138651818005</v>
      </c>
    </row>
    <row r="8373" spans="1:17" x14ac:dyDescent="0.75">
      <c r="A8373" t="s">
        <v>8618</v>
      </c>
      <c r="B8373">
        <v>3.56167111168739</v>
      </c>
      <c r="C8373" t="s">
        <v>20</v>
      </c>
      <c r="D8373" t="s">
        <v>20</v>
      </c>
      <c r="E8373" t="s">
        <v>20</v>
      </c>
      <c r="F8373" t="s">
        <v>20</v>
      </c>
      <c r="G8373" t="s">
        <v>20</v>
      </c>
      <c r="H8373">
        <v>3.56167111168739</v>
      </c>
      <c r="I8373" t="s">
        <v>20</v>
      </c>
      <c r="J8373" t="s">
        <v>20</v>
      </c>
      <c r="K8373" t="s">
        <v>20</v>
      </c>
      <c r="L8373" t="s">
        <v>20</v>
      </c>
      <c r="M8373" t="s">
        <v>20</v>
      </c>
      <c r="N8373">
        <v>1</v>
      </c>
      <c r="O8373">
        <v>0.95208501820462899</v>
      </c>
      <c r="P8373">
        <v>1</v>
      </c>
      <c r="Q8373">
        <v>0.89472680355343603</v>
      </c>
    </row>
    <row r="8374" spans="1:17" x14ac:dyDescent="0.75">
      <c r="A8374" t="s">
        <v>8619</v>
      </c>
      <c r="B8374">
        <v>4.9152978620082504</v>
      </c>
      <c r="C8374" t="s">
        <v>20</v>
      </c>
      <c r="D8374" t="s">
        <v>20</v>
      </c>
      <c r="E8374" t="s">
        <v>20</v>
      </c>
      <c r="F8374" t="s">
        <v>20</v>
      </c>
      <c r="G8374" t="s">
        <v>20</v>
      </c>
      <c r="H8374">
        <v>4.9152978620082504</v>
      </c>
      <c r="I8374" t="s">
        <v>20</v>
      </c>
      <c r="J8374" t="s">
        <v>20</v>
      </c>
      <c r="K8374" t="s">
        <v>20</v>
      </c>
      <c r="L8374" t="s">
        <v>20</v>
      </c>
      <c r="M8374" t="s">
        <v>20</v>
      </c>
      <c r="N8374">
        <v>1</v>
      </c>
      <c r="O8374">
        <v>0.95971211288997704</v>
      </c>
      <c r="P8374">
        <v>1</v>
      </c>
      <c r="Q8374">
        <v>0.87747186235004904</v>
      </c>
    </row>
    <row r="8375" spans="1:17" x14ac:dyDescent="0.75">
      <c r="A8375" t="s">
        <v>8620</v>
      </c>
      <c r="B8375">
        <v>5.5765624796906597</v>
      </c>
      <c r="C8375" t="s">
        <v>20</v>
      </c>
      <c r="D8375" t="s">
        <v>20</v>
      </c>
      <c r="E8375" t="s">
        <v>20</v>
      </c>
      <c r="F8375" t="s">
        <v>20</v>
      </c>
      <c r="G8375" t="s">
        <v>20</v>
      </c>
      <c r="H8375">
        <v>5.5765624796906597</v>
      </c>
      <c r="I8375" t="s">
        <v>20</v>
      </c>
      <c r="J8375" t="s">
        <v>20</v>
      </c>
      <c r="K8375" t="s">
        <v>20</v>
      </c>
      <c r="L8375" t="s">
        <v>20</v>
      </c>
      <c r="M8375" t="s">
        <v>20</v>
      </c>
      <c r="N8375">
        <v>1</v>
      </c>
      <c r="O8375">
        <v>0.79628365830268599</v>
      </c>
      <c r="P8375">
        <v>1</v>
      </c>
      <c r="Q8375">
        <v>0.89772638140357497</v>
      </c>
    </row>
    <row r="8376" spans="1:17" x14ac:dyDescent="0.75">
      <c r="A8376" t="s">
        <v>8621</v>
      </c>
      <c r="B8376">
        <v>5.8914396019961996</v>
      </c>
      <c r="C8376" t="s">
        <v>20</v>
      </c>
      <c r="D8376" t="s">
        <v>20</v>
      </c>
      <c r="E8376" t="s">
        <v>20</v>
      </c>
      <c r="F8376" t="s">
        <v>20</v>
      </c>
      <c r="G8376" t="s">
        <v>20</v>
      </c>
      <c r="H8376">
        <v>5.8914396019961996</v>
      </c>
      <c r="I8376" t="s">
        <v>20</v>
      </c>
      <c r="J8376" t="s">
        <v>20</v>
      </c>
      <c r="K8376" t="s">
        <v>20</v>
      </c>
      <c r="L8376" t="s">
        <v>20</v>
      </c>
      <c r="M8376" t="s">
        <v>20</v>
      </c>
      <c r="N8376">
        <v>1</v>
      </c>
      <c r="O8376">
        <v>0.70121058429400895</v>
      </c>
      <c r="P8376">
        <v>1</v>
      </c>
      <c r="Q8376">
        <v>0.88085441349534599</v>
      </c>
    </row>
    <row r="8377" spans="1:17" x14ac:dyDescent="0.75">
      <c r="A8377" t="s">
        <v>8622</v>
      </c>
      <c r="B8377">
        <v>2.3867199612724899</v>
      </c>
      <c r="C8377" t="s">
        <v>20</v>
      </c>
      <c r="D8377" t="s">
        <v>20</v>
      </c>
      <c r="E8377" t="s">
        <v>20</v>
      </c>
      <c r="F8377" t="s">
        <v>20</v>
      </c>
      <c r="G8377" t="s">
        <v>20</v>
      </c>
      <c r="H8377">
        <v>2.3867199612724899</v>
      </c>
      <c r="I8377" t="s">
        <v>20</v>
      </c>
      <c r="J8377" t="s">
        <v>20</v>
      </c>
      <c r="K8377" t="s">
        <v>20</v>
      </c>
      <c r="L8377" t="s">
        <v>20</v>
      </c>
      <c r="M8377" t="s">
        <v>20</v>
      </c>
      <c r="N8377">
        <v>1</v>
      </c>
      <c r="O8377">
        <v>0.94491537596730102</v>
      </c>
      <c r="P8377">
        <v>1</v>
      </c>
      <c r="Q8377">
        <v>0.89342795178319501</v>
      </c>
    </row>
    <row r="8378" spans="1:17" x14ac:dyDescent="0.75">
      <c r="A8378" t="s">
        <v>8623</v>
      </c>
      <c r="B8378">
        <v>4.80484179948653</v>
      </c>
      <c r="C8378" t="s">
        <v>20</v>
      </c>
      <c r="D8378" t="s">
        <v>20</v>
      </c>
      <c r="E8378" t="s">
        <v>20</v>
      </c>
      <c r="F8378" t="s">
        <v>20</v>
      </c>
      <c r="G8378" t="s">
        <v>20</v>
      </c>
      <c r="H8378">
        <v>4.80484179948653</v>
      </c>
      <c r="I8378">
        <v>0.254998837587744</v>
      </c>
      <c r="J8378">
        <v>0.22975409560215199</v>
      </c>
      <c r="K8378">
        <v>0.68647316514795598</v>
      </c>
      <c r="L8378">
        <v>7.1435563728790896E-2</v>
      </c>
      <c r="M8378">
        <v>2.8012579742166199</v>
      </c>
      <c r="N8378">
        <v>3</v>
      </c>
      <c r="O8378">
        <v>0.62847389531931397</v>
      </c>
      <c r="P8378">
        <v>1</v>
      </c>
      <c r="Q8378">
        <v>0.82882340431474899</v>
      </c>
    </row>
    <row r="8379" spans="1:17" x14ac:dyDescent="0.75">
      <c r="A8379" t="s">
        <v>8624</v>
      </c>
      <c r="B8379">
        <v>3.5351375998846</v>
      </c>
      <c r="C8379" t="s">
        <v>20</v>
      </c>
      <c r="D8379" t="s">
        <v>20</v>
      </c>
      <c r="E8379" t="s">
        <v>20</v>
      </c>
      <c r="F8379" t="s">
        <v>20</v>
      </c>
      <c r="G8379" t="s">
        <v>20</v>
      </c>
      <c r="H8379">
        <v>3.5351375998846</v>
      </c>
      <c r="I8379" t="s">
        <v>20</v>
      </c>
      <c r="J8379" t="s">
        <v>20</v>
      </c>
      <c r="K8379" t="s">
        <v>20</v>
      </c>
      <c r="L8379" t="s">
        <v>20</v>
      </c>
      <c r="M8379" t="s">
        <v>20</v>
      </c>
      <c r="N8379">
        <v>1</v>
      </c>
      <c r="O8379">
        <v>0.720379468848242</v>
      </c>
      <c r="P8379">
        <v>1</v>
      </c>
      <c r="Q8379">
        <v>0.82698542349030102</v>
      </c>
    </row>
    <row r="8380" spans="1:17" x14ac:dyDescent="0.75">
      <c r="A8380" t="s">
        <v>8625</v>
      </c>
      <c r="B8380">
        <v>7.8804262764984303</v>
      </c>
      <c r="C8380" t="s">
        <v>20</v>
      </c>
      <c r="D8380" t="s">
        <v>20</v>
      </c>
      <c r="E8380" t="s">
        <v>20</v>
      </c>
      <c r="F8380" t="s">
        <v>20</v>
      </c>
      <c r="G8380" t="s">
        <v>20</v>
      </c>
      <c r="H8380">
        <v>7.8804262764984303</v>
      </c>
      <c r="I8380" t="s">
        <v>20</v>
      </c>
      <c r="J8380" t="s">
        <v>20</v>
      </c>
      <c r="K8380" t="s">
        <v>20</v>
      </c>
      <c r="L8380" t="s">
        <v>20</v>
      </c>
      <c r="M8380" t="s">
        <v>20</v>
      </c>
      <c r="N8380">
        <v>1</v>
      </c>
      <c r="O8380">
        <v>0.55060584661908296</v>
      </c>
      <c r="P8380">
        <v>1</v>
      </c>
      <c r="Q8380">
        <v>0.89240854632336897</v>
      </c>
    </row>
    <row r="8381" spans="1:17" x14ac:dyDescent="0.75">
      <c r="A8381" t="s">
        <v>8626</v>
      </c>
      <c r="B8381">
        <v>4.2502449287345199</v>
      </c>
      <c r="C8381" t="s">
        <v>20</v>
      </c>
      <c r="D8381" t="s">
        <v>20</v>
      </c>
      <c r="E8381" t="s">
        <v>20</v>
      </c>
      <c r="F8381" t="s">
        <v>20</v>
      </c>
      <c r="G8381" t="s">
        <v>20</v>
      </c>
      <c r="H8381">
        <v>4.2502449287345199</v>
      </c>
      <c r="I8381">
        <v>-0.32677691680739201</v>
      </c>
      <c r="J8381">
        <v>0.125014258525</v>
      </c>
      <c r="K8381">
        <v>0.69974772080429204</v>
      </c>
      <c r="L8381">
        <v>8.23185172310337E-2</v>
      </c>
      <c r="M8381">
        <v>10.6043179356629</v>
      </c>
      <c r="N8381">
        <v>3</v>
      </c>
      <c r="O8381">
        <v>0.77741000091253698</v>
      </c>
      <c r="P8381">
        <v>1</v>
      </c>
      <c r="Q8381">
        <v>0.84836162932005199</v>
      </c>
    </row>
    <row r="8382" spans="1:17" x14ac:dyDescent="0.75">
      <c r="A8382" t="s">
        <v>8627</v>
      </c>
      <c r="B8382">
        <v>7.0469649066014002</v>
      </c>
      <c r="C8382">
        <v>0.121489784663957</v>
      </c>
      <c r="D8382">
        <v>-6.8169575456680606E-2</v>
      </c>
      <c r="E8382">
        <v>0.27861700447487903</v>
      </c>
      <c r="F8382">
        <v>1.9768581805613899E-2</v>
      </c>
      <c r="G8382">
        <v>22.046841507818598</v>
      </c>
      <c r="H8382">
        <v>7.0469649066014002</v>
      </c>
      <c r="I8382" t="s">
        <v>20</v>
      </c>
      <c r="J8382" t="s">
        <v>20</v>
      </c>
      <c r="K8382" t="s">
        <v>20</v>
      </c>
      <c r="L8382" t="s">
        <v>20</v>
      </c>
      <c r="M8382" t="s">
        <v>20</v>
      </c>
      <c r="N8382">
        <v>2</v>
      </c>
      <c r="O8382">
        <v>0.55180323736680503</v>
      </c>
      <c r="P8382">
        <v>1</v>
      </c>
      <c r="Q8382">
        <v>0.72325408077743703</v>
      </c>
    </row>
    <row r="8383" spans="1:17" x14ac:dyDescent="0.75">
      <c r="A8383" t="s">
        <v>8628</v>
      </c>
      <c r="B8383">
        <v>5.4019118852800903</v>
      </c>
      <c r="C8383">
        <v>0.15019031386005599</v>
      </c>
      <c r="D8383">
        <v>0.155144314833525</v>
      </c>
      <c r="E8383">
        <v>0.431865204907947</v>
      </c>
      <c r="F8383">
        <v>3.9973366289512799E-2</v>
      </c>
      <c r="G8383">
        <v>3.0619688298168501</v>
      </c>
      <c r="H8383">
        <v>5.4019118852800903</v>
      </c>
      <c r="I8383" t="s">
        <v>20</v>
      </c>
      <c r="J8383" t="s">
        <v>20</v>
      </c>
      <c r="K8383" t="s">
        <v>20</v>
      </c>
      <c r="L8383" t="s">
        <v>20</v>
      </c>
      <c r="M8383" t="s">
        <v>20</v>
      </c>
      <c r="N8383">
        <v>2</v>
      </c>
      <c r="O8383">
        <v>0.436423499952098</v>
      </c>
      <c r="P8383">
        <v>1</v>
      </c>
      <c r="Q8383">
        <v>0.615438348740731</v>
      </c>
    </row>
    <row r="8384" spans="1:17" x14ac:dyDescent="0.75">
      <c r="A8384" t="s">
        <v>8629</v>
      </c>
      <c r="B8384">
        <v>-0.64514758907653202</v>
      </c>
      <c r="C8384" t="s">
        <v>20</v>
      </c>
      <c r="D8384" t="s">
        <v>20</v>
      </c>
      <c r="E8384" t="s">
        <v>20</v>
      </c>
      <c r="F8384" t="s">
        <v>20</v>
      </c>
      <c r="G8384" t="s">
        <v>20</v>
      </c>
      <c r="H8384">
        <v>-0.64514758907653202</v>
      </c>
      <c r="I8384" t="s">
        <v>20</v>
      </c>
      <c r="J8384" t="s">
        <v>20</v>
      </c>
      <c r="K8384" t="s">
        <v>20</v>
      </c>
      <c r="L8384" t="s">
        <v>20</v>
      </c>
      <c r="M8384" t="s">
        <v>20</v>
      </c>
      <c r="N8384">
        <v>1</v>
      </c>
      <c r="O8384">
        <v>0.94077427036965799</v>
      </c>
      <c r="P8384">
        <v>1</v>
      </c>
      <c r="Q8384">
        <v>0.898020145458441</v>
      </c>
    </row>
    <row r="8385" spans="1:17" x14ac:dyDescent="0.75">
      <c r="A8385" t="s">
        <v>8630</v>
      </c>
      <c r="B8385">
        <v>5.9948094562713097</v>
      </c>
      <c r="C8385">
        <v>-0.27760464953111602</v>
      </c>
      <c r="D8385">
        <v>-1.5279487831522E-2</v>
      </c>
      <c r="E8385">
        <v>0.55604965314147003</v>
      </c>
      <c r="F8385">
        <v>4.63775919149335E-2</v>
      </c>
      <c r="G8385">
        <v>12.210027155748801</v>
      </c>
      <c r="H8385">
        <v>5.9948094562713097</v>
      </c>
      <c r="I8385" t="s">
        <v>20</v>
      </c>
      <c r="J8385" t="s">
        <v>20</v>
      </c>
      <c r="K8385" t="s">
        <v>20</v>
      </c>
      <c r="L8385" t="s">
        <v>20</v>
      </c>
      <c r="M8385" t="s">
        <v>20</v>
      </c>
      <c r="N8385">
        <v>2</v>
      </c>
      <c r="O8385">
        <v>0.97007716376891595</v>
      </c>
      <c r="P8385">
        <v>1</v>
      </c>
      <c r="Q8385">
        <v>0.85410257853482197</v>
      </c>
    </row>
    <row r="8386" spans="1:17" x14ac:dyDescent="0.75">
      <c r="A8386" t="s">
        <v>8631</v>
      </c>
      <c r="B8386">
        <v>3.9862356403647099</v>
      </c>
      <c r="C8386" t="s">
        <v>20</v>
      </c>
      <c r="D8386" t="s">
        <v>20</v>
      </c>
      <c r="E8386" t="s">
        <v>20</v>
      </c>
      <c r="F8386" t="s">
        <v>20</v>
      </c>
      <c r="G8386" t="s">
        <v>20</v>
      </c>
      <c r="H8386">
        <v>3.9862356403647099</v>
      </c>
      <c r="I8386" t="s">
        <v>20</v>
      </c>
      <c r="J8386" t="s">
        <v>20</v>
      </c>
      <c r="K8386" t="s">
        <v>20</v>
      </c>
      <c r="L8386" t="s">
        <v>20</v>
      </c>
      <c r="M8386" t="s">
        <v>20</v>
      </c>
      <c r="N8386">
        <v>1</v>
      </c>
      <c r="O8386">
        <v>0.76661539441516302</v>
      </c>
      <c r="P8386">
        <v>1</v>
      </c>
      <c r="Q8386">
        <v>0.83976070757863597</v>
      </c>
    </row>
    <row r="8387" spans="1:17" x14ac:dyDescent="0.75">
      <c r="A8387" t="s">
        <v>8632</v>
      </c>
      <c r="B8387">
        <v>5.94807796404592</v>
      </c>
      <c r="C8387">
        <v>-4.0547213751630701E-2</v>
      </c>
      <c r="D8387">
        <v>0.18220863704668</v>
      </c>
      <c r="E8387">
        <v>0.37333129500447298</v>
      </c>
      <c r="F8387">
        <v>3.1382515264689902E-2</v>
      </c>
      <c r="G8387">
        <v>6.8363805818614196</v>
      </c>
      <c r="H8387">
        <v>5.94807796404592</v>
      </c>
      <c r="I8387" t="s">
        <v>20</v>
      </c>
      <c r="J8387" t="s">
        <v>20</v>
      </c>
      <c r="K8387" t="s">
        <v>20</v>
      </c>
      <c r="L8387" t="s">
        <v>20</v>
      </c>
      <c r="M8387" t="s">
        <v>20</v>
      </c>
      <c r="N8387">
        <v>2</v>
      </c>
      <c r="O8387">
        <v>0.52999603479334401</v>
      </c>
      <c r="P8387">
        <v>1</v>
      </c>
      <c r="Q8387">
        <v>0.84598933758758699</v>
      </c>
    </row>
    <row r="8388" spans="1:17" x14ac:dyDescent="0.75">
      <c r="A8388" t="s">
        <v>8633</v>
      </c>
      <c r="B8388">
        <v>-6.3199673535599201</v>
      </c>
      <c r="C8388" t="s">
        <v>20</v>
      </c>
      <c r="D8388" t="s">
        <v>20</v>
      </c>
      <c r="E8388" t="s">
        <v>20</v>
      </c>
      <c r="F8388" t="s">
        <v>20</v>
      </c>
      <c r="G8388" t="s">
        <v>20</v>
      </c>
      <c r="H8388">
        <v>-6.3199673535599201</v>
      </c>
      <c r="I8388" t="s">
        <v>20</v>
      </c>
      <c r="J8388" t="s">
        <v>20</v>
      </c>
      <c r="K8388" t="s">
        <v>20</v>
      </c>
      <c r="L8388" t="s">
        <v>20</v>
      </c>
      <c r="M8388" t="s">
        <v>20</v>
      </c>
      <c r="N8388">
        <v>1</v>
      </c>
      <c r="O8388">
        <v>0.962545076497481</v>
      </c>
      <c r="P8388">
        <v>1</v>
      </c>
      <c r="Q8388">
        <v>0.97380743366497602</v>
      </c>
    </row>
    <row r="8389" spans="1:17" x14ac:dyDescent="0.75">
      <c r="A8389" t="s">
        <v>8634</v>
      </c>
      <c r="B8389">
        <v>6.7243009919098702</v>
      </c>
      <c r="C8389">
        <v>-0.36661087492156802</v>
      </c>
      <c r="D8389">
        <v>-8.83707358726116E-2</v>
      </c>
      <c r="E8389">
        <v>0.75422256813071997</v>
      </c>
      <c r="F8389">
        <v>5.6081856615143998E-2</v>
      </c>
      <c r="G8389">
        <v>12.9034988868664</v>
      </c>
      <c r="H8389">
        <v>6.7243009919098702</v>
      </c>
      <c r="I8389">
        <v>0.20072077865162999</v>
      </c>
      <c r="J8389">
        <v>0.15968270192252099</v>
      </c>
      <c r="K8389">
        <v>0.51298107674959403</v>
      </c>
      <c r="L8389">
        <v>3.8143821741975198E-2</v>
      </c>
      <c r="M8389">
        <v>2.5669252323612599</v>
      </c>
      <c r="N8389">
        <v>5</v>
      </c>
      <c r="O8389">
        <v>0.98880650301752704</v>
      </c>
      <c r="P8389">
        <v>1</v>
      </c>
      <c r="Q8389">
        <v>0.812110687061673</v>
      </c>
    </row>
    <row r="8390" spans="1:17" x14ac:dyDescent="0.75">
      <c r="A8390" t="s">
        <v>8635</v>
      </c>
      <c r="B8390">
        <v>-1.67185689927424</v>
      </c>
      <c r="C8390" t="s">
        <v>20</v>
      </c>
      <c r="D8390" t="s">
        <v>20</v>
      </c>
      <c r="E8390" t="s">
        <v>20</v>
      </c>
      <c r="F8390" t="s">
        <v>20</v>
      </c>
      <c r="G8390" t="s">
        <v>20</v>
      </c>
      <c r="H8390">
        <v>-1.67185689927424</v>
      </c>
      <c r="I8390" t="s">
        <v>20</v>
      </c>
      <c r="J8390" t="s">
        <v>20</v>
      </c>
      <c r="K8390" t="s">
        <v>20</v>
      </c>
      <c r="L8390" t="s">
        <v>20</v>
      </c>
      <c r="M8390" t="s">
        <v>20</v>
      </c>
      <c r="N8390">
        <v>1</v>
      </c>
      <c r="O8390">
        <v>0.84564518125055799</v>
      </c>
      <c r="P8390">
        <v>1</v>
      </c>
      <c r="Q8390">
        <v>0.86964021871722097</v>
      </c>
    </row>
    <row r="8391" spans="1:17" x14ac:dyDescent="0.75">
      <c r="A8391" t="s">
        <v>8636</v>
      </c>
      <c r="B8391">
        <v>1.2100430209728401</v>
      </c>
      <c r="C8391" t="s">
        <v>20</v>
      </c>
      <c r="D8391" t="s">
        <v>20</v>
      </c>
      <c r="E8391" t="s">
        <v>20</v>
      </c>
      <c r="F8391" t="s">
        <v>20</v>
      </c>
      <c r="G8391" t="s">
        <v>20</v>
      </c>
      <c r="H8391">
        <v>1.2100430209728401</v>
      </c>
      <c r="I8391" t="s">
        <v>20</v>
      </c>
      <c r="J8391" t="s">
        <v>20</v>
      </c>
      <c r="K8391" t="s">
        <v>20</v>
      </c>
      <c r="L8391" t="s">
        <v>20</v>
      </c>
      <c r="M8391" t="s">
        <v>20</v>
      </c>
      <c r="N8391">
        <v>1</v>
      </c>
      <c r="O8391">
        <v>0.916559195155629</v>
      </c>
      <c r="P8391">
        <v>1</v>
      </c>
      <c r="Q8391">
        <v>0.89240008297843398</v>
      </c>
    </row>
    <row r="8392" spans="1:17" x14ac:dyDescent="0.75">
      <c r="A8392" t="s">
        <v>8637</v>
      </c>
      <c r="B8392">
        <v>3.8144298788570099</v>
      </c>
      <c r="C8392" t="s">
        <v>20</v>
      </c>
      <c r="D8392" t="s">
        <v>20</v>
      </c>
      <c r="E8392" t="s">
        <v>20</v>
      </c>
      <c r="F8392" t="s">
        <v>20</v>
      </c>
      <c r="G8392" t="s">
        <v>20</v>
      </c>
      <c r="H8392">
        <v>3.8144298788570099</v>
      </c>
      <c r="I8392" t="s">
        <v>20</v>
      </c>
      <c r="J8392" t="s">
        <v>20</v>
      </c>
      <c r="K8392" t="s">
        <v>20</v>
      </c>
      <c r="L8392" t="s">
        <v>20</v>
      </c>
      <c r="M8392" t="s">
        <v>20</v>
      </c>
      <c r="N8392">
        <v>1</v>
      </c>
      <c r="O8392">
        <v>0.93824128041356003</v>
      </c>
      <c r="P8392">
        <v>1</v>
      </c>
      <c r="Q8392">
        <v>0.85402738807039102</v>
      </c>
    </row>
    <row r="8393" spans="1:17" x14ac:dyDescent="0.75">
      <c r="A8393" t="s">
        <v>8638</v>
      </c>
      <c r="B8393">
        <v>3.8237185262299098</v>
      </c>
      <c r="C8393" t="s">
        <v>20</v>
      </c>
      <c r="D8393" t="s">
        <v>20</v>
      </c>
      <c r="E8393" t="s">
        <v>20</v>
      </c>
      <c r="F8393" t="s">
        <v>20</v>
      </c>
      <c r="G8393" t="s">
        <v>20</v>
      </c>
      <c r="H8393">
        <v>3.5875491706126499</v>
      </c>
      <c r="I8393" t="s">
        <v>20</v>
      </c>
      <c r="J8393" t="s">
        <v>20</v>
      </c>
      <c r="K8393" t="s">
        <v>20</v>
      </c>
      <c r="L8393" t="s">
        <v>20</v>
      </c>
      <c r="M8393" t="s">
        <v>20</v>
      </c>
      <c r="N8393">
        <v>1</v>
      </c>
      <c r="O8393">
        <v>0.79690167343464602</v>
      </c>
      <c r="P8393">
        <v>2</v>
      </c>
      <c r="Q8393">
        <v>0.57486886486700195</v>
      </c>
    </row>
    <row r="8394" spans="1:17" x14ac:dyDescent="0.75">
      <c r="A8394" t="s">
        <v>8639</v>
      </c>
      <c r="B8394">
        <v>3.2526745154150101</v>
      </c>
      <c r="C8394" t="s">
        <v>20</v>
      </c>
      <c r="D8394" t="s">
        <v>20</v>
      </c>
      <c r="E8394" t="s">
        <v>20</v>
      </c>
      <c r="F8394" t="s">
        <v>20</v>
      </c>
      <c r="G8394" t="s">
        <v>20</v>
      </c>
      <c r="H8394">
        <v>3.2526745154150101</v>
      </c>
      <c r="I8394" t="s">
        <v>20</v>
      </c>
      <c r="J8394" t="s">
        <v>20</v>
      </c>
      <c r="K8394" t="s">
        <v>20</v>
      </c>
      <c r="L8394" t="s">
        <v>20</v>
      </c>
      <c r="M8394" t="s">
        <v>20</v>
      </c>
      <c r="N8394">
        <v>1</v>
      </c>
      <c r="O8394">
        <v>0.958731051020148</v>
      </c>
      <c r="P8394">
        <v>1</v>
      </c>
      <c r="Q8394">
        <v>0.69695530406130601</v>
      </c>
    </row>
    <row r="8395" spans="1:17" x14ac:dyDescent="0.75">
      <c r="A8395" t="s">
        <v>8640</v>
      </c>
      <c r="B8395">
        <v>4.8220806644665304</v>
      </c>
      <c r="C8395" t="s">
        <v>20</v>
      </c>
      <c r="D8395" t="s">
        <v>20</v>
      </c>
      <c r="E8395" t="s">
        <v>20</v>
      </c>
      <c r="F8395" t="s">
        <v>20</v>
      </c>
      <c r="G8395" t="s">
        <v>20</v>
      </c>
      <c r="H8395">
        <v>4.8220806644665304</v>
      </c>
      <c r="I8395" t="s">
        <v>20</v>
      </c>
      <c r="J8395" t="s">
        <v>20</v>
      </c>
      <c r="K8395" t="s">
        <v>20</v>
      </c>
      <c r="L8395" t="s">
        <v>20</v>
      </c>
      <c r="M8395" t="s">
        <v>20</v>
      </c>
      <c r="N8395">
        <v>1</v>
      </c>
      <c r="O8395">
        <v>0.781067208749047</v>
      </c>
      <c r="P8395">
        <v>1</v>
      </c>
      <c r="Q8395">
        <v>0.897932792504053</v>
      </c>
    </row>
    <row r="8396" spans="1:17" x14ac:dyDescent="0.75">
      <c r="A8396" t="s">
        <v>8641</v>
      </c>
      <c r="B8396">
        <v>6.4481434294484803</v>
      </c>
      <c r="C8396" t="s">
        <v>20</v>
      </c>
      <c r="D8396" t="s">
        <v>20</v>
      </c>
      <c r="E8396" t="s">
        <v>20</v>
      </c>
      <c r="F8396" t="s">
        <v>20</v>
      </c>
      <c r="G8396" t="s">
        <v>20</v>
      </c>
      <c r="H8396">
        <v>6.4481434294484803</v>
      </c>
      <c r="I8396">
        <v>-0.185873423441931</v>
      </c>
      <c r="J8396">
        <v>-8.4802784759867404E-3</v>
      </c>
      <c r="K8396">
        <v>0.37213354949562799</v>
      </c>
      <c r="L8396">
        <v>2.88558678608253E-2</v>
      </c>
      <c r="M8396">
        <v>12.1741498586938</v>
      </c>
      <c r="N8396">
        <v>3</v>
      </c>
      <c r="O8396">
        <v>0.75847910087894799</v>
      </c>
      <c r="P8396">
        <v>1</v>
      </c>
      <c r="Q8396">
        <v>0.89736812214609696</v>
      </c>
    </row>
    <row r="8397" spans="1:17" x14ac:dyDescent="0.75">
      <c r="A8397" t="s">
        <v>8642</v>
      </c>
      <c r="B8397">
        <v>5.5696527687262796</v>
      </c>
      <c r="C8397" t="s">
        <v>20</v>
      </c>
      <c r="D8397" t="s">
        <v>20</v>
      </c>
      <c r="E8397" t="s">
        <v>20</v>
      </c>
      <c r="F8397" t="s">
        <v>20</v>
      </c>
      <c r="G8397" t="s">
        <v>20</v>
      </c>
      <c r="H8397">
        <v>5.5696527687262796</v>
      </c>
      <c r="I8397" t="s">
        <v>20</v>
      </c>
      <c r="J8397" t="s">
        <v>20</v>
      </c>
      <c r="K8397" t="s">
        <v>20</v>
      </c>
      <c r="L8397" t="s">
        <v>20</v>
      </c>
      <c r="M8397" t="s">
        <v>20</v>
      </c>
      <c r="N8397">
        <v>1</v>
      </c>
      <c r="O8397">
        <v>0.90765910102548297</v>
      </c>
      <c r="P8397">
        <v>1</v>
      </c>
      <c r="Q8397">
        <v>0.76706270517673603</v>
      </c>
    </row>
    <row r="8398" spans="1:17" x14ac:dyDescent="0.75">
      <c r="A8398" t="s">
        <v>8643</v>
      </c>
      <c r="B8398">
        <v>5.8926412968741397</v>
      </c>
      <c r="C8398" t="s">
        <v>20</v>
      </c>
      <c r="D8398" t="s">
        <v>20</v>
      </c>
      <c r="E8398" t="s">
        <v>20</v>
      </c>
      <c r="F8398" t="s">
        <v>20</v>
      </c>
      <c r="G8398" t="s">
        <v>20</v>
      </c>
      <c r="H8398">
        <v>5.8926412968741397</v>
      </c>
      <c r="I8398">
        <v>-0.18854967531352099</v>
      </c>
      <c r="J8398">
        <v>-5.3123917902874497E-2</v>
      </c>
      <c r="K8398">
        <v>0.39178121810104899</v>
      </c>
      <c r="L8398">
        <v>3.3243260395713903E-2</v>
      </c>
      <c r="M8398">
        <v>13.049013031705</v>
      </c>
      <c r="N8398">
        <v>3</v>
      </c>
      <c r="O8398">
        <v>0.49168537962313702</v>
      </c>
      <c r="P8398">
        <v>1</v>
      </c>
      <c r="Q8398">
        <v>0.89818149597803598</v>
      </c>
    </row>
    <row r="8399" spans="1:17" x14ac:dyDescent="0.75">
      <c r="A8399" t="s">
        <v>8644</v>
      </c>
      <c r="B8399">
        <v>5.62570660950687</v>
      </c>
      <c r="C8399" t="s">
        <v>20</v>
      </c>
      <c r="D8399" t="s">
        <v>20</v>
      </c>
      <c r="E8399" t="s">
        <v>20</v>
      </c>
      <c r="F8399" t="s">
        <v>20</v>
      </c>
      <c r="G8399" t="s">
        <v>20</v>
      </c>
      <c r="H8399">
        <v>5.62570660950687</v>
      </c>
      <c r="I8399">
        <v>-7.4575829769488004E-3</v>
      </c>
      <c r="J8399">
        <v>0.23456375368743199</v>
      </c>
      <c r="K8399">
        <v>0.46936454952540402</v>
      </c>
      <c r="L8399">
        <v>4.1716052942774001E-2</v>
      </c>
      <c r="M8399">
        <v>6.1214010092846296</v>
      </c>
      <c r="N8399">
        <v>3</v>
      </c>
      <c r="O8399">
        <v>0.74360523270422396</v>
      </c>
      <c r="P8399">
        <v>1</v>
      </c>
      <c r="Q8399">
        <v>0.84888364966774499</v>
      </c>
    </row>
    <row r="8400" spans="1:17" x14ac:dyDescent="0.75">
      <c r="A8400" t="s">
        <v>8645</v>
      </c>
      <c r="B8400">
        <v>3.9772632645676902</v>
      </c>
      <c r="C8400" t="s">
        <v>20</v>
      </c>
      <c r="D8400" t="s">
        <v>20</v>
      </c>
      <c r="E8400" t="s">
        <v>20</v>
      </c>
      <c r="F8400" t="s">
        <v>20</v>
      </c>
      <c r="G8400" t="s">
        <v>20</v>
      </c>
      <c r="H8400">
        <v>3.9772632645676902</v>
      </c>
      <c r="I8400" t="s">
        <v>20</v>
      </c>
      <c r="J8400" t="s">
        <v>20</v>
      </c>
      <c r="K8400" t="s">
        <v>20</v>
      </c>
      <c r="L8400" t="s">
        <v>20</v>
      </c>
      <c r="M8400" t="s">
        <v>20</v>
      </c>
      <c r="N8400">
        <v>1</v>
      </c>
      <c r="O8400">
        <v>0.89820341325417896</v>
      </c>
      <c r="P8400">
        <v>1</v>
      </c>
      <c r="Q8400">
        <v>0.89776203185614001</v>
      </c>
    </row>
    <row r="8401" spans="1:17" x14ac:dyDescent="0.75">
      <c r="A8401" t="s">
        <v>8646</v>
      </c>
      <c r="B8401">
        <v>6.8904834609692598</v>
      </c>
      <c r="C8401" t="s">
        <v>20</v>
      </c>
      <c r="D8401" t="s">
        <v>20</v>
      </c>
      <c r="E8401" t="s">
        <v>20</v>
      </c>
      <c r="F8401" t="s">
        <v>20</v>
      </c>
      <c r="G8401" t="s">
        <v>20</v>
      </c>
      <c r="H8401">
        <v>6.8904834609692598</v>
      </c>
      <c r="I8401">
        <v>-0.150159702771993</v>
      </c>
      <c r="J8401">
        <v>2.1025464822912801E-2</v>
      </c>
      <c r="K8401">
        <v>0.30324911546510902</v>
      </c>
      <c r="L8401">
        <v>2.2004922962434E-2</v>
      </c>
      <c r="M8401">
        <v>11.468615139047699</v>
      </c>
      <c r="N8401">
        <v>3</v>
      </c>
      <c r="O8401">
        <v>0.495934984520568</v>
      </c>
      <c r="P8401">
        <v>1</v>
      </c>
      <c r="Q8401">
        <v>0.89697131501310901</v>
      </c>
    </row>
    <row r="8402" spans="1:17" x14ac:dyDescent="0.75">
      <c r="A8402" t="s">
        <v>8647</v>
      </c>
      <c r="B8402">
        <v>2.0569212203566098</v>
      </c>
      <c r="C8402" t="s">
        <v>20</v>
      </c>
      <c r="D8402" t="s">
        <v>20</v>
      </c>
      <c r="E8402" t="s">
        <v>20</v>
      </c>
      <c r="F8402" t="s">
        <v>20</v>
      </c>
      <c r="G8402" t="s">
        <v>20</v>
      </c>
      <c r="H8402">
        <v>2.0569212203566098</v>
      </c>
      <c r="I8402" t="s">
        <v>20</v>
      </c>
      <c r="J8402" t="s">
        <v>20</v>
      </c>
      <c r="K8402" t="s">
        <v>20</v>
      </c>
      <c r="L8402" t="s">
        <v>20</v>
      </c>
      <c r="M8402" t="s">
        <v>20</v>
      </c>
      <c r="N8402">
        <v>1</v>
      </c>
      <c r="O8402">
        <v>0.93606683637080501</v>
      </c>
      <c r="P8402">
        <v>1</v>
      </c>
      <c r="Q8402">
        <v>0.858910922606689</v>
      </c>
    </row>
    <row r="8403" spans="1:17" x14ac:dyDescent="0.75">
      <c r="A8403" t="s">
        <v>8649</v>
      </c>
      <c r="B8403">
        <v>1.8379016683626299</v>
      </c>
      <c r="C8403" t="s">
        <v>20</v>
      </c>
      <c r="D8403" t="s">
        <v>20</v>
      </c>
      <c r="E8403" t="s">
        <v>20</v>
      </c>
      <c r="F8403" t="s">
        <v>20</v>
      </c>
      <c r="G8403" t="s">
        <v>20</v>
      </c>
      <c r="H8403">
        <v>1.8379016683626299</v>
      </c>
      <c r="I8403" t="s">
        <v>20</v>
      </c>
      <c r="J8403" t="s">
        <v>20</v>
      </c>
      <c r="K8403" t="s">
        <v>20</v>
      </c>
      <c r="L8403" t="s">
        <v>20</v>
      </c>
      <c r="M8403" t="s">
        <v>20</v>
      </c>
      <c r="N8403">
        <v>1</v>
      </c>
      <c r="O8403">
        <v>0.93911650479132402</v>
      </c>
      <c r="P8403">
        <v>1</v>
      </c>
      <c r="Q8403">
        <v>0.83406356153480599</v>
      </c>
    </row>
    <row r="8404" spans="1:17" x14ac:dyDescent="0.75">
      <c r="A8404" t="s">
        <v>8650</v>
      </c>
      <c r="B8404">
        <v>2.7270591429533901</v>
      </c>
      <c r="C8404" t="s">
        <v>20</v>
      </c>
      <c r="D8404" t="s">
        <v>20</v>
      </c>
      <c r="E8404" t="s">
        <v>20</v>
      </c>
      <c r="F8404" t="s">
        <v>20</v>
      </c>
      <c r="G8404" t="s">
        <v>20</v>
      </c>
      <c r="H8404">
        <v>2.7270591429533901</v>
      </c>
      <c r="I8404" t="s">
        <v>20</v>
      </c>
      <c r="J8404" t="s">
        <v>20</v>
      </c>
      <c r="K8404" t="s">
        <v>20</v>
      </c>
      <c r="L8404" t="s">
        <v>20</v>
      </c>
      <c r="M8404" t="s">
        <v>20</v>
      </c>
      <c r="N8404">
        <v>1</v>
      </c>
      <c r="O8404">
        <v>0.89639910342112905</v>
      </c>
      <c r="P8404">
        <v>1</v>
      </c>
      <c r="Q8404">
        <v>0.88668042806429703</v>
      </c>
    </row>
    <row r="8405" spans="1:17" x14ac:dyDescent="0.75">
      <c r="A8405" t="s">
        <v>8651</v>
      </c>
      <c r="B8405">
        <v>5.5809900253162699</v>
      </c>
      <c r="C8405" t="s">
        <v>20</v>
      </c>
      <c r="D8405" t="s">
        <v>20</v>
      </c>
      <c r="E8405" t="s">
        <v>20</v>
      </c>
      <c r="F8405" t="s">
        <v>20</v>
      </c>
      <c r="G8405" t="s">
        <v>20</v>
      </c>
      <c r="H8405">
        <v>5.5809900253162699</v>
      </c>
      <c r="I8405" t="s">
        <v>20</v>
      </c>
      <c r="J8405" t="s">
        <v>20</v>
      </c>
      <c r="K8405" t="s">
        <v>20</v>
      </c>
      <c r="L8405" t="s">
        <v>20</v>
      </c>
      <c r="M8405" t="s">
        <v>20</v>
      </c>
      <c r="N8405">
        <v>1</v>
      </c>
      <c r="O8405">
        <v>0.76525784784500905</v>
      </c>
      <c r="P8405">
        <v>1</v>
      </c>
      <c r="Q8405">
        <v>0.89595256361287801</v>
      </c>
    </row>
    <row r="8406" spans="1:17" x14ac:dyDescent="0.75">
      <c r="A8406" t="s">
        <v>8652</v>
      </c>
      <c r="B8406">
        <v>4.3374642594037898</v>
      </c>
      <c r="C8406" t="s">
        <v>20</v>
      </c>
      <c r="D8406" t="s">
        <v>20</v>
      </c>
      <c r="E8406" t="s">
        <v>20</v>
      </c>
      <c r="F8406" t="s">
        <v>20</v>
      </c>
      <c r="G8406" t="s">
        <v>20</v>
      </c>
      <c r="H8406">
        <v>4.3374642594037898</v>
      </c>
      <c r="I8406" t="s">
        <v>20</v>
      </c>
      <c r="J8406" t="s">
        <v>20</v>
      </c>
      <c r="K8406" t="s">
        <v>20</v>
      </c>
      <c r="L8406" t="s">
        <v>20</v>
      </c>
      <c r="M8406" t="s">
        <v>20</v>
      </c>
      <c r="N8406">
        <v>1</v>
      </c>
      <c r="O8406">
        <v>0.94561022485538704</v>
      </c>
      <c r="P8406">
        <v>1</v>
      </c>
      <c r="Q8406">
        <v>0.576056825861746</v>
      </c>
    </row>
    <row r="8407" spans="1:17" x14ac:dyDescent="0.75">
      <c r="A8407" t="s">
        <v>8653</v>
      </c>
      <c r="B8407">
        <v>3.2983012873233402</v>
      </c>
      <c r="C8407" t="s">
        <v>20</v>
      </c>
      <c r="D8407" t="s">
        <v>20</v>
      </c>
      <c r="E8407" t="s">
        <v>20</v>
      </c>
      <c r="F8407" t="s">
        <v>20</v>
      </c>
      <c r="G8407" t="s">
        <v>20</v>
      </c>
      <c r="H8407">
        <v>3.2983012873233402</v>
      </c>
      <c r="I8407" t="s">
        <v>20</v>
      </c>
      <c r="J8407" t="s">
        <v>20</v>
      </c>
      <c r="K8407" t="s">
        <v>20</v>
      </c>
      <c r="L8407" t="s">
        <v>20</v>
      </c>
      <c r="M8407" t="s">
        <v>20</v>
      </c>
      <c r="N8407">
        <v>1</v>
      </c>
      <c r="O8407">
        <v>0.75251074338998702</v>
      </c>
      <c r="P8407">
        <v>1</v>
      </c>
      <c r="Q8407">
        <v>0.72131600530277695</v>
      </c>
    </row>
    <row r="8408" spans="1:17" x14ac:dyDescent="0.75">
      <c r="A8408" t="s">
        <v>8654</v>
      </c>
      <c r="B8408">
        <v>6.2029942874230803</v>
      </c>
      <c r="C8408" t="s">
        <v>20</v>
      </c>
      <c r="D8408" t="s">
        <v>20</v>
      </c>
      <c r="E8408" t="s">
        <v>20</v>
      </c>
      <c r="F8408" t="s">
        <v>20</v>
      </c>
      <c r="G8408" t="s">
        <v>20</v>
      </c>
      <c r="H8408">
        <v>6.2029942874230803</v>
      </c>
      <c r="I8408" t="s">
        <v>20</v>
      </c>
      <c r="J8408" t="s">
        <v>20</v>
      </c>
      <c r="K8408" t="s">
        <v>20</v>
      </c>
      <c r="L8408" t="s">
        <v>20</v>
      </c>
      <c r="M8408" t="s">
        <v>20</v>
      </c>
      <c r="N8408">
        <v>1</v>
      </c>
      <c r="O8408">
        <v>0.56305029146291097</v>
      </c>
      <c r="P8408">
        <v>1</v>
      </c>
      <c r="Q8408">
        <v>0.88039396464564701</v>
      </c>
    </row>
    <row r="8409" spans="1:17" x14ac:dyDescent="0.75">
      <c r="A8409" t="s">
        <v>8655</v>
      </c>
      <c r="B8409">
        <v>2.83126287513742</v>
      </c>
      <c r="C8409" t="s">
        <v>20</v>
      </c>
      <c r="D8409" t="s">
        <v>20</v>
      </c>
      <c r="E8409" t="s">
        <v>20</v>
      </c>
      <c r="F8409" t="s">
        <v>20</v>
      </c>
      <c r="G8409" t="s">
        <v>20</v>
      </c>
      <c r="H8409">
        <v>2.83126287513742</v>
      </c>
      <c r="I8409" t="s">
        <v>20</v>
      </c>
      <c r="J8409" t="s">
        <v>20</v>
      </c>
      <c r="K8409" t="s">
        <v>20</v>
      </c>
      <c r="L8409" t="s">
        <v>20</v>
      </c>
      <c r="M8409" t="s">
        <v>20</v>
      </c>
      <c r="N8409">
        <v>1</v>
      </c>
      <c r="O8409">
        <v>0.92569860581597896</v>
      </c>
      <c r="P8409">
        <v>1</v>
      </c>
      <c r="Q8409">
        <v>0.88826912777076406</v>
      </c>
    </row>
    <row r="8410" spans="1:17" x14ac:dyDescent="0.75">
      <c r="A8410" t="s">
        <v>8656</v>
      </c>
      <c r="B8410">
        <v>5.1274157777203104</v>
      </c>
      <c r="C8410" t="s">
        <v>20</v>
      </c>
      <c r="D8410" t="s">
        <v>20</v>
      </c>
      <c r="E8410" t="s">
        <v>20</v>
      </c>
      <c r="F8410" t="s">
        <v>20</v>
      </c>
      <c r="G8410" t="s">
        <v>20</v>
      </c>
      <c r="H8410">
        <v>5.1274157777203104</v>
      </c>
      <c r="I8410">
        <v>-0.111692885188964</v>
      </c>
      <c r="J8410">
        <v>-0.370179322195829</v>
      </c>
      <c r="K8410">
        <v>0.77332536796150297</v>
      </c>
      <c r="L8410">
        <v>7.5410830863547607E-2</v>
      </c>
      <c r="M8410">
        <v>16.880669952218199</v>
      </c>
      <c r="N8410">
        <v>3</v>
      </c>
      <c r="O8410">
        <v>0.95475689602687197</v>
      </c>
      <c r="P8410">
        <v>1</v>
      </c>
      <c r="Q8410">
        <v>0.88683687688373702</v>
      </c>
    </row>
    <row r="8411" spans="1:17" x14ac:dyDescent="0.75">
      <c r="A8411" t="s">
        <v>8657</v>
      </c>
      <c r="B8411">
        <v>1.84887930042411</v>
      </c>
      <c r="C8411" t="s">
        <v>20</v>
      </c>
      <c r="D8411" t="s">
        <v>20</v>
      </c>
      <c r="E8411" t="s">
        <v>20</v>
      </c>
      <c r="F8411" t="s">
        <v>20</v>
      </c>
      <c r="G8411" t="s">
        <v>20</v>
      </c>
      <c r="H8411">
        <v>1.84887930042411</v>
      </c>
      <c r="I8411" t="s">
        <v>20</v>
      </c>
      <c r="J8411" t="s">
        <v>20</v>
      </c>
      <c r="K8411" t="s">
        <v>20</v>
      </c>
      <c r="L8411" t="s">
        <v>20</v>
      </c>
      <c r="M8411" t="s">
        <v>20</v>
      </c>
      <c r="N8411">
        <v>1</v>
      </c>
      <c r="O8411">
        <v>0.95873692780137099</v>
      </c>
      <c r="P8411">
        <v>1</v>
      </c>
      <c r="Q8411">
        <v>0.88807825974967802</v>
      </c>
    </row>
    <row r="8412" spans="1:17" x14ac:dyDescent="0.75">
      <c r="A8412" t="s">
        <v>8658</v>
      </c>
      <c r="B8412">
        <v>3.3335593205770402</v>
      </c>
      <c r="C8412" t="s">
        <v>20</v>
      </c>
      <c r="D8412" t="s">
        <v>20</v>
      </c>
      <c r="E8412" t="s">
        <v>20</v>
      </c>
      <c r="F8412" t="s">
        <v>20</v>
      </c>
      <c r="G8412" t="s">
        <v>20</v>
      </c>
      <c r="H8412">
        <v>3.3335593205770402</v>
      </c>
      <c r="I8412" t="s">
        <v>20</v>
      </c>
      <c r="J8412" t="s">
        <v>20</v>
      </c>
      <c r="K8412" t="s">
        <v>20</v>
      </c>
      <c r="L8412" t="s">
        <v>20</v>
      </c>
      <c r="M8412" t="s">
        <v>20</v>
      </c>
      <c r="N8412">
        <v>1</v>
      </c>
      <c r="O8412">
        <v>0.89341000277449101</v>
      </c>
      <c r="P8412">
        <v>1</v>
      </c>
      <c r="Q8412">
        <v>0.89717635918507999</v>
      </c>
    </row>
    <row r="8413" spans="1:17" x14ac:dyDescent="0.75">
      <c r="A8413" t="s">
        <v>8659</v>
      </c>
      <c r="B8413">
        <v>7.0656920704767598</v>
      </c>
      <c r="C8413">
        <v>0.183276769225726</v>
      </c>
      <c r="D8413">
        <v>-1.0762701612130599E-2</v>
      </c>
      <c r="E8413">
        <v>0.36718502084813698</v>
      </c>
      <c r="F8413">
        <v>2.5983655754146202E-2</v>
      </c>
      <c r="G8413">
        <v>23.775949055784</v>
      </c>
      <c r="H8413">
        <v>6.8841141501807996</v>
      </c>
      <c r="I8413" t="s">
        <v>20</v>
      </c>
      <c r="J8413" t="s">
        <v>20</v>
      </c>
      <c r="K8413" t="s">
        <v>20</v>
      </c>
      <c r="L8413" t="s">
        <v>20</v>
      </c>
      <c r="M8413" t="s">
        <v>20</v>
      </c>
      <c r="N8413">
        <v>2</v>
      </c>
      <c r="O8413">
        <v>0.80379746500582605</v>
      </c>
      <c r="P8413">
        <v>2</v>
      </c>
      <c r="Q8413">
        <v>0.98739228354932496</v>
      </c>
    </row>
    <row r="8414" spans="1:17" x14ac:dyDescent="0.75">
      <c r="A8414" t="s">
        <v>8660</v>
      </c>
      <c r="B8414">
        <v>2.2358679827869401</v>
      </c>
      <c r="C8414" t="s">
        <v>20</v>
      </c>
      <c r="D8414" t="s">
        <v>20</v>
      </c>
      <c r="E8414" t="s">
        <v>20</v>
      </c>
      <c r="F8414" t="s">
        <v>20</v>
      </c>
      <c r="G8414" t="s">
        <v>20</v>
      </c>
      <c r="H8414">
        <v>2.2358679827869401</v>
      </c>
      <c r="I8414" t="s">
        <v>20</v>
      </c>
      <c r="J8414" t="s">
        <v>20</v>
      </c>
      <c r="K8414" t="s">
        <v>20</v>
      </c>
      <c r="L8414" t="s">
        <v>20</v>
      </c>
      <c r="M8414" t="s">
        <v>20</v>
      </c>
      <c r="N8414">
        <v>1</v>
      </c>
      <c r="O8414">
        <v>0.94402363270831802</v>
      </c>
      <c r="P8414">
        <v>1</v>
      </c>
      <c r="Q8414">
        <v>0.79542806697384805</v>
      </c>
    </row>
    <row r="8415" spans="1:17" x14ac:dyDescent="0.75">
      <c r="A8415" t="s">
        <v>8662</v>
      </c>
      <c r="B8415">
        <v>4.4289219516875402</v>
      </c>
      <c r="C8415" t="s">
        <v>20</v>
      </c>
      <c r="D8415" t="s">
        <v>20</v>
      </c>
      <c r="E8415" t="s">
        <v>20</v>
      </c>
      <c r="F8415" t="s">
        <v>20</v>
      </c>
      <c r="G8415" t="s">
        <v>20</v>
      </c>
      <c r="H8415">
        <v>4.4289219516875402</v>
      </c>
      <c r="I8415" t="s">
        <v>20</v>
      </c>
      <c r="J8415" t="s">
        <v>20</v>
      </c>
      <c r="K8415" t="s">
        <v>20</v>
      </c>
      <c r="L8415" t="s">
        <v>20</v>
      </c>
      <c r="M8415" t="s">
        <v>20</v>
      </c>
      <c r="N8415">
        <v>1</v>
      </c>
      <c r="O8415">
        <v>0.87319706024469601</v>
      </c>
      <c r="P8415">
        <v>1</v>
      </c>
      <c r="Q8415">
        <v>0.82375414463250995</v>
      </c>
    </row>
    <row r="8416" spans="1:17" x14ac:dyDescent="0.75">
      <c r="A8416" t="s">
        <v>8663</v>
      </c>
      <c r="B8416">
        <v>5.77134988522333</v>
      </c>
      <c r="C8416">
        <v>-2.3935293212974999E-2</v>
      </c>
      <c r="D8416">
        <v>-0.21246251865563301</v>
      </c>
      <c r="E8416">
        <v>0.427613003051527</v>
      </c>
      <c r="F8416">
        <v>3.7046186035815103E-2</v>
      </c>
      <c r="G8416">
        <v>17.571490411824598</v>
      </c>
      <c r="H8416">
        <v>5.77134988522333</v>
      </c>
      <c r="I8416" t="s">
        <v>20</v>
      </c>
      <c r="J8416" t="s">
        <v>20</v>
      </c>
      <c r="K8416" t="s">
        <v>20</v>
      </c>
      <c r="L8416" t="s">
        <v>20</v>
      </c>
      <c r="M8416" t="s">
        <v>20</v>
      </c>
      <c r="N8416">
        <v>2</v>
      </c>
      <c r="O8416">
        <v>0.52006188072894199</v>
      </c>
      <c r="P8416">
        <v>1</v>
      </c>
      <c r="Q8416">
        <v>0.88022118579880904</v>
      </c>
    </row>
    <row r="8417" spans="1:17" x14ac:dyDescent="0.75">
      <c r="A8417" t="s">
        <v>8664</v>
      </c>
      <c r="B8417">
        <v>5.3576313709463097</v>
      </c>
      <c r="C8417" t="s">
        <v>20</v>
      </c>
      <c r="D8417" t="s">
        <v>20</v>
      </c>
      <c r="E8417" t="s">
        <v>20</v>
      </c>
      <c r="F8417" t="s">
        <v>20</v>
      </c>
      <c r="G8417" t="s">
        <v>20</v>
      </c>
      <c r="H8417">
        <v>5.3576313709463097</v>
      </c>
      <c r="I8417" t="s">
        <v>20</v>
      </c>
      <c r="J8417" t="s">
        <v>20</v>
      </c>
      <c r="K8417" t="s">
        <v>20</v>
      </c>
      <c r="L8417" t="s">
        <v>20</v>
      </c>
      <c r="M8417" t="s">
        <v>20</v>
      </c>
      <c r="N8417">
        <v>1</v>
      </c>
      <c r="O8417">
        <v>0.43034624530099902</v>
      </c>
      <c r="P8417">
        <v>1</v>
      </c>
      <c r="Q8417">
        <v>0.89807438112843696</v>
      </c>
    </row>
    <row r="8418" spans="1:17" x14ac:dyDescent="0.75">
      <c r="A8418" t="s">
        <v>8665</v>
      </c>
      <c r="B8418">
        <v>4.7446878564932797</v>
      </c>
      <c r="C8418" t="s">
        <v>20</v>
      </c>
      <c r="D8418" t="s">
        <v>20</v>
      </c>
      <c r="E8418" t="s">
        <v>20</v>
      </c>
      <c r="F8418" t="s">
        <v>20</v>
      </c>
      <c r="G8418" t="s">
        <v>20</v>
      </c>
      <c r="H8418">
        <v>4.7446878564932797</v>
      </c>
      <c r="I8418" t="s">
        <v>20</v>
      </c>
      <c r="J8418" t="s">
        <v>20</v>
      </c>
      <c r="K8418" t="s">
        <v>20</v>
      </c>
      <c r="L8418" t="s">
        <v>20</v>
      </c>
      <c r="M8418" t="s">
        <v>20</v>
      </c>
      <c r="N8418">
        <v>1</v>
      </c>
      <c r="O8418">
        <v>0.80387249592933896</v>
      </c>
      <c r="P8418">
        <v>1</v>
      </c>
      <c r="Q8418">
        <v>0.852157445024327</v>
      </c>
    </row>
    <row r="8419" spans="1:17" x14ac:dyDescent="0.75">
      <c r="A8419" t="s">
        <v>8666</v>
      </c>
      <c r="B8419">
        <v>6.5855725394995899</v>
      </c>
      <c r="C8419" t="s">
        <v>20</v>
      </c>
      <c r="D8419" t="s">
        <v>20</v>
      </c>
      <c r="E8419" t="s">
        <v>20</v>
      </c>
      <c r="F8419" t="s">
        <v>20</v>
      </c>
      <c r="G8419" t="s">
        <v>20</v>
      </c>
      <c r="H8419">
        <v>6.5855725394995899</v>
      </c>
      <c r="I8419" t="s">
        <v>20</v>
      </c>
      <c r="J8419" t="s">
        <v>20</v>
      </c>
      <c r="K8419" t="s">
        <v>20</v>
      </c>
      <c r="L8419" t="s">
        <v>20</v>
      </c>
      <c r="M8419" t="s">
        <v>20</v>
      </c>
      <c r="N8419">
        <v>1</v>
      </c>
      <c r="O8419">
        <v>0.64717435129763501</v>
      </c>
      <c r="P8419">
        <v>1</v>
      </c>
      <c r="Q8419">
        <v>0.733006201852758</v>
      </c>
    </row>
    <row r="8420" spans="1:17" x14ac:dyDescent="0.75">
      <c r="A8420" t="s">
        <v>8667</v>
      </c>
      <c r="B8420">
        <v>7.2416127665470897</v>
      </c>
      <c r="C8420" t="s">
        <v>20</v>
      </c>
      <c r="D8420" t="s">
        <v>20</v>
      </c>
      <c r="E8420" t="s">
        <v>20</v>
      </c>
      <c r="F8420" t="s">
        <v>20</v>
      </c>
      <c r="G8420" t="s">
        <v>20</v>
      </c>
      <c r="H8420">
        <v>7.4115102575003</v>
      </c>
      <c r="I8420" t="s">
        <v>20</v>
      </c>
      <c r="J8420" t="s">
        <v>20</v>
      </c>
      <c r="K8420" t="s">
        <v>20</v>
      </c>
      <c r="L8420" t="s">
        <v>20</v>
      </c>
      <c r="M8420" t="s">
        <v>20</v>
      </c>
      <c r="N8420">
        <v>1</v>
      </c>
      <c r="O8420">
        <v>0.58323192468052398</v>
      </c>
      <c r="P8420">
        <v>2</v>
      </c>
      <c r="Q8420">
        <v>0.67244821909917596</v>
      </c>
    </row>
    <row r="8421" spans="1:17" x14ac:dyDescent="0.75">
      <c r="A8421" t="s">
        <v>8668</v>
      </c>
      <c r="B8421">
        <v>4.0928241676488897</v>
      </c>
      <c r="C8421" t="s">
        <v>20</v>
      </c>
      <c r="D8421" t="s">
        <v>20</v>
      </c>
      <c r="E8421" t="s">
        <v>20</v>
      </c>
      <c r="F8421" t="s">
        <v>20</v>
      </c>
      <c r="G8421" t="s">
        <v>20</v>
      </c>
      <c r="H8421">
        <v>4.0928241676488897</v>
      </c>
      <c r="I8421" t="s">
        <v>20</v>
      </c>
      <c r="J8421" t="s">
        <v>20</v>
      </c>
      <c r="K8421" t="s">
        <v>20</v>
      </c>
      <c r="L8421" t="s">
        <v>20</v>
      </c>
      <c r="M8421" t="s">
        <v>20</v>
      </c>
      <c r="N8421">
        <v>1</v>
      </c>
      <c r="O8421">
        <v>0.75471314520090005</v>
      </c>
      <c r="P8421">
        <v>1</v>
      </c>
      <c r="Q8421">
        <v>0.88051513727106701</v>
      </c>
    </row>
    <row r="8422" spans="1:17" x14ac:dyDescent="0.75">
      <c r="A8422" t="s">
        <v>8669</v>
      </c>
      <c r="B8422">
        <v>2.8561648340543599</v>
      </c>
      <c r="C8422" t="s">
        <v>20</v>
      </c>
      <c r="D8422" t="s">
        <v>20</v>
      </c>
      <c r="E8422" t="s">
        <v>20</v>
      </c>
      <c r="F8422" t="s">
        <v>20</v>
      </c>
      <c r="G8422" t="s">
        <v>20</v>
      </c>
      <c r="H8422">
        <v>2.8561648340543599</v>
      </c>
      <c r="I8422" t="s">
        <v>20</v>
      </c>
      <c r="J8422" t="s">
        <v>20</v>
      </c>
      <c r="K8422" t="s">
        <v>20</v>
      </c>
      <c r="L8422" t="s">
        <v>20</v>
      </c>
      <c r="M8422" t="s">
        <v>20</v>
      </c>
      <c r="N8422">
        <v>1</v>
      </c>
      <c r="O8422">
        <v>0.75198105033414397</v>
      </c>
      <c r="P8422">
        <v>1</v>
      </c>
      <c r="Q8422">
        <v>0.88286793456756996</v>
      </c>
    </row>
    <row r="8423" spans="1:17" x14ac:dyDescent="0.75">
      <c r="A8423" t="s">
        <v>8670</v>
      </c>
      <c r="B8423">
        <v>6.4287693037861402</v>
      </c>
      <c r="C8423" t="s">
        <v>20</v>
      </c>
      <c r="D8423" t="s">
        <v>20</v>
      </c>
      <c r="E8423" t="s">
        <v>20</v>
      </c>
      <c r="F8423" t="s">
        <v>20</v>
      </c>
      <c r="G8423" t="s">
        <v>20</v>
      </c>
      <c r="H8423">
        <v>6.4287693037861402</v>
      </c>
      <c r="I8423" t="s">
        <v>20</v>
      </c>
      <c r="J8423" t="s">
        <v>20</v>
      </c>
      <c r="K8423" t="s">
        <v>20</v>
      </c>
      <c r="L8423" t="s">
        <v>20</v>
      </c>
      <c r="M8423" t="s">
        <v>20</v>
      </c>
      <c r="N8423">
        <v>1</v>
      </c>
      <c r="O8423">
        <v>0.90432293189873403</v>
      </c>
      <c r="P8423">
        <v>1</v>
      </c>
      <c r="Q8423">
        <v>0.88257104041471302</v>
      </c>
    </row>
    <row r="8424" spans="1:17" x14ac:dyDescent="0.75">
      <c r="A8424" t="s">
        <v>8671</v>
      </c>
      <c r="B8424">
        <v>3.5785100724563899</v>
      </c>
      <c r="C8424">
        <v>0.22494335223567299</v>
      </c>
      <c r="D8424">
        <v>0.60463597281668602</v>
      </c>
      <c r="E8424">
        <v>1.29024675367001</v>
      </c>
      <c r="F8424">
        <v>0.18027708844540899</v>
      </c>
      <c r="G8424">
        <v>4.6395491001979901</v>
      </c>
      <c r="H8424">
        <v>3.5785100724563899</v>
      </c>
      <c r="I8424">
        <v>-9.5806795657981697E-2</v>
      </c>
      <c r="J8424">
        <v>-0.38397813570168399</v>
      </c>
      <c r="K8424">
        <v>0.79150022309836598</v>
      </c>
      <c r="L8424">
        <v>0.11059074965172</v>
      </c>
      <c r="M8424">
        <v>17.0660083537384</v>
      </c>
      <c r="N8424">
        <v>5</v>
      </c>
      <c r="O8424">
        <v>0.84492044152020096</v>
      </c>
      <c r="P8424">
        <v>1</v>
      </c>
      <c r="Q8424">
        <v>0.83125622275041899</v>
      </c>
    </row>
    <row r="8425" spans="1:17" x14ac:dyDescent="0.75">
      <c r="A8425" t="s">
        <v>8672</v>
      </c>
      <c r="B8425">
        <v>5.0637520063992403</v>
      </c>
      <c r="C8425" t="s">
        <v>20</v>
      </c>
      <c r="D8425" t="s">
        <v>20</v>
      </c>
      <c r="E8425" t="s">
        <v>20</v>
      </c>
      <c r="F8425" t="s">
        <v>20</v>
      </c>
      <c r="G8425" t="s">
        <v>20</v>
      </c>
      <c r="H8425">
        <v>5.0637520063992403</v>
      </c>
      <c r="I8425" t="s">
        <v>20</v>
      </c>
      <c r="J8425" t="s">
        <v>20</v>
      </c>
      <c r="K8425" t="s">
        <v>20</v>
      </c>
      <c r="L8425" t="s">
        <v>20</v>
      </c>
      <c r="M8425" t="s">
        <v>20</v>
      </c>
      <c r="N8425">
        <v>1</v>
      </c>
      <c r="O8425">
        <v>0.87090921609582395</v>
      </c>
      <c r="P8425">
        <v>1</v>
      </c>
      <c r="Q8425">
        <v>0.74226015976738602</v>
      </c>
    </row>
    <row r="8426" spans="1:17" x14ac:dyDescent="0.75">
      <c r="A8426" t="s">
        <v>8673</v>
      </c>
      <c r="B8426">
        <v>5.1921756071737901</v>
      </c>
      <c r="C8426" t="s">
        <v>20</v>
      </c>
      <c r="D8426" t="s">
        <v>20</v>
      </c>
      <c r="E8426" t="s">
        <v>20</v>
      </c>
      <c r="F8426" t="s">
        <v>20</v>
      </c>
      <c r="G8426" t="s">
        <v>20</v>
      </c>
      <c r="H8426">
        <v>5.1921756071737901</v>
      </c>
      <c r="I8426" t="s">
        <v>20</v>
      </c>
      <c r="J8426" t="s">
        <v>20</v>
      </c>
      <c r="K8426" t="s">
        <v>20</v>
      </c>
      <c r="L8426" t="s">
        <v>20</v>
      </c>
      <c r="M8426" t="s">
        <v>20</v>
      </c>
      <c r="N8426">
        <v>1</v>
      </c>
      <c r="O8426">
        <v>0.87268077075644601</v>
      </c>
      <c r="P8426">
        <v>1</v>
      </c>
      <c r="Q8426">
        <v>0.72338665700958504</v>
      </c>
    </row>
    <row r="8427" spans="1:17" x14ac:dyDescent="0.75">
      <c r="A8427" t="s">
        <v>8674</v>
      </c>
      <c r="B8427">
        <v>7.6088973714966501</v>
      </c>
      <c r="C8427" t="s">
        <v>20</v>
      </c>
      <c r="D8427" t="s">
        <v>20</v>
      </c>
      <c r="E8427" t="s">
        <v>20</v>
      </c>
      <c r="F8427" t="s">
        <v>20</v>
      </c>
      <c r="G8427" t="s">
        <v>20</v>
      </c>
      <c r="H8427">
        <v>7.6088973714966501</v>
      </c>
      <c r="I8427" t="s">
        <v>20</v>
      </c>
      <c r="J8427" t="s">
        <v>20</v>
      </c>
      <c r="K8427" t="s">
        <v>20</v>
      </c>
      <c r="L8427" t="s">
        <v>20</v>
      </c>
      <c r="M8427" t="s">
        <v>20</v>
      </c>
      <c r="N8427">
        <v>1</v>
      </c>
      <c r="O8427">
        <v>0.89948283256958805</v>
      </c>
      <c r="P8427">
        <v>1</v>
      </c>
      <c r="Q8427">
        <v>0.80262417333152603</v>
      </c>
    </row>
    <row r="8428" spans="1:17" x14ac:dyDescent="0.75">
      <c r="A8428" t="s">
        <v>8675</v>
      </c>
      <c r="B8428">
        <v>3.0278092974791</v>
      </c>
      <c r="C8428" t="s">
        <v>20</v>
      </c>
      <c r="D8428" t="s">
        <v>20</v>
      </c>
      <c r="E8428" t="s">
        <v>20</v>
      </c>
      <c r="F8428" t="s">
        <v>20</v>
      </c>
      <c r="G8428" t="s">
        <v>20</v>
      </c>
      <c r="H8428">
        <v>3.3724569844884802</v>
      </c>
      <c r="I8428" t="s">
        <v>20</v>
      </c>
      <c r="J8428" t="s">
        <v>20</v>
      </c>
      <c r="K8428" t="s">
        <v>20</v>
      </c>
      <c r="L8428" t="s">
        <v>20</v>
      </c>
      <c r="M8428" t="s">
        <v>20</v>
      </c>
      <c r="N8428">
        <v>1</v>
      </c>
      <c r="O8428">
        <v>0.82866246867391902</v>
      </c>
      <c r="P8428">
        <v>2</v>
      </c>
      <c r="Q8428">
        <v>0.66531546121784801</v>
      </c>
    </row>
    <row r="8429" spans="1:17" x14ac:dyDescent="0.75">
      <c r="A8429" t="s">
        <v>8676</v>
      </c>
      <c r="B8429">
        <v>2.0555194483051702</v>
      </c>
      <c r="C8429" t="s">
        <v>20</v>
      </c>
      <c r="D8429" t="s">
        <v>20</v>
      </c>
      <c r="E8429" t="s">
        <v>20</v>
      </c>
      <c r="F8429" t="s">
        <v>20</v>
      </c>
      <c r="G8429" t="s">
        <v>20</v>
      </c>
      <c r="H8429">
        <v>2.0555194483051702</v>
      </c>
      <c r="I8429" t="s">
        <v>20</v>
      </c>
      <c r="J8429" t="s">
        <v>20</v>
      </c>
      <c r="K8429" t="s">
        <v>20</v>
      </c>
      <c r="L8429" t="s">
        <v>20</v>
      </c>
      <c r="M8429" t="s">
        <v>20</v>
      </c>
      <c r="N8429">
        <v>1</v>
      </c>
      <c r="O8429">
        <v>0.87312369519012101</v>
      </c>
      <c r="P8429">
        <v>1</v>
      </c>
      <c r="Q8429">
        <v>0.854773655276311</v>
      </c>
    </row>
    <row r="8430" spans="1:17" x14ac:dyDescent="0.75">
      <c r="A8430" t="s">
        <v>8677</v>
      </c>
      <c r="B8430">
        <v>7.9347005448135102</v>
      </c>
      <c r="C8430" t="s">
        <v>20</v>
      </c>
      <c r="D8430" t="s">
        <v>20</v>
      </c>
      <c r="E8430" t="s">
        <v>20</v>
      </c>
      <c r="F8430" t="s">
        <v>20</v>
      </c>
      <c r="G8430" t="s">
        <v>20</v>
      </c>
      <c r="H8430">
        <v>7.9347005448135102</v>
      </c>
      <c r="I8430">
        <v>6.5952740689281003E-2</v>
      </c>
      <c r="J8430">
        <v>9.4926624109366906E-2</v>
      </c>
      <c r="K8430">
        <v>0.23117809558198699</v>
      </c>
      <c r="L8430">
        <v>1.4567537506698701E-2</v>
      </c>
      <c r="M8430">
        <v>3.68062362010689</v>
      </c>
      <c r="N8430">
        <v>3</v>
      </c>
      <c r="O8430">
        <v>0.70634857486321101</v>
      </c>
      <c r="P8430">
        <v>1</v>
      </c>
      <c r="Q8430">
        <v>0.89800983478737495</v>
      </c>
    </row>
    <row r="8431" spans="1:17" x14ac:dyDescent="0.75">
      <c r="A8431" t="s">
        <v>8678</v>
      </c>
      <c r="B8431">
        <v>0.84696131310567802</v>
      </c>
      <c r="C8431" t="s">
        <v>20</v>
      </c>
      <c r="D8431" t="s">
        <v>20</v>
      </c>
      <c r="E8431" t="s">
        <v>20</v>
      </c>
      <c r="F8431" t="s">
        <v>20</v>
      </c>
      <c r="G8431" t="s">
        <v>20</v>
      </c>
      <c r="H8431">
        <v>0.84696131310567802</v>
      </c>
      <c r="I8431" t="s">
        <v>20</v>
      </c>
      <c r="J8431" t="s">
        <v>20</v>
      </c>
      <c r="K8431" t="s">
        <v>20</v>
      </c>
      <c r="L8431" t="s">
        <v>20</v>
      </c>
      <c r="M8431" t="s">
        <v>20</v>
      </c>
      <c r="N8431">
        <v>1</v>
      </c>
      <c r="O8431">
        <v>0.93916312980632499</v>
      </c>
      <c r="P8431">
        <v>1</v>
      </c>
      <c r="Q8431">
        <v>0.77216980746652597</v>
      </c>
    </row>
    <row r="8432" spans="1:17" x14ac:dyDescent="0.75">
      <c r="A8432" t="s">
        <v>8679</v>
      </c>
      <c r="B8432">
        <v>4.9468825103954002</v>
      </c>
      <c r="C8432" t="s">
        <v>20</v>
      </c>
      <c r="D8432" t="s">
        <v>20</v>
      </c>
      <c r="E8432" t="s">
        <v>20</v>
      </c>
      <c r="F8432" t="s">
        <v>20</v>
      </c>
      <c r="G8432" t="s">
        <v>20</v>
      </c>
      <c r="H8432">
        <v>4.9468825103954002</v>
      </c>
      <c r="I8432" t="s">
        <v>20</v>
      </c>
      <c r="J8432" t="s">
        <v>20</v>
      </c>
      <c r="K8432" t="s">
        <v>20</v>
      </c>
      <c r="L8432" t="s">
        <v>20</v>
      </c>
      <c r="M8432" t="s">
        <v>20</v>
      </c>
      <c r="N8432">
        <v>1</v>
      </c>
      <c r="O8432">
        <v>0.73096953277559995</v>
      </c>
      <c r="P8432">
        <v>1</v>
      </c>
      <c r="Q8432">
        <v>0.89734562406213503</v>
      </c>
    </row>
    <row r="8433" spans="1:17" x14ac:dyDescent="0.75">
      <c r="A8433" t="s">
        <v>8680</v>
      </c>
      <c r="B8433">
        <v>6.8154926979113801</v>
      </c>
      <c r="C8433">
        <v>-0.15915888913995199</v>
      </c>
      <c r="D8433">
        <v>-0.26880779360642698</v>
      </c>
      <c r="E8433">
        <v>0.62478534520527496</v>
      </c>
      <c r="F8433">
        <v>4.5835669767260001E-2</v>
      </c>
      <c r="G8433">
        <v>15.958038190525301</v>
      </c>
      <c r="H8433">
        <v>6.8154926979113801</v>
      </c>
      <c r="I8433">
        <v>0.20236807331340301</v>
      </c>
      <c r="J8433">
        <v>0.19354939656183601</v>
      </c>
      <c r="K8433">
        <v>0.56005073343771095</v>
      </c>
      <c r="L8433">
        <v>4.1086591847522599E-2</v>
      </c>
      <c r="M8433">
        <v>2.9149335469617301</v>
      </c>
      <c r="N8433">
        <v>5</v>
      </c>
      <c r="O8433">
        <v>0.99999922337903402</v>
      </c>
      <c r="P8433">
        <v>1</v>
      </c>
      <c r="Q8433">
        <v>0.868600754499677</v>
      </c>
    </row>
    <row r="8434" spans="1:17" x14ac:dyDescent="0.75">
      <c r="A8434" t="s">
        <v>8681</v>
      </c>
      <c r="B8434">
        <v>1.33665271575597</v>
      </c>
      <c r="C8434" t="s">
        <v>20</v>
      </c>
      <c r="D8434" t="s">
        <v>20</v>
      </c>
      <c r="E8434" t="s">
        <v>20</v>
      </c>
      <c r="F8434" t="s">
        <v>20</v>
      </c>
      <c r="G8434" t="s">
        <v>20</v>
      </c>
      <c r="H8434">
        <v>1.33665271575597</v>
      </c>
      <c r="I8434" t="s">
        <v>20</v>
      </c>
      <c r="J8434" t="s">
        <v>20</v>
      </c>
      <c r="K8434" t="s">
        <v>20</v>
      </c>
      <c r="L8434" t="s">
        <v>20</v>
      </c>
      <c r="M8434" t="s">
        <v>20</v>
      </c>
      <c r="N8434">
        <v>1</v>
      </c>
      <c r="O8434">
        <v>0.85053573384819603</v>
      </c>
      <c r="P8434">
        <v>1</v>
      </c>
      <c r="Q8434">
        <v>0.88183005735743603</v>
      </c>
    </row>
    <row r="8435" spans="1:17" x14ac:dyDescent="0.75">
      <c r="A8435" t="s">
        <v>8682</v>
      </c>
      <c r="B8435">
        <v>4.4587828059942796</v>
      </c>
      <c r="C8435">
        <v>-0.242810165133407</v>
      </c>
      <c r="D8435">
        <v>0.221817222188815</v>
      </c>
      <c r="E8435">
        <v>0.65775270839936195</v>
      </c>
      <c r="F8435">
        <v>7.3759222754144399E-2</v>
      </c>
      <c r="G8435">
        <v>9.1724664504990692</v>
      </c>
      <c r="H8435">
        <v>4.4587828059942796</v>
      </c>
      <c r="I8435" t="s">
        <v>20</v>
      </c>
      <c r="J8435" t="s">
        <v>20</v>
      </c>
      <c r="K8435" t="s">
        <v>20</v>
      </c>
      <c r="L8435" t="s">
        <v>20</v>
      </c>
      <c r="M8435" t="s">
        <v>20</v>
      </c>
      <c r="N8435">
        <v>2</v>
      </c>
      <c r="O8435">
        <v>0.60168436137856496</v>
      </c>
      <c r="P8435">
        <v>1</v>
      </c>
      <c r="Q8435">
        <v>0.89560674714478705</v>
      </c>
    </row>
    <row r="8436" spans="1:17" x14ac:dyDescent="0.75">
      <c r="A8436" t="s">
        <v>8683</v>
      </c>
      <c r="B8436">
        <v>1.41094362004042</v>
      </c>
      <c r="C8436" t="s">
        <v>20</v>
      </c>
      <c r="D8436" t="s">
        <v>20</v>
      </c>
      <c r="E8436" t="s">
        <v>20</v>
      </c>
      <c r="F8436" t="s">
        <v>20</v>
      </c>
      <c r="G8436" t="s">
        <v>20</v>
      </c>
      <c r="H8436">
        <v>1.41094362004042</v>
      </c>
      <c r="I8436" t="s">
        <v>20</v>
      </c>
      <c r="J8436" t="s">
        <v>20</v>
      </c>
      <c r="K8436" t="s">
        <v>20</v>
      </c>
      <c r="L8436" t="s">
        <v>20</v>
      </c>
      <c r="M8436" t="s">
        <v>20</v>
      </c>
      <c r="N8436">
        <v>1</v>
      </c>
      <c r="O8436">
        <v>0.93028832363180702</v>
      </c>
      <c r="P8436">
        <v>1</v>
      </c>
      <c r="Q8436">
        <v>0.83917145030748397</v>
      </c>
    </row>
    <row r="8437" spans="1:17" x14ac:dyDescent="0.75">
      <c r="A8437" t="s">
        <v>8685</v>
      </c>
      <c r="B8437">
        <v>6.0735726385800497</v>
      </c>
      <c r="C8437">
        <v>2.47837785684293E-2</v>
      </c>
      <c r="D8437">
        <v>0.31681771667930703</v>
      </c>
      <c r="E8437">
        <v>0.63557124315695301</v>
      </c>
      <c r="F8437">
        <v>5.2322683943856203E-2</v>
      </c>
      <c r="G8437">
        <v>5.7018012040275901</v>
      </c>
      <c r="H8437">
        <v>6.0735726385800497</v>
      </c>
      <c r="I8437">
        <v>-0.12921040542550999</v>
      </c>
      <c r="J8437">
        <v>-0.16436635397497301</v>
      </c>
      <c r="K8437">
        <v>0.418146515897243</v>
      </c>
      <c r="L8437">
        <v>3.4423439117293703E-2</v>
      </c>
      <c r="M8437">
        <v>15.45524518066</v>
      </c>
      <c r="N8437">
        <v>5</v>
      </c>
      <c r="O8437">
        <v>0.98633272315615295</v>
      </c>
      <c r="P8437">
        <v>1</v>
      </c>
      <c r="Q8437">
        <v>0.89775464558009699</v>
      </c>
    </row>
    <row r="8438" spans="1:17" x14ac:dyDescent="0.75">
      <c r="A8438" t="s">
        <v>8686</v>
      </c>
      <c r="B8438">
        <v>5.3674969159526702</v>
      </c>
      <c r="C8438" t="s">
        <v>20</v>
      </c>
      <c r="D8438" t="s">
        <v>20</v>
      </c>
      <c r="E8438" t="s">
        <v>20</v>
      </c>
      <c r="F8438" t="s">
        <v>20</v>
      </c>
      <c r="G8438" t="s">
        <v>20</v>
      </c>
      <c r="H8438">
        <v>5.3674969159526702</v>
      </c>
      <c r="I8438" t="s">
        <v>20</v>
      </c>
      <c r="J8438" t="s">
        <v>20</v>
      </c>
      <c r="K8438" t="s">
        <v>20</v>
      </c>
      <c r="L8438" t="s">
        <v>20</v>
      </c>
      <c r="M8438" t="s">
        <v>20</v>
      </c>
      <c r="N8438">
        <v>1</v>
      </c>
      <c r="O8438">
        <v>0.94595110485947498</v>
      </c>
      <c r="P8438">
        <v>1</v>
      </c>
      <c r="Q8438">
        <v>0.88051099494222196</v>
      </c>
    </row>
    <row r="8439" spans="1:17" x14ac:dyDescent="0.75">
      <c r="A8439" t="s">
        <v>8687</v>
      </c>
      <c r="B8439">
        <v>3.8457069946744702</v>
      </c>
      <c r="C8439" t="s">
        <v>20</v>
      </c>
      <c r="D8439" t="s">
        <v>20</v>
      </c>
      <c r="E8439" t="s">
        <v>20</v>
      </c>
      <c r="F8439" t="s">
        <v>20</v>
      </c>
      <c r="G8439" t="s">
        <v>20</v>
      </c>
      <c r="H8439">
        <v>3.8457069946744702</v>
      </c>
      <c r="I8439" t="s">
        <v>20</v>
      </c>
      <c r="J8439" t="s">
        <v>20</v>
      </c>
      <c r="K8439" t="s">
        <v>20</v>
      </c>
      <c r="L8439" t="s">
        <v>20</v>
      </c>
      <c r="M8439" t="s">
        <v>20</v>
      </c>
      <c r="N8439">
        <v>1</v>
      </c>
      <c r="O8439">
        <v>0.421732606651882</v>
      </c>
      <c r="P8439">
        <v>1</v>
      </c>
      <c r="Q8439">
        <v>0.89136551273560105</v>
      </c>
    </row>
    <row r="8440" spans="1:17" x14ac:dyDescent="0.75">
      <c r="A8440" t="s">
        <v>8688</v>
      </c>
      <c r="B8440">
        <v>2.4054552377819798</v>
      </c>
      <c r="C8440" t="s">
        <v>20</v>
      </c>
      <c r="D8440" t="s">
        <v>20</v>
      </c>
      <c r="E8440" t="s">
        <v>20</v>
      </c>
      <c r="F8440" t="s">
        <v>20</v>
      </c>
      <c r="G8440" t="s">
        <v>20</v>
      </c>
      <c r="H8440">
        <v>2.4054552377819798</v>
      </c>
      <c r="I8440" t="s">
        <v>20</v>
      </c>
      <c r="J8440" t="s">
        <v>20</v>
      </c>
      <c r="K8440" t="s">
        <v>20</v>
      </c>
      <c r="L8440" t="s">
        <v>20</v>
      </c>
      <c r="M8440" t="s">
        <v>20</v>
      </c>
      <c r="N8440">
        <v>1</v>
      </c>
      <c r="O8440">
        <v>0.89839827676668804</v>
      </c>
      <c r="P8440">
        <v>1</v>
      </c>
      <c r="Q8440">
        <v>0.72929193922357405</v>
      </c>
    </row>
    <row r="8441" spans="1:17" x14ac:dyDescent="0.75">
      <c r="A8441" t="s">
        <v>8689</v>
      </c>
      <c r="B8441">
        <v>4.6834209244013003</v>
      </c>
      <c r="C8441" t="s">
        <v>20</v>
      </c>
      <c r="D8441" t="s">
        <v>20</v>
      </c>
      <c r="E8441" t="s">
        <v>20</v>
      </c>
      <c r="F8441" t="s">
        <v>20</v>
      </c>
      <c r="G8441" t="s">
        <v>20</v>
      </c>
      <c r="H8441">
        <v>4.6834209244013003</v>
      </c>
      <c r="I8441" t="s">
        <v>20</v>
      </c>
      <c r="J8441" t="s">
        <v>20</v>
      </c>
      <c r="K8441" t="s">
        <v>20</v>
      </c>
      <c r="L8441" t="s">
        <v>20</v>
      </c>
      <c r="M8441" t="s">
        <v>20</v>
      </c>
      <c r="N8441">
        <v>1</v>
      </c>
      <c r="O8441">
        <v>0.89418364037299802</v>
      </c>
      <c r="P8441">
        <v>1</v>
      </c>
      <c r="Q8441">
        <v>0.60142562782751696</v>
      </c>
    </row>
    <row r="8442" spans="1:17" x14ac:dyDescent="0.75">
      <c r="A8442" t="s">
        <v>8690</v>
      </c>
      <c r="B8442">
        <v>4.5014673776013501</v>
      </c>
      <c r="C8442" t="s">
        <v>20</v>
      </c>
      <c r="D8442" t="s">
        <v>20</v>
      </c>
      <c r="E8442" t="s">
        <v>20</v>
      </c>
      <c r="F8442" t="s">
        <v>20</v>
      </c>
      <c r="G8442" t="s">
        <v>20</v>
      </c>
      <c r="H8442">
        <v>4.5014673776013501</v>
      </c>
      <c r="I8442" t="s">
        <v>20</v>
      </c>
      <c r="J8442" t="s">
        <v>20</v>
      </c>
      <c r="K8442" t="s">
        <v>20</v>
      </c>
      <c r="L8442" t="s">
        <v>20</v>
      </c>
      <c r="M8442" t="s">
        <v>20</v>
      </c>
      <c r="N8442">
        <v>1</v>
      </c>
      <c r="O8442">
        <v>0.90363645192672504</v>
      </c>
      <c r="P8442">
        <v>1</v>
      </c>
      <c r="Q8442">
        <v>0.78140702524762295</v>
      </c>
    </row>
    <row r="8443" spans="1:17" x14ac:dyDescent="0.75">
      <c r="A8443" t="s">
        <v>8691</v>
      </c>
      <c r="B8443">
        <v>11.648339541457201</v>
      </c>
      <c r="C8443" t="s">
        <v>20</v>
      </c>
      <c r="D8443" t="s">
        <v>20</v>
      </c>
      <c r="E8443" t="s">
        <v>20</v>
      </c>
      <c r="F8443" t="s">
        <v>20</v>
      </c>
      <c r="G8443" t="s">
        <v>20</v>
      </c>
      <c r="H8443">
        <v>11.648339541457201</v>
      </c>
      <c r="I8443" t="s">
        <v>20</v>
      </c>
      <c r="J8443" t="s">
        <v>20</v>
      </c>
      <c r="K8443" t="s">
        <v>20</v>
      </c>
      <c r="L8443" t="s">
        <v>20</v>
      </c>
      <c r="M8443" t="s">
        <v>20</v>
      </c>
      <c r="N8443">
        <v>1</v>
      </c>
      <c r="O8443">
        <v>0.65142316682856505</v>
      </c>
      <c r="P8443">
        <v>1</v>
      </c>
      <c r="Q8443">
        <v>0.66342941797592503</v>
      </c>
    </row>
    <row r="8444" spans="1:17" x14ac:dyDescent="0.75">
      <c r="A8444" t="s">
        <v>8692</v>
      </c>
      <c r="B8444">
        <v>5.45342508107617</v>
      </c>
      <c r="C8444" t="s">
        <v>20</v>
      </c>
      <c r="D8444" t="s">
        <v>20</v>
      </c>
      <c r="E8444" t="s">
        <v>20</v>
      </c>
      <c r="F8444" t="s">
        <v>20</v>
      </c>
      <c r="G8444" t="s">
        <v>20</v>
      </c>
      <c r="H8444">
        <v>5.45342508107617</v>
      </c>
      <c r="I8444" t="s">
        <v>20</v>
      </c>
      <c r="J8444" t="s">
        <v>20</v>
      </c>
      <c r="K8444" t="s">
        <v>20</v>
      </c>
      <c r="L8444" t="s">
        <v>20</v>
      </c>
      <c r="M8444" t="s">
        <v>20</v>
      </c>
      <c r="N8444">
        <v>1</v>
      </c>
      <c r="O8444">
        <v>0.85634590540461597</v>
      </c>
      <c r="P8444">
        <v>1</v>
      </c>
      <c r="Q8444">
        <v>0.68831233088648103</v>
      </c>
    </row>
    <row r="8445" spans="1:17" x14ac:dyDescent="0.75">
      <c r="A8445" t="s">
        <v>8693</v>
      </c>
      <c r="B8445">
        <v>-0.707569318356704</v>
      </c>
      <c r="C8445" t="s">
        <v>20</v>
      </c>
      <c r="D8445" t="s">
        <v>20</v>
      </c>
      <c r="E8445" t="s">
        <v>20</v>
      </c>
      <c r="F8445" t="s">
        <v>20</v>
      </c>
      <c r="G8445" t="s">
        <v>20</v>
      </c>
      <c r="H8445">
        <v>-0.707569318356704</v>
      </c>
      <c r="I8445" t="s">
        <v>20</v>
      </c>
      <c r="J8445" t="s">
        <v>20</v>
      </c>
      <c r="K8445" t="s">
        <v>20</v>
      </c>
      <c r="L8445" t="s">
        <v>20</v>
      </c>
      <c r="M8445" t="s">
        <v>20</v>
      </c>
      <c r="N8445">
        <v>1</v>
      </c>
      <c r="O8445">
        <v>0.94874551851933298</v>
      </c>
      <c r="P8445">
        <v>1</v>
      </c>
      <c r="Q8445">
        <v>0.87616025392314301</v>
      </c>
    </row>
    <row r="8446" spans="1:17" x14ac:dyDescent="0.75">
      <c r="A8446" t="s">
        <v>8694</v>
      </c>
      <c r="B8446">
        <v>-5.82619396291354</v>
      </c>
      <c r="C8446" t="s">
        <v>20</v>
      </c>
      <c r="D8446" t="s">
        <v>20</v>
      </c>
      <c r="E8446" t="s">
        <v>20</v>
      </c>
      <c r="F8446" t="s">
        <v>20</v>
      </c>
      <c r="G8446" t="s">
        <v>20</v>
      </c>
      <c r="H8446">
        <v>-5.82619396291354</v>
      </c>
      <c r="I8446" t="s">
        <v>20</v>
      </c>
      <c r="J8446" t="s">
        <v>20</v>
      </c>
      <c r="K8446" t="s">
        <v>20</v>
      </c>
      <c r="L8446" t="s">
        <v>20</v>
      </c>
      <c r="M8446" t="s">
        <v>20</v>
      </c>
      <c r="N8446">
        <v>1</v>
      </c>
      <c r="O8446">
        <v>0.96273797499538205</v>
      </c>
      <c r="P8446">
        <v>1</v>
      </c>
      <c r="Q8446">
        <v>0.96653042934617395</v>
      </c>
    </row>
    <row r="8447" spans="1:17" x14ac:dyDescent="0.75">
      <c r="A8447" t="s">
        <v>8695</v>
      </c>
      <c r="B8447">
        <v>4.8194139979468504</v>
      </c>
      <c r="C8447" t="s">
        <v>20</v>
      </c>
      <c r="D8447" t="s">
        <v>20</v>
      </c>
      <c r="E8447" t="s">
        <v>20</v>
      </c>
      <c r="F8447" t="s">
        <v>20</v>
      </c>
      <c r="G8447" t="s">
        <v>20</v>
      </c>
      <c r="H8447">
        <v>4.8194139979468504</v>
      </c>
      <c r="I8447" t="s">
        <v>20</v>
      </c>
      <c r="J8447" t="s">
        <v>20</v>
      </c>
      <c r="K8447" t="s">
        <v>20</v>
      </c>
      <c r="L8447" t="s">
        <v>20</v>
      </c>
      <c r="M8447" t="s">
        <v>20</v>
      </c>
      <c r="N8447">
        <v>1</v>
      </c>
      <c r="O8447">
        <v>0.74160596794388001</v>
      </c>
      <c r="P8447">
        <v>1</v>
      </c>
      <c r="Q8447">
        <v>0.89244527056757506</v>
      </c>
    </row>
    <row r="8448" spans="1:17" x14ac:dyDescent="0.75">
      <c r="A8448" t="s">
        <v>8696</v>
      </c>
      <c r="B8448">
        <v>5.3586749867952204</v>
      </c>
      <c r="C8448">
        <v>8.5772580682792796E-2</v>
      </c>
      <c r="D8448">
        <v>-0.24461837038996401</v>
      </c>
      <c r="E8448">
        <v>0.51844028674179099</v>
      </c>
      <c r="F8448">
        <v>4.8373925272509097E-2</v>
      </c>
      <c r="G8448">
        <v>19.2881748540015</v>
      </c>
      <c r="H8448">
        <v>5.3586749867952204</v>
      </c>
      <c r="I8448" t="s">
        <v>20</v>
      </c>
      <c r="J8448" t="s">
        <v>20</v>
      </c>
      <c r="K8448" t="s">
        <v>20</v>
      </c>
      <c r="L8448" t="s">
        <v>20</v>
      </c>
      <c r="M8448" t="s">
        <v>20</v>
      </c>
      <c r="N8448">
        <v>2</v>
      </c>
      <c r="O8448">
        <v>0.86210826545913499</v>
      </c>
      <c r="P8448">
        <v>1</v>
      </c>
      <c r="Q8448">
        <v>0.87636646375577298</v>
      </c>
    </row>
    <row r="8449" spans="1:17" x14ac:dyDescent="0.75">
      <c r="A8449" t="s">
        <v>8697</v>
      </c>
      <c r="B8449">
        <v>3.0756502802802199</v>
      </c>
      <c r="C8449" t="s">
        <v>20</v>
      </c>
      <c r="D8449" t="s">
        <v>20</v>
      </c>
      <c r="E8449" t="s">
        <v>20</v>
      </c>
      <c r="F8449" t="s">
        <v>20</v>
      </c>
      <c r="G8449" t="s">
        <v>20</v>
      </c>
      <c r="H8449">
        <v>3.0756502802802199</v>
      </c>
      <c r="I8449" t="s">
        <v>20</v>
      </c>
      <c r="J8449" t="s">
        <v>20</v>
      </c>
      <c r="K8449" t="s">
        <v>20</v>
      </c>
      <c r="L8449" t="s">
        <v>20</v>
      </c>
      <c r="M8449" t="s">
        <v>20</v>
      </c>
      <c r="N8449">
        <v>1</v>
      </c>
      <c r="O8449">
        <v>0.80160947894088797</v>
      </c>
      <c r="P8449">
        <v>1</v>
      </c>
      <c r="Q8449">
        <v>0.89695251300357703</v>
      </c>
    </row>
    <row r="8450" spans="1:17" x14ac:dyDescent="0.75">
      <c r="A8450" t="s">
        <v>8698</v>
      </c>
      <c r="B8450">
        <v>5.4018515092067396</v>
      </c>
      <c r="C8450">
        <v>-1.5818393405359302E-2</v>
      </c>
      <c r="D8450">
        <v>-0.140445618183271</v>
      </c>
      <c r="E8450">
        <v>0.282667247744113</v>
      </c>
      <c r="F8450">
        <v>2.6163922431257501E-2</v>
      </c>
      <c r="G8450">
        <v>17.571590442296898</v>
      </c>
      <c r="H8450">
        <v>5.4018515092067396</v>
      </c>
      <c r="I8450">
        <v>-1.5818393405359302E-2</v>
      </c>
      <c r="J8450">
        <v>-0.140445618183271</v>
      </c>
      <c r="K8450">
        <v>0.282667247744113</v>
      </c>
      <c r="L8450">
        <v>2.6163922431257501E-2</v>
      </c>
      <c r="M8450">
        <v>17.571590442296898</v>
      </c>
      <c r="N8450">
        <v>4</v>
      </c>
      <c r="O8450">
        <v>0.50782608323869305</v>
      </c>
      <c r="P8450">
        <v>1</v>
      </c>
      <c r="Q8450">
        <v>0.89247196076617696</v>
      </c>
    </row>
    <row r="8451" spans="1:17" x14ac:dyDescent="0.75">
      <c r="A8451" t="s">
        <v>8699</v>
      </c>
      <c r="B8451">
        <v>5.1977189911925903</v>
      </c>
      <c r="C8451" t="s">
        <v>20</v>
      </c>
      <c r="D8451" t="s">
        <v>20</v>
      </c>
      <c r="E8451" t="s">
        <v>20</v>
      </c>
      <c r="F8451" t="s">
        <v>20</v>
      </c>
      <c r="G8451" t="s">
        <v>20</v>
      </c>
      <c r="H8451">
        <v>5.1977189911925903</v>
      </c>
      <c r="I8451">
        <v>-0.308422599908932</v>
      </c>
      <c r="J8451">
        <v>0.17103116622918499</v>
      </c>
      <c r="K8451">
        <v>0.70534008806050397</v>
      </c>
      <c r="L8451">
        <v>6.7850925497866005E-2</v>
      </c>
      <c r="M8451">
        <v>10.0660061470772</v>
      </c>
      <c r="N8451">
        <v>3</v>
      </c>
      <c r="O8451">
        <v>0.62074554498141499</v>
      </c>
      <c r="P8451">
        <v>1</v>
      </c>
      <c r="Q8451">
        <v>0.86019660493772898</v>
      </c>
    </row>
    <row r="8452" spans="1:17" x14ac:dyDescent="0.75">
      <c r="A8452" t="s">
        <v>8700</v>
      </c>
      <c r="B8452">
        <v>5.7203095101400798</v>
      </c>
      <c r="C8452" t="s">
        <v>20</v>
      </c>
      <c r="D8452" t="s">
        <v>20</v>
      </c>
      <c r="E8452" t="s">
        <v>20</v>
      </c>
      <c r="F8452" t="s">
        <v>20</v>
      </c>
      <c r="G8452" t="s">
        <v>20</v>
      </c>
      <c r="H8452">
        <v>5.5375711896770996</v>
      </c>
      <c r="I8452" t="s">
        <v>20</v>
      </c>
      <c r="J8452" t="s">
        <v>20</v>
      </c>
      <c r="K8452" t="s">
        <v>20</v>
      </c>
      <c r="L8452" t="s">
        <v>20</v>
      </c>
      <c r="M8452" t="s">
        <v>20</v>
      </c>
      <c r="N8452">
        <v>1</v>
      </c>
      <c r="O8452">
        <v>0.55656329191513698</v>
      </c>
      <c r="P8452">
        <v>2</v>
      </c>
      <c r="Q8452">
        <v>0.88152779668945502</v>
      </c>
    </row>
    <row r="8453" spans="1:17" x14ac:dyDescent="0.75">
      <c r="A8453" t="s">
        <v>8701</v>
      </c>
      <c r="B8453">
        <v>2.0542038053996698</v>
      </c>
      <c r="C8453" t="s">
        <v>20</v>
      </c>
      <c r="D8453" t="s">
        <v>20</v>
      </c>
      <c r="E8453" t="s">
        <v>20</v>
      </c>
      <c r="F8453" t="s">
        <v>20</v>
      </c>
      <c r="G8453" t="s">
        <v>20</v>
      </c>
      <c r="H8453">
        <v>2.0542038053996698</v>
      </c>
      <c r="I8453">
        <v>0.77719904824950503</v>
      </c>
      <c r="J8453">
        <v>0.39993600013960701</v>
      </c>
      <c r="K8453">
        <v>1.7481271862282799</v>
      </c>
      <c r="L8453">
        <v>0.425499938621759</v>
      </c>
      <c r="M8453">
        <v>1.8153153912227999</v>
      </c>
      <c r="N8453">
        <v>3</v>
      </c>
      <c r="O8453">
        <v>0.73475250327085995</v>
      </c>
      <c r="P8453">
        <v>1</v>
      </c>
      <c r="Q8453">
        <v>0.62954307972288404</v>
      </c>
    </row>
    <row r="8454" spans="1:17" x14ac:dyDescent="0.75">
      <c r="A8454" t="s">
        <v>8702</v>
      </c>
      <c r="B8454">
        <v>4.3540730540667498</v>
      </c>
      <c r="C8454">
        <v>0.33921723979797003</v>
      </c>
      <c r="D8454">
        <v>3.9968964459320203E-2</v>
      </c>
      <c r="E8454">
        <v>0.68312767151127396</v>
      </c>
      <c r="F8454">
        <v>7.8446969427077601E-2</v>
      </c>
      <c r="G8454">
        <v>0.44800054484889901</v>
      </c>
      <c r="H8454">
        <v>4.3540730540667498</v>
      </c>
      <c r="I8454" t="s">
        <v>20</v>
      </c>
      <c r="J8454" t="s">
        <v>20</v>
      </c>
      <c r="K8454" t="s">
        <v>20</v>
      </c>
      <c r="L8454" t="s">
        <v>20</v>
      </c>
      <c r="M8454" t="s">
        <v>20</v>
      </c>
      <c r="N8454">
        <v>2</v>
      </c>
      <c r="O8454">
        <v>0.90167164581332604</v>
      </c>
      <c r="P8454">
        <v>1</v>
      </c>
      <c r="Q8454">
        <v>0.89280809818709805</v>
      </c>
    </row>
    <row r="8455" spans="1:17" x14ac:dyDescent="0.75">
      <c r="A8455" t="s">
        <v>8703</v>
      </c>
      <c r="B8455">
        <v>4.19097301027647</v>
      </c>
      <c r="C8455" t="s">
        <v>20</v>
      </c>
      <c r="D8455" t="s">
        <v>20</v>
      </c>
      <c r="E8455" t="s">
        <v>20</v>
      </c>
      <c r="F8455" t="s">
        <v>20</v>
      </c>
      <c r="G8455" t="s">
        <v>20</v>
      </c>
      <c r="H8455">
        <v>4.19097301027647</v>
      </c>
      <c r="I8455">
        <v>0.33397721690763099</v>
      </c>
      <c r="J8455">
        <v>-2.24730266625415E-3</v>
      </c>
      <c r="K8455">
        <v>0.66796955554168902</v>
      </c>
      <c r="L8455">
        <v>7.9691464715209895E-2</v>
      </c>
      <c r="M8455">
        <v>23.974297844634702</v>
      </c>
      <c r="N8455">
        <v>3</v>
      </c>
      <c r="O8455">
        <v>0.532875817483912</v>
      </c>
      <c r="P8455">
        <v>1</v>
      </c>
      <c r="Q8455">
        <v>0.55498898339384795</v>
      </c>
    </row>
    <row r="8456" spans="1:17" x14ac:dyDescent="0.75">
      <c r="A8456" t="s">
        <v>8704</v>
      </c>
      <c r="B8456">
        <v>3.3983671415427201</v>
      </c>
      <c r="C8456" t="s">
        <v>20</v>
      </c>
      <c r="D8456" t="s">
        <v>20</v>
      </c>
      <c r="E8456" t="s">
        <v>20</v>
      </c>
      <c r="F8456" t="s">
        <v>20</v>
      </c>
      <c r="G8456" t="s">
        <v>20</v>
      </c>
      <c r="H8456">
        <v>3.3983671415427201</v>
      </c>
      <c r="I8456" t="s">
        <v>20</v>
      </c>
      <c r="J8456" t="s">
        <v>20</v>
      </c>
      <c r="K8456" t="s">
        <v>20</v>
      </c>
      <c r="L8456" t="s">
        <v>20</v>
      </c>
      <c r="M8456" t="s">
        <v>20</v>
      </c>
      <c r="N8456">
        <v>1</v>
      </c>
      <c r="O8456">
        <v>0.91340020614616801</v>
      </c>
      <c r="P8456">
        <v>1</v>
      </c>
      <c r="Q8456">
        <v>0.89820694829512304</v>
      </c>
    </row>
    <row r="8457" spans="1:17" x14ac:dyDescent="0.75">
      <c r="A8457" t="s">
        <v>8705</v>
      </c>
      <c r="B8457">
        <v>2.0190701188157498</v>
      </c>
      <c r="C8457" t="s">
        <v>20</v>
      </c>
      <c r="D8457" t="s">
        <v>20</v>
      </c>
      <c r="E8457" t="s">
        <v>20</v>
      </c>
      <c r="F8457" t="s">
        <v>20</v>
      </c>
      <c r="G8457" t="s">
        <v>20</v>
      </c>
      <c r="H8457">
        <v>2.0190701188157498</v>
      </c>
      <c r="I8457" t="s">
        <v>20</v>
      </c>
      <c r="J8457" t="s">
        <v>20</v>
      </c>
      <c r="K8457" t="s">
        <v>20</v>
      </c>
      <c r="L8457" t="s">
        <v>20</v>
      </c>
      <c r="M8457" t="s">
        <v>20</v>
      </c>
      <c r="N8457">
        <v>1</v>
      </c>
      <c r="O8457">
        <v>0.92481277429056596</v>
      </c>
      <c r="P8457">
        <v>1</v>
      </c>
      <c r="Q8457">
        <v>0.88366243617138995</v>
      </c>
    </row>
    <row r="8458" spans="1:17" x14ac:dyDescent="0.75">
      <c r="A8458" t="s">
        <v>8707</v>
      </c>
      <c r="B8458">
        <v>0.89903703290368497</v>
      </c>
      <c r="C8458" t="s">
        <v>20</v>
      </c>
      <c r="D8458" t="s">
        <v>20</v>
      </c>
      <c r="E8458" t="s">
        <v>20</v>
      </c>
      <c r="F8458" t="s">
        <v>20</v>
      </c>
      <c r="G8458" t="s">
        <v>20</v>
      </c>
      <c r="H8458">
        <v>0.89903703290368497</v>
      </c>
      <c r="I8458" t="s">
        <v>20</v>
      </c>
      <c r="J8458" t="s">
        <v>20</v>
      </c>
      <c r="K8458" t="s">
        <v>20</v>
      </c>
      <c r="L8458" t="s">
        <v>20</v>
      </c>
      <c r="M8458" t="s">
        <v>20</v>
      </c>
      <c r="N8458">
        <v>1</v>
      </c>
      <c r="O8458">
        <v>0.84308896993913696</v>
      </c>
      <c r="P8458">
        <v>1</v>
      </c>
      <c r="Q8458">
        <v>0.87062036718045299</v>
      </c>
    </row>
    <row r="8459" spans="1:17" x14ac:dyDescent="0.75">
      <c r="A8459" t="s">
        <v>8708</v>
      </c>
      <c r="B8459">
        <v>-4.1413543018639603</v>
      </c>
      <c r="C8459" t="s">
        <v>20</v>
      </c>
      <c r="D8459" t="s">
        <v>20</v>
      </c>
      <c r="E8459" t="s">
        <v>20</v>
      </c>
      <c r="F8459" t="s">
        <v>20</v>
      </c>
      <c r="G8459" t="s">
        <v>20</v>
      </c>
      <c r="H8459">
        <v>-4.1413543018639603</v>
      </c>
      <c r="I8459" t="s">
        <v>20</v>
      </c>
      <c r="J8459" t="s">
        <v>20</v>
      </c>
      <c r="K8459" t="s">
        <v>20</v>
      </c>
      <c r="L8459" t="s">
        <v>20</v>
      </c>
      <c r="M8459" t="s">
        <v>20</v>
      </c>
      <c r="N8459">
        <v>1</v>
      </c>
      <c r="O8459">
        <v>0.96219433494743001</v>
      </c>
      <c r="P8459">
        <v>1</v>
      </c>
      <c r="Q8459">
        <v>0.94411595668708004</v>
      </c>
    </row>
    <row r="8460" spans="1:17" x14ac:dyDescent="0.75">
      <c r="A8460" t="s">
        <v>8709</v>
      </c>
      <c r="B8460">
        <v>2.7842669193103999</v>
      </c>
      <c r="C8460" t="s">
        <v>20</v>
      </c>
      <c r="D8460" t="s">
        <v>20</v>
      </c>
      <c r="E8460" t="s">
        <v>20</v>
      </c>
      <c r="F8460" t="s">
        <v>20</v>
      </c>
      <c r="G8460" t="s">
        <v>20</v>
      </c>
      <c r="H8460">
        <v>2.7842669193103999</v>
      </c>
      <c r="I8460" t="s">
        <v>20</v>
      </c>
      <c r="J8460" t="s">
        <v>20</v>
      </c>
      <c r="K8460" t="s">
        <v>20</v>
      </c>
      <c r="L8460" t="s">
        <v>20</v>
      </c>
      <c r="M8460" t="s">
        <v>20</v>
      </c>
      <c r="N8460">
        <v>1</v>
      </c>
      <c r="O8460">
        <v>0.89107701497547798</v>
      </c>
      <c r="P8460">
        <v>1</v>
      </c>
      <c r="Q8460">
        <v>0.67611909407704296</v>
      </c>
    </row>
    <row r="8461" spans="1:17" x14ac:dyDescent="0.75">
      <c r="A8461" t="s">
        <v>8710</v>
      </c>
      <c r="B8461">
        <v>6.2442983502080898</v>
      </c>
      <c r="C8461">
        <v>-1.6792017612938099E-2</v>
      </c>
      <c r="D8461">
        <v>0.17737038350605999</v>
      </c>
      <c r="E8461">
        <v>0.35632695548105803</v>
      </c>
      <c r="F8461">
        <v>2.85321853230463E-2</v>
      </c>
      <c r="G8461">
        <v>6.3605459848476302</v>
      </c>
      <c r="H8461">
        <v>6.2442983502080898</v>
      </c>
      <c r="I8461">
        <v>-7.5589902176340207E-2</v>
      </c>
      <c r="J8461">
        <v>-0.115401451106215</v>
      </c>
      <c r="K8461">
        <v>0.275908160288519</v>
      </c>
      <c r="L8461">
        <v>2.20928072951002E-2</v>
      </c>
      <c r="M8461">
        <v>15.784968207847401</v>
      </c>
      <c r="N8461">
        <v>5</v>
      </c>
      <c r="O8461">
        <v>0.54268037573588901</v>
      </c>
      <c r="P8461">
        <v>1</v>
      </c>
      <c r="Q8461">
        <v>0.87350105896710495</v>
      </c>
    </row>
    <row r="8462" spans="1:17" x14ac:dyDescent="0.75">
      <c r="A8462" t="s">
        <v>8711</v>
      </c>
      <c r="B8462">
        <v>5.5884447339056704</v>
      </c>
      <c r="C8462" t="s">
        <v>20</v>
      </c>
      <c r="D8462" t="s">
        <v>20</v>
      </c>
      <c r="E8462" t="s">
        <v>20</v>
      </c>
      <c r="F8462" t="s">
        <v>20</v>
      </c>
      <c r="G8462" t="s">
        <v>20</v>
      </c>
      <c r="H8462">
        <v>5.5884447339056704</v>
      </c>
      <c r="I8462">
        <v>0.22281728630179701</v>
      </c>
      <c r="J8462">
        <v>0.188911260655864</v>
      </c>
      <c r="K8462">
        <v>0.58424312568479497</v>
      </c>
      <c r="L8462">
        <v>5.2272425827183402E-2</v>
      </c>
      <c r="M8462">
        <v>2.68615268564412</v>
      </c>
      <c r="N8462">
        <v>3</v>
      </c>
      <c r="O8462">
        <v>0.93920230153492901</v>
      </c>
      <c r="P8462">
        <v>1</v>
      </c>
      <c r="Q8462">
        <v>0.66817287569363604</v>
      </c>
    </row>
    <row r="8463" spans="1:17" x14ac:dyDescent="0.75">
      <c r="A8463" t="s">
        <v>8712</v>
      </c>
      <c r="B8463">
        <v>2.91767943594551</v>
      </c>
      <c r="C8463" t="s">
        <v>20</v>
      </c>
      <c r="D8463" t="s">
        <v>20</v>
      </c>
      <c r="E8463" t="s">
        <v>20</v>
      </c>
      <c r="F8463" t="s">
        <v>20</v>
      </c>
      <c r="G8463" t="s">
        <v>20</v>
      </c>
      <c r="H8463">
        <v>2.91767943594551</v>
      </c>
      <c r="I8463" t="s">
        <v>20</v>
      </c>
      <c r="J8463" t="s">
        <v>20</v>
      </c>
      <c r="K8463" t="s">
        <v>20</v>
      </c>
      <c r="L8463" t="s">
        <v>20</v>
      </c>
      <c r="M8463" t="s">
        <v>20</v>
      </c>
      <c r="N8463">
        <v>1</v>
      </c>
      <c r="O8463">
        <v>0.954725472249916</v>
      </c>
      <c r="P8463">
        <v>1</v>
      </c>
      <c r="Q8463">
        <v>0.89330938119705605</v>
      </c>
    </row>
    <row r="8464" spans="1:17" x14ac:dyDescent="0.75">
      <c r="A8464" t="s">
        <v>8713</v>
      </c>
      <c r="B8464">
        <v>7.5184441538862101</v>
      </c>
      <c r="C8464" t="s">
        <v>20</v>
      </c>
      <c r="D8464" t="s">
        <v>20</v>
      </c>
      <c r="E8464" t="s">
        <v>20</v>
      </c>
      <c r="F8464" t="s">
        <v>20</v>
      </c>
      <c r="G8464" t="s">
        <v>20</v>
      </c>
      <c r="H8464">
        <v>7.6006163224340897</v>
      </c>
      <c r="I8464" t="s">
        <v>20</v>
      </c>
      <c r="J8464" t="s">
        <v>20</v>
      </c>
      <c r="K8464" t="s">
        <v>20</v>
      </c>
      <c r="L8464" t="s">
        <v>20</v>
      </c>
      <c r="M8464" t="s">
        <v>20</v>
      </c>
      <c r="N8464">
        <v>1</v>
      </c>
      <c r="O8464">
        <v>0.88690501217418105</v>
      </c>
      <c r="P8464">
        <v>2</v>
      </c>
      <c r="Q8464">
        <v>0.50255920708699398</v>
      </c>
    </row>
    <row r="8465" spans="1:17" x14ac:dyDescent="0.75">
      <c r="A8465" t="s">
        <v>8714</v>
      </c>
      <c r="B8465">
        <v>6.0710392490575096</v>
      </c>
      <c r="C8465" t="s">
        <v>20</v>
      </c>
      <c r="D8465" t="s">
        <v>20</v>
      </c>
      <c r="E8465" t="s">
        <v>20</v>
      </c>
      <c r="F8465" t="s">
        <v>20</v>
      </c>
      <c r="G8465" t="s">
        <v>20</v>
      </c>
      <c r="H8465">
        <v>6.0710392490575096</v>
      </c>
      <c r="I8465">
        <v>2.9761512473600999E-2</v>
      </c>
      <c r="J8465">
        <v>0.28501127077059901</v>
      </c>
      <c r="K8465">
        <v>0.573121879153075</v>
      </c>
      <c r="L8465">
        <v>4.7201299122061197E-2</v>
      </c>
      <c r="M8465">
        <v>5.6025767869647796</v>
      </c>
      <c r="N8465">
        <v>3</v>
      </c>
      <c r="O8465">
        <v>0.39557076273783798</v>
      </c>
      <c r="P8465">
        <v>1</v>
      </c>
      <c r="Q8465">
        <v>0.85828873797593896</v>
      </c>
    </row>
    <row r="8466" spans="1:17" x14ac:dyDescent="0.75">
      <c r="A8466" t="s">
        <v>8715</v>
      </c>
      <c r="B8466">
        <v>7.4134095146123498</v>
      </c>
      <c r="C8466" t="s">
        <v>20</v>
      </c>
      <c r="D8466" t="s">
        <v>20</v>
      </c>
      <c r="E8466" t="s">
        <v>20</v>
      </c>
      <c r="F8466" t="s">
        <v>20</v>
      </c>
      <c r="G8466" t="s">
        <v>20</v>
      </c>
      <c r="H8466">
        <v>7.4134095146123498</v>
      </c>
      <c r="I8466" t="s">
        <v>20</v>
      </c>
      <c r="J8466" t="s">
        <v>20</v>
      </c>
      <c r="K8466" t="s">
        <v>20</v>
      </c>
      <c r="L8466" t="s">
        <v>20</v>
      </c>
      <c r="M8466" t="s">
        <v>20</v>
      </c>
      <c r="N8466">
        <v>1</v>
      </c>
      <c r="O8466">
        <v>0.87988960943570704</v>
      </c>
      <c r="P8466">
        <v>1</v>
      </c>
      <c r="Q8466">
        <v>0.81613935317229702</v>
      </c>
    </row>
    <row r="8467" spans="1:17" x14ac:dyDescent="0.75">
      <c r="A8467" t="s">
        <v>8716</v>
      </c>
      <c r="B8467">
        <v>-0.19160861646285099</v>
      </c>
      <c r="C8467" t="s">
        <v>20</v>
      </c>
      <c r="D8467" t="s">
        <v>20</v>
      </c>
      <c r="E8467" t="s">
        <v>20</v>
      </c>
      <c r="F8467" t="s">
        <v>20</v>
      </c>
      <c r="G8467" t="s">
        <v>20</v>
      </c>
      <c r="H8467">
        <v>-0.19160861646285099</v>
      </c>
      <c r="I8467" t="s">
        <v>20</v>
      </c>
      <c r="J8467" t="s">
        <v>20</v>
      </c>
      <c r="K8467" t="s">
        <v>20</v>
      </c>
      <c r="L8467" t="s">
        <v>20</v>
      </c>
      <c r="M8467" t="s">
        <v>20</v>
      </c>
      <c r="N8467">
        <v>1</v>
      </c>
      <c r="O8467">
        <v>0.95377327302350801</v>
      </c>
      <c r="P8467">
        <v>1</v>
      </c>
      <c r="Q8467">
        <v>0.89719578380172704</v>
      </c>
    </row>
    <row r="8468" spans="1:17" x14ac:dyDescent="0.75">
      <c r="A8468" t="s">
        <v>8717</v>
      </c>
      <c r="B8468">
        <v>3.8993175852694701</v>
      </c>
      <c r="C8468" t="s">
        <v>20</v>
      </c>
      <c r="D8468" t="s">
        <v>20</v>
      </c>
      <c r="E8468" t="s">
        <v>20</v>
      </c>
      <c r="F8468" t="s">
        <v>20</v>
      </c>
      <c r="G8468" t="s">
        <v>20</v>
      </c>
      <c r="H8468">
        <v>3.8993175852694701</v>
      </c>
      <c r="I8468" t="s">
        <v>20</v>
      </c>
      <c r="J8468" t="s">
        <v>20</v>
      </c>
      <c r="K8468" t="s">
        <v>20</v>
      </c>
      <c r="L8468" t="s">
        <v>20</v>
      </c>
      <c r="M8468" t="s">
        <v>20</v>
      </c>
      <c r="N8468">
        <v>1</v>
      </c>
      <c r="O8468">
        <v>0.46562565451827698</v>
      </c>
      <c r="P8468">
        <v>1</v>
      </c>
      <c r="Q8468">
        <v>0.86445734731346202</v>
      </c>
    </row>
    <row r="8469" spans="1:17" x14ac:dyDescent="0.75">
      <c r="A8469" t="s">
        <v>8718</v>
      </c>
      <c r="B8469">
        <v>1.51189968959932</v>
      </c>
      <c r="C8469" t="s">
        <v>20</v>
      </c>
      <c r="D8469" t="s">
        <v>20</v>
      </c>
      <c r="E8469" t="s">
        <v>20</v>
      </c>
      <c r="F8469" t="s">
        <v>20</v>
      </c>
      <c r="G8469" t="s">
        <v>20</v>
      </c>
      <c r="H8469">
        <v>1.51189968959932</v>
      </c>
      <c r="I8469" t="s">
        <v>20</v>
      </c>
      <c r="J8469" t="s">
        <v>20</v>
      </c>
      <c r="K8469" t="s">
        <v>20</v>
      </c>
      <c r="L8469" t="s">
        <v>20</v>
      </c>
      <c r="M8469" t="s">
        <v>20</v>
      </c>
      <c r="N8469">
        <v>1</v>
      </c>
      <c r="O8469">
        <v>0.83589174534217203</v>
      </c>
      <c r="P8469">
        <v>1</v>
      </c>
      <c r="Q8469">
        <v>0.88970605532068903</v>
      </c>
    </row>
    <row r="8470" spans="1:17" x14ac:dyDescent="0.75">
      <c r="A8470" t="s">
        <v>8719</v>
      </c>
      <c r="B8470">
        <v>4.9353908962586903</v>
      </c>
      <c r="C8470" t="s">
        <v>20</v>
      </c>
      <c r="D8470" t="s">
        <v>20</v>
      </c>
      <c r="E8470" t="s">
        <v>20</v>
      </c>
      <c r="F8470" t="s">
        <v>20</v>
      </c>
      <c r="G8470" t="s">
        <v>20</v>
      </c>
      <c r="H8470">
        <v>4.9353908962586903</v>
      </c>
      <c r="I8470" t="s">
        <v>20</v>
      </c>
      <c r="J8470" t="s">
        <v>20</v>
      </c>
      <c r="K8470" t="s">
        <v>20</v>
      </c>
      <c r="L8470" t="s">
        <v>20</v>
      </c>
      <c r="M8470" t="s">
        <v>20</v>
      </c>
      <c r="N8470">
        <v>1</v>
      </c>
      <c r="O8470">
        <v>0.95596147352355598</v>
      </c>
      <c r="P8470">
        <v>1</v>
      </c>
      <c r="Q8470">
        <v>0.89825952033704703</v>
      </c>
    </row>
    <row r="8471" spans="1:17" x14ac:dyDescent="0.75">
      <c r="A8471" t="s">
        <v>8720</v>
      </c>
      <c r="B8471">
        <v>2.5391548586731498</v>
      </c>
      <c r="C8471" t="s">
        <v>20</v>
      </c>
      <c r="D8471" t="s">
        <v>20</v>
      </c>
      <c r="E8471" t="s">
        <v>20</v>
      </c>
      <c r="F8471" t="s">
        <v>20</v>
      </c>
      <c r="G8471" t="s">
        <v>20</v>
      </c>
      <c r="H8471">
        <v>2.5391548586731498</v>
      </c>
      <c r="I8471" t="s">
        <v>20</v>
      </c>
      <c r="J8471" t="s">
        <v>20</v>
      </c>
      <c r="K8471" t="s">
        <v>20</v>
      </c>
      <c r="L8471" t="s">
        <v>20</v>
      </c>
      <c r="M8471" t="s">
        <v>20</v>
      </c>
      <c r="N8471">
        <v>1</v>
      </c>
      <c r="O8471">
        <v>0.75492829969723496</v>
      </c>
      <c r="P8471">
        <v>1</v>
      </c>
      <c r="Q8471">
        <v>0.87752892976145602</v>
      </c>
    </row>
    <row r="8472" spans="1:17" x14ac:dyDescent="0.75">
      <c r="A8472" t="s">
        <v>8721</v>
      </c>
      <c r="B8472">
        <v>5.0103984154802799</v>
      </c>
      <c r="C8472" t="s">
        <v>20</v>
      </c>
      <c r="D8472" t="s">
        <v>20</v>
      </c>
      <c r="E8472" t="s">
        <v>20</v>
      </c>
      <c r="F8472" t="s">
        <v>20</v>
      </c>
      <c r="G8472" t="s">
        <v>20</v>
      </c>
      <c r="H8472">
        <v>5.0103984154802799</v>
      </c>
      <c r="I8472" t="s">
        <v>20</v>
      </c>
      <c r="J8472" t="s">
        <v>20</v>
      </c>
      <c r="K8472" t="s">
        <v>20</v>
      </c>
      <c r="L8472" t="s">
        <v>20</v>
      </c>
      <c r="M8472" t="s">
        <v>20</v>
      </c>
      <c r="N8472">
        <v>1</v>
      </c>
      <c r="O8472">
        <v>0.91288715156494105</v>
      </c>
      <c r="P8472">
        <v>1</v>
      </c>
      <c r="Q8472">
        <v>0.89670736867223899</v>
      </c>
    </row>
    <row r="8473" spans="1:17" x14ac:dyDescent="0.75">
      <c r="A8473" t="s">
        <v>8722</v>
      </c>
      <c r="B8473">
        <v>-0.88505227736460101</v>
      </c>
      <c r="C8473" t="s">
        <v>20</v>
      </c>
      <c r="D8473" t="s">
        <v>20</v>
      </c>
      <c r="E8473" t="s">
        <v>20</v>
      </c>
      <c r="F8473" t="s">
        <v>20</v>
      </c>
      <c r="G8473" t="s">
        <v>20</v>
      </c>
      <c r="H8473">
        <v>-0.88505227736460101</v>
      </c>
      <c r="I8473" t="s">
        <v>20</v>
      </c>
      <c r="J8473" t="s">
        <v>20</v>
      </c>
      <c r="K8473" t="s">
        <v>20</v>
      </c>
      <c r="L8473" t="s">
        <v>20</v>
      </c>
      <c r="M8473" t="s">
        <v>20</v>
      </c>
      <c r="N8473">
        <v>1</v>
      </c>
      <c r="O8473">
        <v>0.91497653784716904</v>
      </c>
      <c r="P8473">
        <v>1</v>
      </c>
      <c r="Q8473">
        <v>0.83964385438433498</v>
      </c>
    </row>
    <row r="8474" spans="1:17" x14ac:dyDescent="0.75">
      <c r="A8474" t="s">
        <v>8723</v>
      </c>
      <c r="B8474">
        <v>5.6688445116245001</v>
      </c>
      <c r="C8474" t="s">
        <v>20</v>
      </c>
      <c r="D8474" t="s">
        <v>20</v>
      </c>
      <c r="E8474" t="s">
        <v>20</v>
      </c>
      <c r="F8474" t="s">
        <v>20</v>
      </c>
      <c r="G8474" t="s">
        <v>20</v>
      </c>
      <c r="H8474">
        <v>5.6688445116245001</v>
      </c>
      <c r="I8474" t="s">
        <v>20</v>
      </c>
      <c r="J8474" t="s">
        <v>20</v>
      </c>
      <c r="K8474" t="s">
        <v>20</v>
      </c>
      <c r="L8474" t="s">
        <v>20</v>
      </c>
      <c r="M8474" t="s">
        <v>20</v>
      </c>
      <c r="N8474">
        <v>1</v>
      </c>
      <c r="O8474">
        <v>0.906624143456777</v>
      </c>
      <c r="P8474">
        <v>1</v>
      </c>
      <c r="Q8474">
        <v>0.88859780938103305</v>
      </c>
    </row>
    <row r="8475" spans="1:17" x14ac:dyDescent="0.75">
      <c r="A8475" t="s">
        <v>8724</v>
      </c>
      <c r="B8475">
        <v>5.96984078043561</v>
      </c>
      <c r="C8475" t="s">
        <v>20</v>
      </c>
      <c r="D8475" t="s">
        <v>20</v>
      </c>
      <c r="E8475" t="s">
        <v>20</v>
      </c>
      <c r="F8475" t="s">
        <v>20</v>
      </c>
      <c r="G8475" t="s">
        <v>20</v>
      </c>
      <c r="H8475">
        <v>5.96984078043561</v>
      </c>
      <c r="I8475" t="s">
        <v>20</v>
      </c>
      <c r="J8475" t="s">
        <v>20</v>
      </c>
      <c r="K8475" t="s">
        <v>20</v>
      </c>
      <c r="L8475" t="s">
        <v>20</v>
      </c>
      <c r="M8475" t="s">
        <v>20</v>
      </c>
      <c r="N8475">
        <v>1</v>
      </c>
      <c r="O8475">
        <v>0.69429984121832999</v>
      </c>
      <c r="P8475">
        <v>1</v>
      </c>
      <c r="Q8475">
        <v>0.76103767868888506</v>
      </c>
    </row>
    <row r="8476" spans="1:17" x14ac:dyDescent="0.75">
      <c r="A8476" t="s">
        <v>8725</v>
      </c>
      <c r="B8476">
        <v>4.0764842425123202</v>
      </c>
      <c r="C8476" t="s">
        <v>20</v>
      </c>
      <c r="D8476" t="s">
        <v>20</v>
      </c>
      <c r="E8476" t="s">
        <v>20</v>
      </c>
      <c r="F8476" t="s">
        <v>20</v>
      </c>
      <c r="G8476" t="s">
        <v>20</v>
      </c>
      <c r="H8476">
        <v>4.0764842425123202</v>
      </c>
      <c r="I8476" t="s">
        <v>20</v>
      </c>
      <c r="J8476" t="s">
        <v>20</v>
      </c>
      <c r="K8476" t="s">
        <v>20</v>
      </c>
      <c r="L8476" t="s">
        <v>20</v>
      </c>
      <c r="M8476" t="s">
        <v>20</v>
      </c>
      <c r="N8476">
        <v>1</v>
      </c>
      <c r="O8476">
        <v>0.76369702954960805</v>
      </c>
      <c r="P8476">
        <v>1</v>
      </c>
      <c r="Q8476">
        <v>0.89252753742556201</v>
      </c>
    </row>
    <row r="8477" spans="1:17" x14ac:dyDescent="0.75">
      <c r="A8477" t="s">
        <v>8726</v>
      </c>
      <c r="B8477">
        <v>7.6406853460112201</v>
      </c>
      <c r="C8477" t="s">
        <v>20</v>
      </c>
      <c r="D8477" t="s">
        <v>20</v>
      </c>
      <c r="E8477" t="s">
        <v>20</v>
      </c>
      <c r="F8477" t="s">
        <v>20</v>
      </c>
      <c r="G8477" t="s">
        <v>20</v>
      </c>
      <c r="H8477">
        <v>7.6406853460112201</v>
      </c>
      <c r="I8477" t="s">
        <v>20</v>
      </c>
      <c r="J8477" t="s">
        <v>20</v>
      </c>
      <c r="K8477" t="s">
        <v>20</v>
      </c>
      <c r="L8477" t="s">
        <v>20</v>
      </c>
      <c r="M8477" t="s">
        <v>20</v>
      </c>
      <c r="N8477">
        <v>1</v>
      </c>
      <c r="O8477">
        <v>0.92165171827547399</v>
      </c>
      <c r="P8477">
        <v>1</v>
      </c>
      <c r="Q8477">
        <v>0.89187489496166195</v>
      </c>
    </row>
    <row r="8478" spans="1:17" x14ac:dyDescent="0.75">
      <c r="A8478" t="s">
        <v>8727</v>
      </c>
      <c r="B8478">
        <v>-8.5506240806610095E-2</v>
      </c>
      <c r="C8478" t="s">
        <v>20</v>
      </c>
      <c r="D8478" t="s">
        <v>20</v>
      </c>
      <c r="E8478" t="s">
        <v>20</v>
      </c>
      <c r="F8478" t="s">
        <v>20</v>
      </c>
      <c r="G8478" t="s">
        <v>20</v>
      </c>
      <c r="H8478">
        <v>-8.5506240806610095E-2</v>
      </c>
      <c r="I8478" t="s">
        <v>20</v>
      </c>
      <c r="J8478" t="s">
        <v>20</v>
      </c>
      <c r="K8478" t="s">
        <v>20</v>
      </c>
      <c r="L8478" t="s">
        <v>20</v>
      </c>
      <c r="M8478" t="s">
        <v>20</v>
      </c>
      <c r="N8478">
        <v>1</v>
      </c>
      <c r="O8478">
        <v>0.94478620290222304</v>
      </c>
      <c r="P8478">
        <v>1</v>
      </c>
      <c r="Q8478">
        <v>0.89698678965366396</v>
      </c>
    </row>
    <row r="8479" spans="1:17" x14ac:dyDescent="0.75">
      <c r="A8479" t="s">
        <v>8728</v>
      </c>
      <c r="B8479">
        <v>5.7202826923122601</v>
      </c>
      <c r="C8479" t="s">
        <v>20</v>
      </c>
      <c r="D8479" t="s">
        <v>20</v>
      </c>
      <c r="E8479" t="s">
        <v>20</v>
      </c>
      <c r="F8479" t="s">
        <v>20</v>
      </c>
      <c r="G8479" t="s">
        <v>20</v>
      </c>
      <c r="H8479">
        <v>5.7202826923122601</v>
      </c>
      <c r="I8479" t="s">
        <v>20</v>
      </c>
      <c r="J8479" t="s">
        <v>20</v>
      </c>
      <c r="K8479" t="s">
        <v>20</v>
      </c>
      <c r="L8479" t="s">
        <v>20</v>
      </c>
      <c r="M8479" t="s">
        <v>20</v>
      </c>
      <c r="N8479">
        <v>1</v>
      </c>
      <c r="O8479">
        <v>0.69536382858322598</v>
      </c>
      <c r="P8479">
        <v>1</v>
      </c>
      <c r="Q8479">
        <v>0.62596454088068199</v>
      </c>
    </row>
    <row r="8480" spans="1:17" x14ac:dyDescent="0.75">
      <c r="A8480" t="s">
        <v>8729</v>
      </c>
      <c r="B8480">
        <v>4.2659443013295997</v>
      </c>
      <c r="C8480" t="s">
        <v>20</v>
      </c>
      <c r="D8480" t="s">
        <v>20</v>
      </c>
      <c r="E8480" t="s">
        <v>20</v>
      </c>
      <c r="F8480" t="s">
        <v>20</v>
      </c>
      <c r="G8480" t="s">
        <v>20</v>
      </c>
      <c r="H8480">
        <v>4.2659443013295997</v>
      </c>
      <c r="I8480" t="s">
        <v>20</v>
      </c>
      <c r="J8480" t="s">
        <v>20</v>
      </c>
      <c r="K8480" t="s">
        <v>20</v>
      </c>
      <c r="L8480" t="s">
        <v>20</v>
      </c>
      <c r="M8480" t="s">
        <v>20</v>
      </c>
      <c r="N8480">
        <v>1</v>
      </c>
      <c r="O8480">
        <v>0.94659691996745599</v>
      </c>
      <c r="P8480">
        <v>1</v>
      </c>
      <c r="Q8480">
        <v>0.83743814613947298</v>
      </c>
    </row>
    <row r="8481" spans="1:17" x14ac:dyDescent="0.75">
      <c r="A8481" t="s">
        <v>8730</v>
      </c>
      <c r="B8481">
        <v>6.3438381925734504</v>
      </c>
      <c r="C8481" t="s">
        <v>20</v>
      </c>
      <c r="D8481" t="s">
        <v>20</v>
      </c>
      <c r="E8481" t="s">
        <v>20</v>
      </c>
      <c r="F8481" t="s">
        <v>20</v>
      </c>
      <c r="G8481" t="s">
        <v>20</v>
      </c>
      <c r="H8481">
        <v>6.3438381925734504</v>
      </c>
      <c r="I8481" t="s">
        <v>20</v>
      </c>
      <c r="J8481" t="s">
        <v>20</v>
      </c>
      <c r="K8481" t="s">
        <v>20</v>
      </c>
      <c r="L8481" t="s">
        <v>20</v>
      </c>
      <c r="M8481" t="s">
        <v>20</v>
      </c>
      <c r="N8481">
        <v>1</v>
      </c>
      <c r="O8481">
        <v>0.71856986680378898</v>
      </c>
      <c r="P8481">
        <v>1</v>
      </c>
      <c r="Q8481">
        <v>0.82480466401084396</v>
      </c>
    </row>
    <row r="8482" spans="1:17" x14ac:dyDescent="0.75">
      <c r="A8482" t="s">
        <v>8731</v>
      </c>
      <c r="B8482">
        <v>7.1175891501958999</v>
      </c>
      <c r="C8482" t="s">
        <v>20</v>
      </c>
      <c r="D8482" t="s">
        <v>20</v>
      </c>
      <c r="E8482" t="s">
        <v>20</v>
      </c>
      <c r="F8482" t="s">
        <v>20</v>
      </c>
      <c r="G8482" t="s">
        <v>20</v>
      </c>
      <c r="H8482">
        <v>7.2272587942589803</v>
      </c>
      <c r="I8482" t="s">
        <v>20</v>
      </c>
      <c r="J8482" t="s">
        <v>20</v>
      </c>
      <c r="K8482" t="s">
        <v>20</v>
      </c>
      <c r="L8482" t="s">
        <v>20</v>
      </c>
      <c r="M8482" t="s">
        <v>20</v>
      </c>
      <c r="N8482">
        <v>1</v>
      </c>
      <c r="O8482">
        <v>0.72039566846379399</v>
      </c>
      <c r="P8482">
        <v>2</v>
      </c>
      <c r="Q8482">
        <v>0.52727823617804903</v>
      </c>
    </row>
    <row r="8483" spans="1:17" x14ac:dyDescent="0.75">
      <c r="A8483" t="s">
        <v>8732</v>
      </c>
      <c r="B8483">
        <v>6.5200505148669503</v>
      </c>
      <c r="C8483" t="s">
        <v>20</v>
      </c>
      <c r="D8483" t="s">
        <v>20</v>
      </c>
      <c r="E8483" t="s">
        <v>20</v>
      </c>
      <c r="F8483" t="s">
        <v>20</v>
      </c>
      <c r="G8483" t="s">
        <v>20</v>
      </c>
      <c r="H8483">
        <v>6.5200505148669503</v>
      </c>
      <c r="I8483">
        <v>-0.14862523815516401</v>
      </c>
      <c r="J8483">
        <v>-0.19931390315344899</v>
      </c>
      <c r="K8483">
        <v>0.49725443550336201</v>
      </c>
      <c r="L8483">
        <v>3.8132713417597601E-2</v>
      </c>
      <c r="M8483">
        <v>15.5525790690112</v>
      </c>
      <c r="N8483">
        <v>3</v>
      </c>
      <c r="O8483">
        <v>0.60428730696923705</v>
      </c>
      <c r="P8483">
        <v>1</v>
      </c>
      <c r="Q8483">
        <v>0.88704599427576503</v>
      </c>
    </row>
    <row r="8484" spans="1:17" x14ac:dyDescent="0.75">
      <c r="A8484" t="s">
        <v>8733</v>
      </c>
      <c r="B8484">
        <v>7.1776938212756196</v>
      </c>
      <c r="C8484">
        <v>-0.16250475467584199</v>
      </c>
      <c r="D8484">
        <v>-0.16296701139925199</v>
      </c>
      <c r="E8484">
        <v>0.46028704998798198</v>
      </c>
      <c r="F8484">
        <v>3.2063714435939701E-2</v>
      </c>
      <c r="G8484">
        <v>15.005425015675799</v>
      </c>
      <c r="H8484">
        <v>7.1776938212756196</v>
      </c>
      <c r="I8484">
        <v>0.123249879152999</v>
      </c>
      <c r="J8484">
        <v>0.26322883607561798</v>
      </c>
      <c r="K8484">
        <v>0.581308705776726</v>
      </c>
      <c r="L8484">
        <v>4.04941141438529E-2</v>
      </c>
      <c r="M8484">
        <v>4.3273273737440503</v>
      </c>
      <c r="N8484">
        <v>5</v>
      </c>
      <c r="O8484">
        <v>0.99786389973379397</v>
      </c>
      <c r="P8484">
        <v>1</v>
      </c>
      <c r="Q8484">
        <v>0.77503313300971699</v>
      </c>
    </row>
    <row r="8485" spans="1:17" x14ac:dyDescent="0.75">
      <c r="A8485" t="s">
        <v>8734</v>
      </c>
      <c r="B8485">
        <v>4.7791201543775497</v>
      </c>
      <c r="C8485" t="s">
        <v>20</v>
      </c>
      <c r="D8485" t="s">
        <v>20</v>
      </c>
      <c r="E8485" t="s">
        <v>20</v>
      </c>
      <c r="F8485" t="s">
        <v>20</v>
      </c>
      <c r="G8485" t="s">
        <v>20</v>
      </c>
      <c r="H8485">
        <v>4.7791201543775497</v>
      </c>
      <c r="I8485" t="s">
        <v>20</v>
      </c>
      <c r="J8485" t="s">
        <v>20</v>
      </c>
      <c r="K8485" t="s">
        <v>20</v>
      </c>
      <c r="L8485" t="s">
        <v>20</v>
      </c>
      <c r="M8485" t="s">
        <v>20</v>
      </c>
      <c r="N8485">
        <v>1</v>
      </c>
      <c r="O8485">
        <v>0.91801716081410301</v>
      </c>
      <c r="P8485">
        <v>1</v>
      </c>
      <c r="Q8485">
        <v>0.80144015126971002</v>
      </c>
    </row>
    <row r="8486" spans="1:17" x14ac:dyDescent="0.75">
      <c r="A8486" t="s">
        <v>8735</v>
      </c>
      <c r="B8486">
        <v>-1.9857439413803499</v>
      </c>
      <c r="C8486" t="s">
        <v>20</v>
      </c>
      <c r="D8486" t="s">
        <v>20</v>
      </c>
      <c r="E8486" t="s">
        <v>20</v>
      </c>
      <c r="F8486" t="s">
        <v>20</v>
      </c>
      <c r="G8486" t="s">
        <v>20</v>
      </c>
      <c r="H8486">
        <v>-1.9857439413803499</v>
      </c>
      <c r="I8486" t="s">
        <v>20</v>
      </c>
      <c r="J8486" t="s">
        <v>20</v>
      </c>
      <c r="K8486" t="s">
        <v>20</v>
      </c>
      <c r="L8486" t="s">
        <v>20</v>
      </c>
      <c r="M8486" t="s">
        <v>20</v>
      </c>
      <c r="N8486">
        <v>1</v>
      </c>
      <c r="O8486">
        <v>0.92692116255516599</v>
      </c>
      <c r="P8486">
        <v>1</v>
      </c>
      <c r="Q8486">
        <v>0.86086546977211098</v>
      </c>
    </row>
    <row r="8487" spans="1:17" x14ac:dyDescent="0.75">
      <c r="A8487" t="s">
        <v>8736</v>
      </c>
      <c r="B8487">
        <v>3.7069819581692198</v>
      </c>
      <c r="C8487">
        <v>-0.33130545684813301</v>
      </c>
      <c r="D8487">
        <v>-0.22001030700513999</v>
      </c>
      <c r="E8487">
        <v>0.79540641417038105</v>
      </c>
      <c r="F8487">
        <v>0.107284904963931</v>
      </c>
      <c r="G8487">
        <v>14.239131929512199</v>
      </c>
      <c r="H8487">
        <v>3.7069819581692198</v>
      </c>
      <c r="I8487">
        <v>0.31220797740398498</v>
      </c>
      <c r="J8487">
        <v>-0.13048783801611599</v>
      </c>
      <c r="K8487">
        <v>0.67675962357341402</v>
      </c>
      <c r="L8487">
        <v>9.1281753082451803E-2</v>
      </c>
      <c r="M8487">
        <v>22.487828726943</v>
      </c>
      <c r="N8487">
        <v>5</v>
      </c>
      <c r="O8487">
        <v>0.52972597422357304</v>
      </c>
      <c r="P8487">
        <v>1</v>
      </c>
      <c r="Q8487">
        <v>0.86808694493713401</v>
      </c>
    </row>
    <row r="8488" spans="1:17" x14ac:dyDescent="0.75">
      <c r="A8488" t="s">
        <v>8737</v>
      </c>
      <c r="B8488">
        <v>2.0094617498018899</v>
      </c>
      <c r="C8488" t="s">
        <v>20</v>
      </c>
      <c r="D8488" t="s">
        <v>20</v>
      </c>
      <c r="E8488" t="s">
        <v>20</v>
      </c>
      <c r="F8488" t="s">
        <v>20</v>
      </c>
      <c r="G8488" t="s">
        <v>20</v>
      </c>
      <c r="H8488">
        <v>2.0094617498018899</v>
      </c>
      <c r="I8488" t="s">
        <v>20</v>
      </c>
      <c r="J8488" t="s">
        <v>20</v>
      </c>
      <c r="K8488" t="s">
        <v>20</v>
      </c>
      <c r="L8488" t="s">
        <v>20</v>
      </c>
      <c r="M8488" t="s">
        <v>20</v>
      </c>
      <c r="N8488">
        <v>1</v>
      </c>
      <c r="O8488">
        <v>0.93741804996386802</v>
      </c>
      <c r="P8488">
        <v>1</v>
      </c>
      <c r="Q8488">
        <v>0.78129266515881901</v>
      </c>
    </row>
    <row r="8489" spans="1:17" x14ac:dyDescent="0.75">
      <c r="A8489" t="s">
        <v>8738</v>
      </c>
      <c r="B8489">
        <v>3.4953671679678999</v>
      </c>
      <c r="C8489" t="s">
        <v>20</v>
      </c>
      <c r="D8489" t="s">
        <v>20</v>
      </c>
      <c r="E8489" t="s">
        <v>20</v>
      </c>
      <c r="F8489" t="s">
        <v>20</v>
      </c>
      <c r="G8489" t="s">
        <v>20</v>
      </c>
      <c r="H8489">
        <v>3.4953671679678999</v>
      </c>
      <c r="I8489" t="s">
        <v>20</v>
      </c>
      <c r="J8489" t="s">
        <v>20</v>
      </c>
      <c r="K8489" t="s">
        <v>20</v>
      </c>
      <c r="L8489" t="s">
        <v>20</v>
      </c>
      <c r="M8489" t="s">
        <v>20</v>
      </c>
      <c r="N8489">
        <v>1</v>
      </c>
      <c r="O8489">
        <v>0.864292768958693</v>
      </c>
      <c r="P8489">
        <v>1</v>
      </c>
      <c r="Q8489">
        <v>0.80615901391181999</v>
      </c>
    </row>
    <row r="8490" spans="1:17" x14ac:dyDescent="0.75">
      <c r="A8490" t="s">
        <v>8739</v>
      </c>
      <c r="B8490">
        <v>4.1851931006081902</v>
      </c>
      <c r="C8490" t="s">
        <v>20</v>
      </c>
      <c r="D8490" t="s">
        <v>20</v>
      </c>
      <c r="E8490" t="s">
        <v>20</v>
      </c>
      <c r="F8490" t="s">
        <v>20</v>
      </c>
      <c r="G8490" t="s">
        <v>20</v>
      </c>
      <c r="H8490">
        <v>4.1851931006081902</v>
      </c>
      <c r="I8490" t="s">
        <v>20</v>
      </c>
      <c r="J8490" t="s">
        <v>20</v>
      </c>
      <c r="K8490" t="s">
        <v>20</v>
      </c>
      <c r="L8490" t="s">
        <v>20</v>
      </c>
      <c r="M8490" t="s">
        <v>20</v>
      </c>
      <c r="N8490">
        <v>1</v>
      </c>
      <c r="O8490">
        <v>0.86690852299489096</v>
      </c>
      <c r="P8490">
        <v>1</v>
      </c>
      <c r="Q8490">
        <v>0.88848039281817104</v>
      </c>
    </row>
    <row r="8491" spans="1:17" x14ac:dyDescent="0.75">
      <c r="A8491" t="s">
        <v>8740</v>
      </c>
      <c r="B8491">
        <v>4.0114360506903699</v>
      </c>
      <c r="C8491" t="s">
        <v>20</v>
      </c>
      <c r="D8491" t="s">
        <v>20</v>
      </c>
      <c r="E8491" t="s">
        <v>20</v>
      </c>
      <c r="F8491" t="s">
        <v>20</v>
      </c>
      <c r="G8491" t="s">
        <v>20</v>
      </c>
      <c r="H8491">
        <v>4.0114360506903699</v>
      </c>
      <c r="I8491" t="s">
        <v>20</v>
      </c>
      <c r="J8491" t="s">
        <v>20</v>
      </c>
      <c r="K8491" t="s">
        <v>20</v>
      </c>
      <c r="L8491" t="s">
        <v>20</v>
      </c>
      <c r="M8491" t="s">
        <v>20</v>
      </c>
      <c r="N8491">
        <v>1</v>
      </c>
      <c r="O8491">
        <v>0.93312727632014802</v>
      </c>
      <c r="P8491">
        <v>1</v>
      </c>
      <c r="Q8491">
        <v>0.82291112324155802</v>
      </c>
    </row>
    <row r="8492" spans="1:17" x14ac:dyDescent="0.75">
      <c r="A8492" t="s">
        <v>8741</v>
      </c>
      <c r="B8492">
        <v>7.9606964966574099</v>
      </c>
      <c r="C8492">
        <v>-0.124701329633541</v>
      </c>
      <c r="D8492">
        <v>8.6039149579475602E-2</v>
      </c>
      <c r="E8492">
        <v>0.30300598589950301</v>
      </c>
      <c r="F8492">
        <v>1.9031374078055299E-2</v>
      </c>
      <c r="G8492">
        <v>9.6930539042624595</v>
      </c>
      <c r="H8492">
        <v>7.9606964966574099</v>
      </c>
      <c r="I8492">
        <v>-1.32694385233129E-2</v>
      </c>
      <c r="J8492">
        <v>-0.17532334702525201</v>
      </c>
      <c r="K8492">
        <v>0.35164956425885702</v>
      </c>
      <c r="L8492">
        <v>2.2086607899604701E-2</v>
      </c>
      <c r="M8492">
        <v>17.711452734949901</v>
      </c>
      <c r="N8492">
        <v>5</v>
      </c>
      <c r="O8492">
        <v>0.89905421813174002</v>
      </c>
      <c r="P8492">
        <v>1</v>
      </c>
      <c r="Q8492">
        <v>0.71598050175076899</v>
      </c>
    </row>
    <row r="8493" spans="1:17" x14ac:dyDescent="0.75">
      <c r="A8493" t="s">
        <v>8742</v>
      </c>
      <c r="B8493">
        <v>4.2656813320187101</v>
      </c>
      <c r="C8493" t="s">
        <v>20</v>
      </c>
      <c r="D8493" t="s">
        <v>20</v>
      </c>
      <c r="E8493" t="s">
        <v>20</v>
      </c>
      <c r="F8493" t="s">
        <v>20</v>
      </c>
      <c r="G8493" t="s">
        <v>20</v>
      </c>
      <c r="H8493">
        <v>4.2656813320187101</v>
      </c>
      <c r="I8493" t="s">
        <v>20</v>
      </c>
      <c r="J8493" t="s">
        <v>20</v>
      </c>
      <c r="K8493" t="s">
        <v>20</v>
      </c>
      <c r="L8493" t="s">
        <v>20</v>
      </c>
      <c r="M8493" t="s">
        <v>20</v>
      </c>
      <c r="N8493">
        <v>1</v>
      </c>
      <c r="O8493">
        <v>0.92780269834671503</v>
      </c>
      <c r="P8493">
        <v>1</v>
      </c>
      <c r="Q8493">
        <v>0.89483429749116505</v>
      </c>
    </row>
    <row r="8494" spans="1:17" x14ac:dyDescent="0.75">
      <c r="A8494" t="s">
        <v>8743</v>
      </c>
      <c r="B8494">
        <v>-3.7429052921186501</v>
      </c>
      <c r="C8494" t="s">
        <v>20</v>
      </c>
      <c r="D8494" t="s">
        <v>20</v>
      </c>
      <c r="E8494" t="s">
        <v>20</v>
      </c>
      <c r="F8494" t="s">
        <v>20</v>
      </c>
      <c r="G8494" t="s">
        <v>20</v>
      </c>
      <c r="H8494">
        <v>-3.7429052921186501</v>
      </c>
      <c r="I8494" t="s">
        <v>20</v>
      </c>
      <c r="J8494" t="s">
        <v>20</v>
      </c>
      <c r="K8494" t="s">
        <v>20</v>
      </c>
      <c r="L8494" t="s">
        <v>20</v>
      </c>
      <c r="M8494" t="s">
        <v>20</v>
      </c>
      <c r="N8494">
        <v>1</v>
      </c>
      <c r="O8494">
        <v>0.96239591677721403</v>
      </c>
      <c r="P8494">
        <v>1</v>
      </c>
      <c r="Q8494">
        <v>0.94537878332863601</v>
      </c>
    </row>
    <row r="8495" spans="1:17" x14ac:dyDescent="0.75">
      <c r="A8495" t="s">
        <v>8744</v>
      </c>
      <c r="B8495">
        <v>5.9426463612095297</v>
      </c>
      <c r="C8495">
        <v>-0.2036168010786</v>
      </c>
      <c r="D8495">
        <v>0.67404611533107495</v>
      </c>
      <c r="E8495">
        <v>1.40825845252126</v>
      </c>
      <c r="F8495">
        <v>0.118487485786941</v>
      </c>
      <c r="G8495">
        <v>7.1205727102996104</v>
      </c>
      <c r="H8495">
        <v>5.9426463612095297</v>
      </c>
      <c r="I8495">
        <v>-0.11941992544438799</v>
      </c>
      <c r="J8495">
        <v>-0.68042605318194105</v>
      </c>
      <c r="K8495">
        <v>1.38165224632235</v>
      </c>
      <c r="L8495">
        <v>0.116248903463367</v>
      </c>
      <c r="M8495">
        <v>17.3363692854339</v>
      </c>
      <c r="N8495">
        <v>5</v>
      </c>
      <c r="O8495">
        <v>1</v>
      </c>
      <c r="P8495">
        <v>1</v>
      </c>
      <c r="Q8495">
        <v>0.87686746788303305</v>
      </c>
    </row>
    <row r="8496" spans="1:17" x14ac:dyDescent="0.75">
      <c r="A8496" t="s">
        <v>8745</v>
      </c>
      <c r="B8496">
        <v>6.8410562955910796</v>
      </c>
      <c r="C8496" t="s">
        <v>20</v>
      </c>
      <c r="D8496" t="s">
        <v>20</v>
      </c>
      <c r="E8496" t="s">
        <v>20</v>
      </c>
      <c r="F8496" t="s">
        <v>20</v>
      </c>
      <c r="G8496" t="s">
        <v>20</v>
      </c>
      <c r="H8496">
        <v>6.8410562955910796</v>
      </c>
      <c r="I8496">
        <v>0.11982332883927101</v>
      </c>
      <c r="J8496">
        <v>-0.11441390557195399</v>
      </c>
      <c r="K8496">
        <v>0.33134979657366498</v>
      </c>
      <c r="L8496">
        <v>2.4217736432545701E-2</v>
      </c>
      <c r="M8496">
        <v>21.088196066802901</v>
      </c>
      <c r="N8496">
        <v>3</v>
      </c>
      <c r="O8496">
        <v>0.63926244756948303</v>
      </c>
      <c r="P8496">
        <v>1</v>
      </c>
      <c r="Q8496">
        <v>0.83941762219135097</v>
      </c>
    </row>
    <row r="8497" spans="1:17" x14ac:dyDescent="0.75">
      <c r="A8497" t="s">
        <v>8746</v>
      </c>
      <c r="B8497">
        <v>5.0677341508748199</v>
      </c>
      <c r="C8497" t="s">
        <v>20</v>
      </c>
      <c r="D8497" t="s">
        <v>20</v>
      </c>
      <c r="E8497" t="s">
        <v>20</v>
      </c>
      <c r="F8497" t="s">
        <v>20</v>
      </c>
      <c r="G8497" t="s">
        <v>20</v>
      </c>
      <c r="H8497">
        <v>5.0677341508748199</v>
      </c>
      <c r="I8497">
        <v>-0.305662933924845</v>
      </c>
      <c r="J8497">
        <v>-1.9239320229772199E-2</v>
      </c>
      <c r="K8497">
        <v>0.61253564996152698</v>
      </c>
      <c r="L8497">
        <v>6.0434864154800601E-2</v>
      </c>
      <c r="M8497">
        <v>12.240107524640999</v>
      </c>
      <c r="N8497">
        <v>3</v>
      </c>
      <c r="O8497">
        <v>0.85399560147256703</v>
      </c>
      <c r="P8497">
        <v>1</v>
      </c>
      <c r="Q8497">
        <v>0.89156689764839103</v>
      </c>
    </row>
    <row r="8498" spans="1:17" x14ac:dyDescent="0.75">
      <c r="A8498" t="s">
        <v>8747</v>
      </c>
      <c r="B8498">
        <v>2.80910633964359</v>
      </c>
      <c r="C8498" t="s">
        <v>20</v>
      </c>
      <c r="D8498" t="s">
        <v>20</v>
      </c>
      <c r="E8498" t="s">
        <v>20</v>
      </c>
      <c r="F8498" t="s">
        <v>20</v>
      </c>
      <c r="G8498" t="s">
        <v>20</v>
      </c>
      <c r="H8498">
        <v>2.80910633964359</v>
      </c>
      <c r="I8498" t="s">
        <v>20</v>
      </c>
      <c r="J8498" t="s">
        <v>20</v>
      </c>
      <c r="K8498" t="s">
        <v>20</v>
      </c>
      <c r="L8498" t="s">
        <v>20</v>
      </c>
      <c r="M8498" t="s">
        <v>20</v>
      </c>
      <c r="N8498">
        <v>1</v>
      </c>
      <c r="O8498">
        <v>0.54596372271969695</v>
      </c>
      <c r="P8498">
        <v>1</v>
      </c>
      <c r="Q8498">
        <v>0.77643974813053496</v>
      </c>
    </row>
    <row r="8499" spans="1:17" x14ac:dyDescent="0.75">
      <c r="A8499" t="s">
        <v>8748</v>
      </c>
      <c r="B8499">
        <v>4.0371783765667697</v>
      </c>
      <c r="C8499" t="s">
        <v>20</v>
      </c>
      <c r="D8499" t="s">
        <v>20</v>
      </c>
      <c r="E8499" t="s">
        <v>20</v>
      </c>
      <c r="F8499" t="s">
        <v>20</v>
      </c>
      <c r="G8499" t="s">
        <v>20</v>
      </c>
      <c r="H8499">
        <v>4.0371783765667697</v>
      </c>
      <c r="I8499" t="s">
        <v>20</v>
      </c>
      <c r="J8499" t="s">
        <v>20</v>
      </c>
      <c r="K8499" t="s">
        <v>20</v>
      </c>
      <c r="L8499" t="s">
        <v>20</v>
      </c>
      <c r="M8499" t="s">
        <v>20</v>
      </c>
      <c r="N8499">
        <v>1</v>
      </c>
      <c r="O8499">
        <v>0.51385125359231898</v>
      </c>
      <c r="P8499">
        <v>1</v>
      </c>
      <c r="Q8499">
        <v>0.83906328442246803</v>
      </c>
    </row>
    <row r="8500" spans="1:17" x14ac:dyDescent="0.75">
      <c r="A8500" t="s">
        <v>8749</v>
      </c>
      <c r="B8500">
        <v>5.54871131285533</v>
      </c>
      <c r="C8500" t="s">
        <v>20</v>
      </c>
      <c r="D8500" t="s">
        <v>20</v>
      </c>
      <c r="E8500" t="s">
        <v>20</v>
      </c>
      <c r="F8500" t="s">
        <v>20</v>
      </c>
      <c r="G8500" t="s">
        <v>20</v>
      </c>
      <c r="H8500">
        <v>5.54871131285533</v>
      </c>
      <c r="I8500" t="s">
        <v>20</v>
      </c>
      <c r="J8500" t="s">
        <v>20</v>
      </c>
      <c r="K8500" t="s">
        <v>20</v>
      </c>
      <c r="L8500" t="s">
        <v>20</v>
      </c>
      <c r="M8500" t="s">
        <v>20</v>
      </c>
      <c r="N8500">
        <v>1</v>
      </c>
      <c r="O8500">
        <v>0.893263685211939</v>
      </c>
      <c r="P8500">
        <v>1</v>
      </c>
      <c r="Q8500">
        <v>0.65292188100291504</v>
      </c>
    </row>
    <row r="8501" spans="1:17" x14ac:dyDescent="0.75">
      <c r="A8501" t="s">
        <v>8750</v>
      </c>
      <c r="B8501">
        <v>11.5241735643905</v>
      </c>
      <c r="C8501" t="s">
        <v>20</v>
      </c>
      <c r="D8501" t="s">
        <v>20</v>
      </c>
      <c r="E8501" t="s">
        <v>20</v>
      </c>
      <c r="F8501" t="s">
        <v>20</v>
      </c>
      <c r="G8501" t="s">
        <v>20</v>
      </c>
      <c r="H8501">
        <v>11.5241735643905</v>
      </c>
      <c r="I8501" t="s">
        <v>20</v>
      </c>
      <c r="J8501" t="s">
        <v>20</v>
      </c>
      <c r="K8501" t="s">
        <v>20</v>
      </c>
      <c r="L8501" t="s">
        <v>20</v>
      </c>
      <c r="M8501" t="s">
        <v>20</v>
      </c>
      <c r="N8501">
        <v>1</v>
      </c>
      <c r="O8501">
        <v>0.69853434721552798</v>
      </c>
      <c r="P8501">
        <v>1</v>
      </c>
      <c r="Q8501">
        <v>0.62875682350061002</v>
      </c>
    </row>
    <row r="8502" spans="1:17" x14ac:dyDescent="0.75">
      <c r="A8502" t="s">
        <v>8751</v>
      </c>
      <c r="B8502">
        <v>1.26937683435587</v>
      </c>
      <c r="C8502" t="s">
        <v>20</v>
      </c>
      <c r="D8502" t="s">
        <v>20</v>
      </c>
      <c r="E8502" t="s">
        <v>20</v>
      </c>
      <c r="F8502" t="s">
        <v>20</v>
      </c>
      <c r="G8502" t="s">
        <v>20</v>
      </c>
      <c r="H8502">
        <v>1.26937683435587</v>
      </c>
      <c r="I8502" t="s">
        <v>20</v>
      </c>
      <c r="J8502" t="s">
        <v>20</v>
      </c>
      <c r="K8502" t="s">
        <v>20</v>
      </c>
      <c r="L8502" t="s">
        <v>20</v>
      </c>
      <c r="M8502" t="s">
        <v>20</v>
      </c>
      <c r="N8502">
        <v>1</v>
      </c>
      <c r="O8502">
        <v>0.91491957091867704</v>
      </c>
      <c r="P8502">
        <v>1</v>
      </c>
      <c r="Q8502">
        <v>0.89460161244748604</v>
      </c>
    </row>
    <row r="8503" spans="1:17" x14ac:dyDescent="0.75">
      <c r="A8503" t="s">
        <v>8752</v>
      </c>
      <c r="B8503">
        <v>5.0625425468504597</v>
      </c>
      <c r="C8503" t="s">
        <v>20</v>
      </c>
      <c r="D8503" t="s">
        <v>20</v>
      </c>
      <c r="E8503" t="s">
        <v>20</v>
      </c>
      <c r="F8503" t="s">
        <v>20</v>
      </c>
      <c r="G8503" t="s">
        <v>20</v>
      </c>
      <c r="H8503">
        <v>5.0625425468504597</v>
      </c>
      <c r="I8503" t="s">
        <v>20</v>
      </c>
      <c r="J8503" t="s">
        <v>20</v>
      </c>
      <c r="K8503" t="s">
        <v>20</v>
      </c>
      <c r="L8503" t="s">
        <v>20</v>
      </c>
      <c r="M8503" t="s">
        <v>20</v>
      </c>
      <c r="N8503">
        <v>1</v>
      </c>
      <c r="O8503">
        <v>0.95671776296028699</v>
      </c>
      <c r="P8503">
        <v>1</v>
      </c>
      <c r="Q8503">
        <v>0.73311806299586701</v>
      </c>
    </row>
    <row r="8504" spans="1:17" x14ac:dyDescent="0.75">
      <c r="A8504" t="s">
        <v>8753</v>
      </c>
      <c r="B8504">
        <v>1.7266864813824401</v>
      </c>
      <c r="C8504" t="s">
        <v>20</v>
      </c>
      <c r="D8504" t="s">
        <v>20</v>
      </c>
      <c r="E8504" t="s">
        <v>20</v>
      </c>
      <c r="F8504" t="s">
        <v>20</v>
      </c>
      <c r="G8504" t="s">
        <v>20</v>
      </c>
      <c r="H8504">
        <v>1.7266864813824401</v>
      </c>
      <c r="I8504" t="s">
        <v>20</v>
      </c>
      <c r="J8504" t="s">
        <v>20</v>
      </c>
      <c r="K8504" t="s">
        <v>20</v>
      </c>
      <c r="L8504" t="s">
        <v>20</v>
      </c>
      <c r="M8504" t="s">
        <v>20</v>
      </c>
      <c r="N8504">
        <v>1</v>
      </c>
      <c r="O8504">
        <v>0.95452080329398203</v>
      </c>
      <c r="P8504">
        <v>1</v>
      </c>
      <c r="Q8504">
        <v>0.88696800894484995</v>
      </c>
    </row>
    <row r="8505" spans="1:17" x14ac:dyDescent="0.75">
      <c r="A8505" t="s">
        <v>8754</v>
      </c>
      <c r="B8505">
        <v>7.5583887959085603</v>
      </c>
      <c r="C8505">
        <v>-0.17132509469854201</v>
      </c>
      <c r="D8505">
        <v>-5.3691603454350999E-2</v>
      </c>
      <c r="E8505">
        <v>0.35908258857796799</v>
      </c>
      <c r="F8505">
        <v>2.3753910937496601E-2</v>
      </c>
      <c r="G8505">
        <v>13.160031939264799</v>
      </c>
      <c r="H8505">
        <v>7.5583887959085603</v>
      </c>
      <c r="I8505" t="s">
        <v>20</v>
      </c>
      <c r="J8505" t="s">
        <v>20</v>
      </c>
      <c r="K8505" t="s">
        <v>20</v>
      </c>
      <c r="L8505" t="s">
        <v>20</v>
      </c>
      <c r="M8505" t="s">
        <v>20</v>
      </c>
      <c r="N8505">
        <v>2</v>
      </c>
      <c r="O8505">
        <v>0.69432018760347303</v>
      </c>
      <c r="P8505">
        <v>1</v>
      </c>
      <c r="Q8505">
        <v>0.88027843755652402</v>
      </c>
    </row>
    <row r="8506" spans="1:17" x14ac:dyDescent="0.75">
      <c r="A8506" t="s">
        <v>8755</v>
      </c>
      <c r="B8506">
        <v>2.9946368108500598</v>
      </c>
      <c r="C8506" t="s">
        <v>20</v>
      </c>
      <c r="D8506" t="s">
        <v>20</v>
      </c>
      <c r="E8506" t="s">
        <v>20</v>
      </c>
      <c r="F8506" t="s">
        <v>20</v>
      </c>
      <c r="G8506" t="s">
        <v>20</v>
      </c>
      <c r="H8506">
        <v>2.9946368108500598</v>
      </c>
      <c r="I8506" t="s">
        <v>20</v>
      </c>
      <c r="J8506" t="s">
        <v>20</v>
      </c>
      <c r="K8506" t="s">
        <v>20</v>
      </c>
      <c r="L8506" t="s">
        <v>20</v>
      </c>
      <c r="M8506" t="s">
        <v>20</v>
      </c>
      <c r="N8506">
        <v>1</v>
      </c>
      <c r="O8506">
        <v>0.95724475811876297</v>
      </c>
      <c r="P8506">
        <v>1</v>
      </c>
      <c r="Q8506">
        <v>0.88742044784597196</v>
      </c>
    </row>
    <row r="8507" spans="1:17" x14ac:dyDescent="0.75">
      <c r="A8507" t="s">
        <v>8756</v>
      </c>
      <c r="B8507">
        <v>6.3983310839621499</v>
      </c>
      <c r="C8507" t="s">
        <v>20</v>
      </c>
      <c r="D8507" t="s">
        <v>20</v>
      </c>
      <c r="E8507" t="s">
        <v>20</v>
      </c>
      <c r="F8507" t="s">
        <v>20</v>
      </c>
      <c r="G8507" t="s">
        <v>20</v>
      </c>
      <c r="H8507">
        <v>6.3983310839621499</v>
      </c>
      <c r="I8507" t="s">
        <v>20</v>
      </c>
      <c r="J8507" t="s">
        <v>20</v>
      </c>
      <c r="K8507" t="s">
        <v>20</v>
      </c>
      <c r="L8507" t="s">
        <v>20</v>
      </c>
      <c r="M8507" t="s">
        <v>20</v>
      </c>
      <c r="N8507">
        <v>1</v>
      </c>
      <c r="O8507">
        <v>0.68933409947090796</v>
      </c>
      <c r="P8507">
        <v>1</v>
      </c>
      <c r="Q8507">
        <v>0.85543107492789106</v>
      </c>
    </row>
    <row r="8508" spans="1:17" x14ac:dyDescent="0.75">
      <c r="A8508" t="s">
        <v>8757</v>
      </c>
      <c r="B8508">
        <v>8.7701296811594602</v>
      </c>
      <c r="C8508" t="s">
        <v>20</v>
      </c>
      <c r="D8508" t="s">
        <v>20</v>
      </c>
      <c r="E8508" t="s">
        <v>20</v>
      </c>
      <c r="F8508" t="s">
        <v>20</v>
      </c>
      <c r="G8508" t="s">
        <v>20</v>
      </c>
      <c r="H8508">
        <v>8.7701296811594602</v>
      </c>
      <c r="I8508" t="s">
        <v>20</v>
      </c>
      <c r="J8508" t="s">
        <v>20</v>
      </c>
      <c r="K8508" t="s">
        <v>20</v>
      </c>
      <c r="L8508" t="s">
        <v>20</v>
      </c>
      <c r="M8508" t="s">
        <v>20</v>
      </c>
      <c r="N8508">
        <v>1</v>
      </c>
      <c r="O8508">
        <v>0.85063237760071597</v>
      </c>
      <c r="P8508">
        <v>1</v>
      </c>
      <c r="Q8508">
        <v>0.89312346761412598</v>
      </c>
    </row>
    <row r="8509" spans="1:17" x14ac:dyDescent="0.75">
      <c r="A8509" t="s">
        <v>8758</v>
      </c>
      <c r="B8509">
        <v>12.377277817799801</v>
      </c>
      <c r="C8509">
        <v>8.1235323376089894E-2</v>
      </c>
      <c r="D8509">
        <v>1.83697277805209E-2</v>
      </c>
      <c r="E8509">
        <v>0.16657280285506801</v>
      </c>
      <c r="F8509">
        <v>6.7289756805619903E-3</v>
      </c>
      <c r="G8509">
        <v>0.84946549229877</v>
      </c>
      <c r="H8509">
        <v>12.377277817799801</v>
      </c>
      <c r="I8509" t="s">
        <v>20</v>
      </c>
      <c r="J8509" t="s">
        <v>20</v>
      </c>
      <c r="K8509" t="s">
        <v>20</v>
      </c>
      <c r="L8509" t="s">
        <v>20</v>
      </c>
      <c r="M8509" t="s">
        <v>20</v>
      </c>
      <c r="N8509">
        <v>2</v>
      </c>
      <c r="O8509">
        <v>0.538004641962189</v>
      </c>
      <c r="P8509">
        <v>1</v>
      </c>
      <c r="Q8509">
        <v>0.75720477967250799</v>
      </c>
    </row>
    <row r="8510" spans="1:17" x14ac:dyDescent="0.75">
      <c r="A8510" t="s">
        <v>8759</v>
      </c>
      <c r="B8510">
        <v>6.6385610257807199</v>
      </c>
      <c r="C8510">
        <v>0.22672882512630599</v>
      </c>
      <c r="D8510">
        <v>7.7311965854088898E-3</v>
      </c>
      <c r="E8510">
        <v>0.45372119872801803</v>
      </c>
      <c r="F8510">
        <v>3.4173158683485798E-2</v>
      </c>
      <c r="G8510">
        <v>0.13019764059764499</v>
      </c>
      <c r="H8510">
        <v>6.6385610257807199</v>
      </c>
      <c r="I8510">
        <v>-0.21798688509519701</v>
      </c>
      <c r="J8510">
        <v>1.3459129964306E-2</v>
      </c>
      <c r="K8510">
        <v>0.436803984656289</v>
      </c>
      <c r="L8510">
        <v>3.2898995954090703E-2</v>
      </c>
      <c r="M8510">
        <v>11.764458717899</v>
      </c>
      <c r="N8510">
        <v>5</v>
      </c>
      <c r="O8510">
        <v>0.89620727896434105</v>
      </c>
      <c r="P8510">
        <v>1</v>
      </c>
      <c r="Q8510">
        <v>0.80944754473233804</v>
      </c>
    </row>
    <row r="8511" spans="1:17" x14ac:dyDescent="0.75">
      <c r="A8511" t="s">
        <v>8760</v>
      </c>
      <c r="B8511">
        <v>-2.3024479519389298</v>
      </c>
      <c r="C8511" t="s">
        <v>20</v>
      </c>
      <c r="D8511" t="s">
        <v>20</v>
      </c>
      <c r="E8511" t="s">
        <v>20</v>
      </c>
      <c r="F8511" t="s">
        <v>20</v>
      </c>
      <c r="G8511" t="s">
        <v>20</v>
      </c>
      <c r="H8511">
        <v>-2.3024479519389298</v>
      </c>
      <c r="I8511" t="s">
        <v>20</v>
      </c>
      <c r="J8511" t="s">
        <v>20</v>
      </c>
      <c r="K8511" t="s">
        <v>20</v>
      </c>
      <c r="L8511" t="s">
        <v>20</v>
      </c>
      <c r="M8511" t="s">
        <v>20</v>
      </c>
      <c r="N8511">
        <v>1</v>
      </c>
      <c r="O8511">
        <v>0.94242935264962702</v>
      </c>
      <c r="P8511">
        <v>1</v>
      </c>
      <c r="Q8511">
        <v>0.91930228280377502</v>
      </c>
    </row>
    <row r="8512" spans="1:17" x14ac:dyDescent="0.75">
      <c r="A8512" t="s">
        <v>8761</v>
      </c>
      <c r="B8512">
        <v>5.5041925825333298</v>
      </c>
      <c r="C8512" t="s">
        <v>20</v>
      </c>
      <c r="D8512" t="s">
        <v>20</v>
      </c>
      <c r="E8512" t="s">
        <v>20</v>
      </c>
      <c r="F8512" t="s">
        <v>20</v>
      </c>
      <c r="G8512" t="s">
        <v>20</v>
      </c>
      <c r="H8512">
        <v>5.5041925825333298</v>
      </c>
      <c r="I8512" t="s">
        <v>20</v>
      </c>
      <c r="J8512" t="s">
        <v>20</v>
      </c>
      <c r="K8512" t="s">
        <v>20</v>
      </c>
      <c r="L8512" t="s">
        <v>20</v>
      </c>
      <c r="M8512" t="s">
        <v>20</v>
      </c>
      <c r="N8512">
        <v>1</v>
      </c>
      <c r="O8512">
        <v>0.92666157944385597</v>
      </c>
      <c r="P8512">
        <v>1</v>
      </c>
      <c r="Q8512">
        <v>0.824305154393279</v>
      </c>
    </row>
    <row r="8513" spans="1:17" x14ac:dyDescent="0.75">
      <c r="A8513" t="s">
        <v>8762</v>
      </c>
      <c r="B8513">
        <v>-5.3895175361929102</v>
      </c>
      <c r="C8513" t="s">
        <v>20</v>
      </c>
      <c r="D8513" t="s">
        <v>20</v>
      </c>
      <c r="E8513" t="s">
        <v>20</v>
      </c>
      <c r="F8513" t="s">
        <v>20</v>
      </c>
      <c r="G8513" t="s">
        <v>20</v>
      </c>
      <c r="H8513">
        <v>-5.3895175361929102</v>
      </c>
      <c r="I8513" t="s">
        <v>20</v>
      </c>
      <c r="J8513" t="s">
        <v>20</v>
      </c>
      <c r="K8513" t="s">
        <v>20</v>
      </c>
      <c r="L8513" t="s">
        <v>20</v>
      </c>
      <c r="M8513" t="s">
        <v>20</v>
      </c>
      <c r="N8513">
        <v>1</v>
      </c>
      <c r="O8513">
        <v>0.96243953398701398</v>
      </c>
      <c r="P8513">
        <v>1</v>
      </c>
      <c r="Q8513">
        <v>0.96053523288053699</v>
      </c>
    </row>
    <row r="8514" spans="1:17" x14ac:dyDescent="0.75">
      <c r="A8514" t="s">
        <v>8763</v>
      </c>
      <c r="B8514">
        <v>5.3820045054122598</v>
      </c>
      <c r="C8514">
        <v>-0.21446917409682101</v>
      </c>
      <c r="D8514">
        <v>-2.8043965556885899E-2</v>
      </c>
      <c r="E8514">
        <v>0.43258983178955202</v>
      </c>
      <c r="F8514">
        <v>4.0188542331628503E-2</v>
      </c>
      <c r="G8514">
        <v>12.4966481909793</v>
      </c>
      <c r="H8514">
        <v>5.3820045054122598</v>
      </c>
      <c r="I8514" t="s">
        <v>20</v>
      </c>
      <c r="J8514" t="s">
        <v>20</v>
      </c>
      <c r="K8514" t="s">
        <v>20</v>
      </c>
      <c r="L8514" t="s">
        <v>20</v>
      </c>
      <c r="M8514" t="s">
        <v>20</v>
      </c>
      <c r="N8514">
        <v>2</v>
      </c>
      <c r="O8514">
        <v>0.56705043439177605</v>
      </c>
      <c r="P8514">
        <v>1</v>
      </c>
      <c r="Q8514">
        <v>0.89828670960483703</v>
      </c>
    </row>
    <row r="8515" spans="1:17" x14ac:dyDescent="0.75">
      <c r="A8515" t="s">
        <v>8764</v>
      </c>
      <c r="B8515">
        <v>3.2500243725759899</v>
      </c>
      <c r="C8515" t="s">
        <v>20</v>
      </c>
      <c r="D8515" t="s">
        <v>20</v>
      </c>
      <c r="E8515" t="s">
        <v>20</v>
      </c>
      <c r="F8515" t="s">
        <v>20</v>
      </c>
      <c r="G8515" t="s">
        <v>20</v>
      </c>
      <c r="H8515">
        <v>3.2500243725759899</v>
      </c>
      <c r="I8515" t="s">
        <v>20</v>
      </c>
      <c r="J8515" t="s">
        <v>20</v>
      </c>
      <c r="K8515" t="s">
        <v>20</v>
      </c>
      <c r="L8515" t="s">
        <v>20</v>
      </c>
      <c r="M8515" t="s">
        <v>20</v>
      </c>
      <c r="N8515">
        <v>1</v>
      </c>
      <c r="O8515">
        <v>0.92671865937079501</v>
      </c>
      <c r="P8515">
        <v>1</v>
      </c>
      <c r="Q8515">
        <v>0.61708090065308796</v>
      </c>
    </row>
    <row r="8516" spans="1:17" x14ac:dyDescent="0.75">
      <c r="A8516" t="s">
        <v>8765</v>
      </c>
      <c r="B8516">
        <v>7.1061327109158299</v>
      </c>
      <c r="C8516" t="s">
        <v>20</v>
      </c>
      <c r="D8516" t="s">
        <v>20</v>
      </c>
      <c r="E8516" t="s">
        <v>20</v>
      </c>
      <c r="F8516" t="s">
        <v>20</v>
      </c>
      <c r="G8516" t="s">
        <v>20</v>
      </c>
      <c r="H8516">
        <v>7.1061327109158299</v>
      </c>
      <c r="I8516" t="s">
        <v>20</v>
      </c>
      <c r="J8516" t="s">
        <v>20</v>
      </c>
      <c r="K8516" t="s">
        <v>20</v>
      </c>
      <c r="L8516" t="s">
        <v>20</v>
      </c>
      <c r="M8516" t="s">
        <v>20</v>
      </c>
      <c r="N8516">
        <v>1</v>
      </c>
      <c r="O8516">
        <v>0.68373075118450399</v>
      </c>
      <c r="P8516">
        <v>1</v>
      </c>
      <c r="Q8516">
        <v>0.74683717454131904</v>
      </c>
    </row>
    <row r="8517" spans="1:17" x14ac:dyDescent="0.75">
      <c r="A8517" t="s">
        <v>8766</v>
      </c>
      <c r="B8517">
        <v>5.7195431162704597</v>
      </c>
      <c r="C8517" t="s">
        <v>20</v>
      </c>
      <c r="D8517" t="s">
        <v>20</v>
      </c>
      <c r="E8517" t="s">
        <v>20</v>
      </c>
      <c r="F8517" t="s">
        <v>20</v>
      </c>
      <c r="G8517" t="s">
        <v>20</v>
      </c>
      <c r="H8517">
        <v>5.7195431162704597</v>
      </c>
      <c r="I8517" t="s">
        <v>20</v>
      </c>
      <c r="J8517" t="s">
        <v>20</v>
      </c>
      <c r="K8517" t="s">
        <v>20</v>
      </c>
      <c r="L8517" t="s">
        <v>20</v>
      </c>
      <c r="M8517" t="s">
        <v>20</v>
      </c>
      <c r="N8517">
        <v>1</v>
      </c>
      <c r="O8517">
        <v>0.79526699110653098</v>
      </c>
      <c r="P8517">
        <v>1</v>
      </c>
      <c r="Q8517">
        <v>0.627672936520136</v>
      </c>
    </row>
    <row r="8518" spans="1:17" x14ac:dyDescent="0.75">
      <c r="A8518" t="s">
        <v>8767</v>
      </c>
      <c r="B8518">
        <v>3.8968301506172298</v>
      </c>
      <c r="C8518" t="s">
        <v>20</v>
      </c>
      <c r="D8518" t="s">
        <v>20</v>
      </c>
      <c r="E8518" t="s">
        <v>20</v>
      </c>
      <c r="F8518" t="s">
        <v>20</v>
      </c>
      <c r="G8518" t="s">
        <v>20</v>
      </c>
      <c r="H8518">
        <v>3.8968301506172298</v>
      </c>
      <c r="I8518" t="s">
        <v>20</v>
      </c>
      <c r="J8518" t="s">
        <v>20</v>
      </c>
      <c r="K8518" t="s">
        <v>20</v>
      </c>
      <c r="L8518" t="s">
        <v>20</v>
      </c>
      <c r="M8518" t="s">
        <v>20</v>
      </c>
      <c r="N8518">
        <v>1</v>
      </c>
      <c r="O8518">
        <v>0.94325892835375502</v>
      </c>
      <c r="P8518">
        <v>1</v>
      </c>
      <c r="Q8518">
        <v>0.81503880953553798</v>
      </c>
    </row>
    <row r="8519" spans="1:17" x14ac:dyDescent="0.75">
      <c r="A8519" t="s">
        <v>8768</v>
      </c>
      <c r="B8519">
        <v>4.7783709302861404</v>
      </c>
      <c r="C8519" t="s">
        <v>20</v>
      </c>
      <c r="D8519" t="s">
        <v>20</v>
      </c>
      <c r="E8519" t="s">
        <v>20</v>
      </c>
      <c r="F8519" t="s">
        <v>20</v>
      </c>
      <c r="G8519" t="s">
        <v>20</v>
      </c>
      <c r="H8519">
        <v>4.7783709302861404</v>
      </c>
      <c r="I8519" t="s">
        <v>20</v>
      </c>
      <c r="J8519" t="s">
        <v>20</v>
      </c>
      <c r="K8519" t="s">
        <v>20</v>
      </c>
      <c r="L8519" t="s">
        <v>20</v>
      </c>
      <c r="M8519" t="s">
        <v>20</v>
      </c>
      <c r="N8519">
        <v>1</v>
      </c>
      <c r="O8519">
        <v>0.81437119220036802</v>
      </c>
      <c r="P8519">
        <v>1</v>
      </c>
      <c r="Q8519">
        <v>0.85881781614069796</v>
      </c>
    </row>
    <row r="8520" spans="1:17" x14ac:dyDescent="0.75">
      <c r="A8520" t="s">
        <v>8769</v>
      </c>
      <c r="B8520">
        <v>5.3980975008331997</v>
      </c>
      <c r="C8520" t="s">
        <v>20</v>
      </c>
      <c r="D8520" t="s">
        <v>20</v>
      </c>
      <c r="E8520" t="s">
        <v>20</v>
      </c>
      <c r="F8520" t="s">
        <v>20</v>
      </c>
      <c r="G8520" t="s">
        <v>20</v>
      </c>
      <c r="H8520">
        <v>5.3980975008331997</v>
      </c>
      <c r="I8520" t="s">
        <v>20</v>
      </c>
      <c r="J8520" t="s">
        <v>20</v>
      </c>
      <c r="K8520" t="s">
        <v>20</v>
      </c>
      <c r="L8520" t="s">
        <v>20</v>
      </c>
      <c r="M8520" t="s">
        <v>20</v>
      </c>
      <c r="N8520">
        <v>1</v>
      </c>
      <c r="O8520">
        <v>0.94892285015122202</v>
      </c>
      <c r="P8520">
        <v>1</v>
      </c>
      <c r="Q8520">
        <v>0.62862732519809705</v>
      </c>
    </row>
    <row r="8521" spans="1:17" x14ac:dyDescent="0.75">
      <c r="A8521" t="s">
        <v>8770</v>
      </c>
      <c r="B8521">
        <v>3.03660866522572</v>
      </c>
      <c r="C8521" t="s">
        <v>20</v>
      </c>
      <c r="D8521" t="s">
        <v>20</v>
      </c>
      <c r="E8521" t="s">
        <v>20</v>
      </c>
      <c r="F8521" t="s">
        <v>20</v>
      </c>
      <c r="G8521" t="s">
        <v>20</v>
      </c>
      <c r="H8521">
        <v>3.03660866522572</v>
      </c>
      <c r="I8521" t="s">
        <v>20</v>
      </c>
      <c r="J8521" t="s">
        <v>20</v>
      </c>
      <c r="K8521" t="s">
        <v>20</v>
      </c>
      <c r="L8521" t="s">
        <v>20</v>
      </c>
      <c r="M8521" t="s">
        <v>20</v>
      </c>
      <c r="N8521">
        <v>1</v>
      </c>
      <c r="O8521">
        <v>0.82229770761837595</v>
      </c>
      <c r="P8521">
        <v>1</v>
      </c>
      <c r="Q8521">
        <v>0.894990252011578</v>
      </c>
    </row>
    <row r="8522" spans="1:17" x14ac:dyDescent="0.75">
      <c r="A8522" t="s">
        <v>8771</v>
      </c>
      <c r="B8522">
        <v>5.7552041699746397</v>
      </c>
      <c r="C8522">
        <v>-0.21425326713947099</v>
      </c>
      <c r="D8522">
        <v>-1.4512534172510701E-2</v>
      </c>
      <c r="E8522">
        <v>0.42948842186045399</v>
      </c>
      <c r="F8522">
        <v>3.7313048258229398E-2</v>
      </c>
      <c r="G8522">
        <v>12.258335624066699</v>
      </c>
      <c r="H8522">
        <v>5.7552041699746397</v>
      </c>
      <c r="I8522" t="s">
        <v>20</v>
      </c>
      <c r="J8522" t="s">
        <v>20</v>
      </c>
      <c r="K8522" t="s">
        <v>20</v>
      </c>
      <c r="L8522" t="s">
        <v>20</v>
      </c>
      <c r="M8522" t="s">
        <v>20</v>
      </c>
      <c r="N8522">
        <v>2</v>
      </c>
      <c r="O8522">
        <v>0.70941780488754003</v>
      </c>
      <c r="P8522">
        <v>1</v>
      </c>
      <c r="Q8522">
        <v>0.595532068093936</v>
      </c>
    </row>
    <row r="8523" spans="1:17" x14ac:dyDescent="0.75">
      <c r="A8523" t="s">
        <v>8772</v>
      </c>
      <c r="B8523">
        <v>3.1495071861122099</v>
      </c>
      <c r="C8523" t="s">
        <v>20</v>
      </c>
      <c r="D8523" t="s">
        <v>20</v>
      </c>
      <c r="E8523" t="s">
        <v>20</v>
      </c>
      <c r="F8523" t="s">
        <v>20</v>
      </c>
      <c r="G8523" t="s">
        <v>20</v>
      </c>
      <c r="H8523">
        <v>3.1495071861122099</v>
      </c>
      <c r="I8523" t="s">
        <v>20</v>
      </c>
      <c r="J8523" t="s">
        <v>20</v>
      </c>
      <c r="K8523" t="s">
        <v>20</v>
      </c>
      <c r="L8523" t="s">
        <v>20</v>
      </c>
      <c r="M8523" t="s">
        <v>20</v>
      </c>
      <c r="N8523">
        <v>1</v>
      </c>
      <c r="O8523">
        <v>0.93032385548708596</v>
      </c>
      <c r="P8523">
        <v>1</v>
      </c>
      <c r="Q8523">
        <v>0.89406432757382204</v>
      </c>
    </row>
    <row r="8524" spans="1:17" x14ac:dyDescent="0.75">
      <c r="A8524" t="s">
        <v>8773</v>
      </c>
      <c r="B8524">
        <v>7.49554566686946</v>
      </c>
      <c r="C8524" t="s">
        <v>20</v>
      </c>
      <c r="D8524" t="s">
        <v>20</v>
      </c>
      <c r="E8524" t="s">
        <v>20</v>
      </c>
      <c r="F8524" t="s">
        <v>20</v>
      </c>
      <c r="G8524" t="s">
        <v>20</v>
      </c>
      <c r="H8524">
        <v>7.3226049860339701</v>
      </c>
      <c r="I8524" t="s">
        <v>20</v>
      </c>
      <c r="J8524" t="s">
        <v>20</v>
      </c>
      <c r="K8524" t="s">
        <v>20</v>
      </c>
      <c r="L8524" t="s">
        <v>20</v>
      </c>
      <c r="M8524" t="s">
        <v>20</v>
      </c>
      <c r="N8524">
        <v>1</v>
      </c>
      <c r="O8524">
        <v>0.56170345015105205</v>
      </c>
      <c r="P8524">
        <v>2</v>
      </c>
      <c r="Q8524">
        <v>0.70409370358494505</v>
      </c>
    </row>
    <row r="8525" spans="1:17" x14ac:dyDescent="0.75">
      <c r="A8525" t="s">
        <v>8774</v>
      </c>
      <c r="B8525">
        <v>5.3746217569150101</v>
      </c>
      <c r="C8525" t="s">
        <v>20</v>
      </c>
      <c r="D8525" t="s">
        <v>20</v>
      </c>
      <c r="E8525" t="s">
        <v>20</v>
      </c>
      <c r="F8525" t="s">
        <v>20</v>
      </c>
      <c r="G8525" t="s">
        <v>20</v>
      </c>
      <c r="H8525">
        <v>5.3746217569150101</v>
      </c>
      <c r="I8525">
        <v>-0.26016563255515501</v>
      </c>
      <c r="J8525">
        <v>-0.12623265771976799</v>
      </c>
      <c r="K8525">
        <v>0.57834536477028897</v>
      </c>
      <c r="L8525">
        <v>5.3803355001325298E-2</v>
      </c>
      <c r="M8525">
        <v>13.7255142448086</v>
      </c>
      <c r="N8525">
        <v>3</v>
      </c>
      <c r="O8525">
        <v>0.95352103065171401</v>
      </c>
      <c r="P8525">
        <v>1</v>
      </c>
      <c r="Q8525">
        <v>0.60606011832892304</v>
      </c>
    </row>
    <row r="8526" spans="1:17" x14ac:dyDescent="0.75">
      <c r="A8526" t="s">
        <v>8775</v>
      </c>
      <c r="B8526">
        <v>4.6267388050514899</v>
      </c>
      <c r="C8526" t="s">
        <v>20</v>
      </c>
      <c r="D8526" t="s">
        <v>20</v>
      </c>
      <c r="E8526" t="s">
        <v>20</v>
      </c>
      <c r="F8526" t="s">
        <v>20</v>
      </c>
      <c r="G8526" t="s">
        <v>20</v>
      </c>
      <c r="H8526">
        <v>4.6267388050514899</v>
      </c>
      <c r="I8526" t="s">
        <v>20</v>
      </c>
      <c r="J8526" t="s">
        <v>20</v>
      </c>
      <c r="K8526" t="s">
        <v>20</v>
      </c>
      <c r="L8526" t="s">
        <v>20</v>
      </c>
      <c r="M8526" t="s">
        <v>20</v>
      </c>
      <c r="N8526">
        <v>1</v>
      </c>
      <c r="O8526">
        <v>0.81845872803055997</v>
      </c>
      <c r="P8526">
        <v>1</v>
      </c>
      <c r="Q8526">
        <v>0.87563157626605603</v>
      </c>
    </row>
    <row r="8527" spans="1:17" x14ac:dyDescent="0.75">
      <c r="A8527" t="s">
        <v>8776</v>
      </c>
      <c r="B8527">
        <v>3.0047823703314802</v>
      </c>
      <c r="C8527" t="s">
        <v>20</v>
      </c>
      <c r="D8527" t="s">
        <v>20</v>
      </c>
      <c r="E8527" t="s">
        <v>20</v>
      </c>
      <c r="F8527" t="s">
        <v>20</v>
      </c>
      <c r="G8527" t="s">
        <v>20</v>
      </c>
      <c r="H8527">
        <v>3.0047823703314802</v>
      </c>
      <c r="I8527" t="s">
        <v>20</v>
      </c>
      <c r="J8527" t="s">
        <v>20</v>
      </c>
      <c r="K8527" t="s">
        <v>20</v>
      </c>
      <c r="L8527" t="s">
        <v>20</v>
      </c>
      <c r="M8527" t="s">
        <v>20</v>
      </c>
      <c r="N8527">
        <v>1</v>
      </c>
      <c r="O8527">
        <v>0.908805479023298</v>
      </c>
      <c r="P8527">
        <v>1</v>
      </c>
      <c r="Q8527">
        <v>0.846439004109382</v>
      </c>
    </row>
    <row r="8528" spans="1:17" x14ac:dyDescent="0.75">
      <c r="A8528" t="s">
        <v>8777</v>
      </c>
      <c r="B8528">
        <v>8.1161669418608202</v>
      </c>
      <c r="C8528" t="s">
        <v>20</v>
      </c>
      <c r="D8528" t="s">
        <v>20</v>
      </c>
      <c r="E8528" t="s">
        <v>20</v>
      </c>
      <c r="F8528" t="s">
        <v>20</v>
      </c>
      <c r="G8528" t="s">
        <v>20</v>
      </c>
      <c r="H8528">
        <v>8.1161669418608202</v>
      </c>
      <c r="I8528" t="s">
        <v>20</v>
      </c>
      <c r="J8528" t="s">
        <v>20</v>
      </c>
      <c r="K8528" t="s">
        <v>20</v>
      </c>
      <c r="L8528" t="s">
        <v>20</v>
      </c>
      <c r="M8528" t="s">
        <v>20</v>
      </c>
      <c r="N8528">
        <v>1</v>
      </c>
      <c r="O8528">
        <v>0.82602335431673302</v>
      </c>
      <c r="P8528">
        <v>1</v>
      </c>
      <c r="Q8528">
        <v>0.73478844145715405</v>
      </c>
    </row>
    <row r="8529" spans="1:17" x14ac:dyDescent="0.75">
      <c r="A8529" t="s">
        <v>8778</v>
      </c>
      <c r="B8529">
        <v>5.4185624433211599</v>
      </c>
      <c r="C8529" t="s">
        <v>20</v>
      </c>
      <c r="D8529" t="s">
        <v>20</v>
      </c>
      <c r="E8529" t="s">
        <v>20</v>
      </c>
      <c r="F8529" t="s">
        <v>20</v>
      </c>
      <c r="G8529" t="s">
        <v>20</v>
      </c>
      <c r="H8529">
        <v>5.4185624433211599</v>
      </c>
      <c r="I8529" t="s">
        <v>20</v>
      </c>
      <c r="J8529" t="s">
        <v>20</v>
      </c>
      <c r="K8529" t="s">
        <v>20</v>
      </c>
      <c r="L8529" t="s">
        <v>20</v>
      </c>
      <c r="M8529" t="s">
        <v>20</v>
      </c>
      <c r="N8529">
        <v>1</v>
      </c>
      <c r="O8529">
        <v>0.77150322893274703</v>
      </c>
      <c r="P8529">
        <v>1</v>
      </c>
      <c r="Q8529">
        <v>0.80086957236879497</v>
      </c>
    </row>
    <row r="8530" spans="1:17" x14ac:dyDescent="0.75">
      <c r="A8530" t="s">
        <v>8779</v>
      </c>
      <c r="B8530">
        <v>6.8047877080383596</v>
      </c>
      <c r="C8530" t="s">
        <v>20</v>
      </c>
      <c r="D8530" t="s">
        <v>20</v>
      </c>
      <c r="E8530" t="s">
        <v>20</v>
      </c>
      <c r="F8530" t="s">
        <v>20</v>
      </c>
      <c r="G8530" t="s">
        <v>20</v>
      </c>
      <c r="H8530">
        <v>6.6510963870002504</v>
      </c>
      <c r="I8530" t="s">
        <v>20</v>
      </c>
      <c r="J8530" t="s">
        <v>20</v>
      </c>
      <c r="K8530" t="s">
        <v>20</v>
      </c>
      <c r="L8530" t="s">
        <v>20</v>
      </c>
      <c r="M8530" t="s">
        <v>20</v>
      </c>
      <c r="N8530">
        <v>1</v>
      </c>
      <c r="O8530">
        <v>0.92327821689061695</v>
      </c>
      <c r="P8530">
        <v>2</v>
      </c>
      <c r="Q8530">
        <v>0.72865858497421998</v>
      </c>
    </row>
    <row r="8531" spans="1:17" x14ac:dyDescent="0.75">
      <c r="A8531" t="s">
        <v>8780</v>
      </c>
      <c r="B8531">
        <v>8.0433941646810201</v>
      </c>
      <c r="C8531">
        <v>2.7012447798895799E-2</v>
      </c>
      <c r="D8531">
        <v>-0.13313168636584999</v>
      </c>
      <c r="E8531">
        <v>0.27168892690503998</v>
      </c>
      <c r="F8531">
        <v>1.68889477092917E-2</v>
      </c>
      <c r="G8531">
        <v>18.764641461556899</v>
      </c>
      <c r="H8531">
        <v>8.0433941646810201</v>
      </c>
      <c r="I8531">
        <v>2.7012447798895799E-2</v>
      </c>
      <c r="J8531">
        <v>-0.13313168636584999</v>
      </c>
      <c r="K8531">
        <v>0.27168892690503998</v>
      </c>
      <c r="L8531">
        <v>1.68889477092917E-2</v>
      </c>
      <c r="M8531">
        <v>18.764641461556899</v>
      </c>
      <c r="N8531">
        <v>4</v>
      </c>
      <c r="O8531">
        <v>0.432620127433053</v>
      </c>
      <c r="P8531">
        <v>1</v>
      </c>
      <c r="Q8531">
        <v>0.86201516229415698</v>
      </c>
    </row>
    <row r="8532" spans="1:17" x14ac:dyDescent="0.75">
      <c r="A8532" t="s">
        <v>8781</v>
      </c>
      <c r="B8532">
        <v>1.62149847180707</v>
      </c>
      <c r="C8532" t="s">
        <v>20</v>
      </c>
      <c r="D8532" t="s">
        <v>20</v>
      </c>
      <c r="E8532" t="s">
        <v>20</v>
      </c>
      <c r="F8532" t="s">
        <v>20</v>
      </c>
      <c r="G8532" t="s">
        <v>20</v>
      </c>
      <c r="H8532">
        <v>1.62149847180707</v>
      </c>
      <c r="I8532" t="s">
        <v>20</v>
      </c>
      <c r="J8532" t="s">
        <v>20</v>
      </c>
      <c r="K8532" t="s">
        <v>20</v>
      </c>
      <c r="L8532" t="s">
        <v>20</v>
      </c>
      <c r="M8532" t="s">
        <v>20</v>
      </c>
      <c r="N8532">
        <v>1</v>
      </c>
      <c r="O8532">
        <v>0.86455175179728605</v>
      </c>
      <c r="P8532">
        <v>1</v>
      </c>
      <c r="Q8532">
        <v>0.75526075429473505</v>
      </c>
    </row>
    <row r="8533" spans="1:17" x14ac:dyDescent="0.75">
      <c r="A8533" t="s">
        <v>8782</v>
      </c>
      <c r="B8533">
        <v>1.43628379744368</v>
      </c>
      <c r="C8533" t="s">
        <v>20</v>
      </c>
      <c r="D8533" t="s">
        <v>20</v>
      </c>
      <c r="E8533" t="s">
        <v>20</v>
      </c>
      <c r="F8533" t="s">
        <v>20</v>
      </c>
      <c r="G8533" t="s">
        <v>20</v>
      </c>
      <c r="H8533">
        <v>1.43628379744368</v>
      </c>
      <c r="I8533" t="s">
        <v>20</v>
      </c>
      <c r="J8533" t="s">
        <v>20</v>
      </c>
      <c r="K8533" t="s">
        <v>20</v>
      </c>
      <c r="L8533" t="s">
        <v>20</v>
      </c>
      <c r="M8533" t="s">
        <v>20</v>
      </c>
      <c r="N8533">
        <v>1</v>
      </c>
      <c r="O8533">
        <v>0.95103583363006805</v>
      </c>
      <c r="P8533">
        <v>1</v>
      </c>
      <c r="Q8533">
        <v>0.83558788899093395</v>
      </c>
    </row>
    <row r="8534" spans="1:17" x14ac:dyDescent="0.75">
      <c r="A8534" t="s">
        <v>8783</v>
      </c>
      <c r="B8534">
        <v>1.5418583396185599</v>
      </c>
      <c r="C8534" t="s">
        <v>20</v>
      </c>
      <c r="D8534" t="s">
        <v>20</v>
      </c>
      <c r="E8534" t="s">
        <v>20</v>
      </c>
      <c r="F8534" t="s">
        <v>20</v>
      </c>
      <c r="G8534" t="s">
        <v>20</v>
      </c>
      <c r="H8534">
        <v>1.5418583396185599</v>
      </c>
      <c r="I8534" t="s">
        <v>20</v>
      </c>
      <c r="J8534" t="s">
        <v>20</v>
      </c>
      <c r="K8534" t="s">
        <v>20</v>
      </c>
      <c r="L8534" t="s">
        <v>20</v>
      </c>
      <c r="M8534" t="s">
        <v>20</v>
      </c>
      <c r="N8534">
        <v>1</v>
      </c>
      <c r="O8534">
        <v>0.68384406038982704</v>
      </c>
      <c r="P8534">
        <v>1</v>
      </c>
      <c r="Q8534">
        <v>0.87688453308649905</v>
      </c>
    </row>
    <row r="8535" spans="1:17" x14ac:dyDescent="0.75">
      <c r="A8535" t="s">
        <v>8784</v>
      </c>
      <c r="B8535">
        <v>-4.9012168258810398</v>
      </c>
      <c r="C8535" t="s">
        <v>20</v>
      </c>
      <c r="D8535" t="s">
        <v>20</v>
      </c>
      <c r="E8535" t="s">
        <v>20</v>
      </c>
      <c r="F8535" t="s">
        <v>20</v>
      </c>
      <c r="G8535" t="s">
        <v>20</v>
      </c>
      <c r="H8535">
        <v>-4.9012168258810398</v>
      </c>
      <c r="I8535" t="s">
        <v>20</v>
      </c>
      <c r="J8535" t="s">
        <v>20</v>
      </c>
      <c r="K8535" t="s">
        <v>20</v>
      </c>
      <c r="L8535" t="s">
        <v>20</v>
      </c>
      <c r="M8535" t="s">
        <v>20</v>
      </c>
      <c r="N8535">
        <v>1</v>
      </c>
      <c r="O8535">
        <v>0.96231178314076105</v>
      </c>
      <c r="P8535">
        <v>1</v>
      </c>
      <c r="Q8535">
        <v>0.95220905983160098</v>
      </c>
    </row>
    <row r="8536" spans="1:17" x14ac:dyDescent="0.75">
      <c r="A8536" t="s">
        <v>8785</v>
      </c>
      <c r="B8536">
        <v>-2.99025289685521</v>
      </c>
      <c r="C8536" t="s">
        <v>20</v>
      </c>
      <c r="D8536" t="s">
        <v>20</v>
      </c>
      <c r="E8536" t="s">
        <v>20</v>
      </c>
      <c r="F8536" t="s">
        <v>20</v>
      </c>
      <c r="G8536" t="s">
        <v>20</v>
      </c>
      <c r="H8536">
        <v>-2.99025289685521</v>
      </c>
      <c r="I8536" t="s">
        <v>20</v>
      </c>
      <c r="J8536" t="s">
        <v>20</v>
      </c>
      <c r="K8536" t="s">
        <v>20</v>
      </c>
      <c r="L8536" t="s">
        <v>20</v>
      </c>
      <c r="M8536" t="s">
        <v>20</v>
      </c>
      <c r="N8536">
        <v>1</v>
      </c>
      <c r="O8536">
        <v>0.960917902398991</v>
      </c>
      <c r="P8536">
        <v>1</v>
      </c>
      <c r="Q8536">
        <v>0.93374496813413499</v>
      </c>
    </row>
    <row r="8537" spans="1:17" x14ac:dyDescent="0.75">
      <c r="A8537" t="s">
        <v>8786</v>
      </c>
      <c r="B8537">
        <v>-6.5496673904301304</v>
      </c>
      <c r="C8537" t="s">
        <v>20</v>
      </c>
      <c r="D8537" t="s">
        <v>20</v>
      </c>
      <c r="E8537" t="s">
        <v>20</v>
      </c>
      <c r="F8537" t="s">
        <v>20</v>
      </c>
      <c r="G8537" t="s">
        <v>20</v>
      </c>
      <c r="H8537">
        <v>-6.5496673904301304</v>
      </c>
      <c r="I8537" t="s">
        <v>20</v>
      </c>
      <c r="J8537" t="s">
        <v>20</v>
      </c>
      <c r="K8537" t="s">
        <v>20</v>
      </c>
      <c r="L8537" t="s">
        <v>20</v>
      </c>
      <c r="M8537" t="s">
        <v>20</v>
      </c>
      <c r="N8537">
        <v>1</v>
      </c>
      <c r="O8537">
        <v>0.96281918416914103</v>
      </c>
      <c r="P8537">
        <v>1</v>
      </c>
      <c r="Q8537">
        <v>0.97544677897416099</v>
      </c>
    </row>
    <row r="8538" spans="1:17" x14ac:dyDescent="0.75">
      <c r="A8538" t="s">
        <v>8787</v>
      </c>
      <c r="B8538">
        <v>0.55975704757269396</v>
      </c>
      <c r="C8538" t="s">
        <v>20</v>
      </c>
      <c r="D8538" t="s">
        <v>20</v>
      </c>
      <c r="E8538" t="s">
        <v>20</v>
      </c>
      <c r="F8538" t="s">
        <v>20</v>
      </c>
      <c r="G8538" t="s">
        <v>20</v>
      </c>
      <c r="H8538">
        <v>0.55975704757269396</v>
      </c>
      <c r="I8538" t="s">
        <v>20</v>
      </c>
      <c r="J8538" t="s">
        <v>20</v>
      </c>
      <c r="K8538" t="s">
        <v>20</v>
      </c>
      <c r="L8538" t="s">
        <v>20</v>
      </c>
      <c r="M8538" t="s">
        <v>20</v>
      </c>
      <c r="N8538">
        <v>1</v>
      </c>
      <c r="O8538">
        <v>0.85944493963999702</v>
      </c>
      <c r="P8538">
        <v>1</v>
      </c>
      <c r="Q8538">
        <v>0.89536707784429603</v>
      </c>
    </row>
    <row r="8539" spans="1:17" x14ac:dyDescent="0.75">
      <c r="A8539" t="s">
        <v>8788</v>
      </c>
      <c r="B8539">
        <v>4.7644866124759204</v>
      </c>
      <c r="C8539" t="s">
        <v>20</v>
      </c>
      <c r="D8539" t="s">
        <v>20</v>
      </c>
      <c r="E8539" t="s">
        <v>20</v>
      </c>
      <c r="F8539" t="s">
        <v>20</v>
      </c>
      <c r="G8539" t="s">
        <v>20</v>
      </c>
      <c r="H8539">
        <v>4.7644866124759204</v>
      </c>
      <c r="I8539" t="s">
        <v>20</v>
      </c>
      <c r="J8539" t="s">
        <v>20</v>
      </c>
      <c r="K8539" t="s">
        <v>20</v>
      </c>
      <c r="L8539" t="s">
        <v>20</v>
      </c>
      <c r="M8539" t="s">
        <v>20</v>
      </c>
      <c r="N8539">
        <v>1</v>
      </c>
      <c r="O8539">
        <v>0.92769217532381099</v>
      </c>
      <c r="P8539">
        <v>1</v>
      </c>
      <c r="Q8539">
        <v>0.88346901968811997</v>
      </c>
    </row>
    <row r="8540" spans="1:17" x14ac:dyDescent="0.75">
      <c r="A8540" t="s">
        <v>8789</v>
      </c>
      <c r="B8540">
        <v>3.7990661670372399</v>
      </c>
      <c r="C8540" t="s">
        <v>20</v>
      </c>
      <c r="D8540" t="s">
        <v>20</v>
      </c>
      <c r="E8540" t="s">
        <v>20</v>
      </c>
      <c r="F8540" t="s">
        <v>20</v>
      </c>
      <c r="G8540" t="s">
        <v>20</v>
      </c>
      <c r="H8540">
        <v>3.7990661670372399</v>
      </c>
      <c r="I8540" t="s">
        <v>20</v>
      </c>
      <c r="J8540" t="s">
        <v>20</v>
      </c>
      <c r="K8540" t="s">
        <v>20</v>
      </c>
      <c r="L8540" t="s">
        <v>20</v>
      </c>
      <c r="M8540" t="s">
        <v>20</v>
      </c>
      <c r="N8540">
        <v>1</v>
      </c>
      <c r="O8540">
        <v>0.88912962943648399</v>
      </c>
      <c r="P8540">
        <v>1</v>
      </c>
      <c r="Q8540">
        <v>0.89797092873039397</v>
      </c>
    </row>
    <row r="8541" spans="1:17" x14ac:dyDescent="0.75">
      <c r="A8541" t="s">
        <v>8790</v>
      </c>
      <c r="B8541">
        <v>4.8237686067530197</v>
      </c>
      <c r="C8541" t="s">
        <v>20</v>
      </c>
      <c r="D8541" t="s">
        <v>20</v>
      </c>
      <c r="E8541" t="s">
        <v>20</v>
      </c>
      <c r="F8541" t="s">
        <v>20</v>
      </c>
      <c r="G8541" t="s">
        <v>20</v>
      </c>
      <c r="H8541">
        <v>4.8237686067530197</v>
      </c>
      <c r="I8541" t="s">
        <v>20</v>
      </c>
      <c r="J8541" t="s">
        <v>20</v>
      </c>
      <c r="K8541" t="s">
        <v>20</v>
      </c>
      <c r="L8541" t="s">
        <v>20</v>
      </c>
      <c r="M8541" t="s">
        <v>20</v>
      </c>
      <c r="N8541">
        <v>1</v>
      </c>
      <c r="O8541">
        <v>0.82558203627928395</v>
      </c>
      <c r="P8541">
        <v>1</v>
      </c>
      <c r="Q8541">
        <v>0.87824362561412594</v>
      </c>
    </row>
    <row r="8542" spans="1:17" x14ac:dyDescent="0.75">
      <c r="A8542" t="s">
        <v>8791</v>
      </c>
      <c r="B8542">
        <v>5.7119469061326802</v>
      </c>
      <c r="C8542">
        <v>8.3364862177082999E-2</v>
      </c>
      <c r="D8542">
        <v>0.22599254050290901</v>
      </c>
      <c r="E8542">
        <v>0.481756488731654</v>
      </c>
      <c r="F8542">
        <v>4.2170952973530997E-2</v>
      </c>
      <c r="G8542">
        <v>4.6501218111160103</v>
      </c>
      <c r="H8542">
        <v>5.5602339858192904</v>
      </c>
      <c r="I8542">
        <v>-0.125706191370697</v>
      </c>
      <c r="J8542">
        <v>-0.141954644553906</v>
      </c>
      <c r="K8542">
        <v>0.37922641078570601</v>
      </c>
      <c r="L8542">
        <v>3.4101659368371701E-2</v>
      </c>
      <c r="M8542">
        <v>15.2315932715047</v>
      </c>
      <c r="N8542">
        <v>5</v>
      </c>
      <c r="O8542">
        <v>0.65971702388986397</v>
      </c>
      <c r="P8542">
        <v>2</v>
      </c>
      <c r="Q8542">
        <v>0.71411565589474701</v>
      </c>
    </row>
    <row r="8543" spans="1:17" x14ac:dyDescent="0.75">
      <c r="A8543" t="s">
        <v>8792</v>
      </c>
      <c r="B8543">
        <v>4.9942711385466803</v>
      </c>
      <c r="C8543" t="s">
        <v>20</v>
      </c>
      <c r="D8543" t="s">
        <v>20</v>
      </c>
      <c r="E8543" t="s">
        <v>20</v>
      </c>
      <c r="F8543" t="s">
        <v>20</v>
      </c>
      <c r="G8543" t="s">
        <v>20</v>
      </c>
      <c r="H8543">
        <v>4.9942711385466803</v>
      </c>
      <c r="I8543" t="s">
        <v>20</v>
      </c>
      <c r="J8543" t="s">
        <v>20</v>
      </c>
      <c r="K8543" t="s">
        <v>20</v>
      </c>
      <c r="L8543" t="s">
        <v>20</v>
      </c>
      <c r="M8543" t="s">
        <v>20</v>
      </c>
      <c r="N8543">
        <v>1</v>
      </c>
      <c r="O8543">
        <v>0.92412591789046505</v>
      </c>
      <c r="P8543">
        <v>1</v>
      </c>
      <c r="Q8543">
        <v>0.87879432037287397</v>
      </c>
    </row>
    <row r="8544" spans="1:17" x14ac:dyDescent="0.75">
      <c r="A8544" t="s">
        <v>8793</v>
      </c>
      <c r="B8544">
        <v>6.2485493675425197</v>
      </c>
      <c r="C8544" t="s">
        <v>20</v>
      </c>
      <c r="D8544" t="s">
        <v>20</v>
      </c>
      <c r="E8544" t="s">
        <v>20</v>
      </c>
      <c r="F8544" t="s">
        <v>20</v>
      </c>
      <c r="G8544" t="s">
        <v>20</v>
      </c>
      <c r="H8544">
        <v>6.2485493675425197</v>
      </c>
      <c r="I8544">
        <v>0.14989337085927101</v>
      </c>
      <c r="J8544">
        <v>0.11616121266285501</v>
      </c>
      <c r="K8544">
        <v>0.37927008822136199</v>
      </c>
      <c r="L8544">
        <v>3.0348651015821598E-2</v>
      </c>
      <c r="M8544">
        <v>2.5182810440444401</v>
      </c>
      <c r="N8544">
        <v>3</v>
      </c>
      <c r="O8544">
        <v>0.74435703887562799</v>
      </c>
      <c r="P8544">
        <v>1</v>
      </c>
      <c r="Q8544">
        <v>0.88641412142193798</v>
      </c>
    </row>
    <row r="8545" spans="1:17" x14ac:dyDescent="0.75">
      <c r="A8545" t="s">
        <v>8794</v>
      </c>
      <c r="B8545">
        <v>6.9311152386795696</v>
      </c>
      <c r="C8545" t="s">
        <v>20</v>
      </c>
      <c r="D8545" t="s">
        <v>20</v>
      </c>
      <c r="E8545" t="s">
        <v>20</v>
      </c>
      <c r="F8545" t="s">
        <v>20</v>
      </c>
      <c r="G8545" t="s">
        <v>20</v>
      </c>
      <c r="H8545">
        <v>7.07273430544394</v>
      </c>
      <c r="I8545" t="s">
        <v>20</v>
      </c>
      <c r="J8545" t="s">
        <v>20</v>
      </c>
      <c r="K8545" t="s">
        <v>20</v>
      </c>
      <c r="L8545" t="s">
        <v>20</v>
      </c>
      <c r="M8545" t="s">
        <v>20</v>
      </c>
      <c r="N8545">
        <v>1</v>
      </c>
      <c r="O8545">
        <v>0.876135585324753</v>
      </c>
      <c r="P8545">
        <v>2</v>
      </c>
      <c r="Q8545">
        <v>0.60947987157061501</v>
      </c>
    </row>
    <row r="8546" spans="1:17" x14ac:dyDescent="0.75">
      <c r="A8546" t="s">
        <v>8795</v>
      </c>
      <c r="B8546">
        <v>6.6791059963213097</v>
      </c>
      <c r="C8546" t="s">
        <v>20</v>
      </c>
      <c r="D8546" t="s">
        <v>20</v>
      </c>
      <c r="E8546" t="s">
        <v>20</v>
      </c>
      <c r="F8546" t="s">
        <v>20</v>
      </c>
      <c r="G8546" t="s">
        <v>20</v>
      </c>
      <c r="H8546">
        <v>6.6791059963213097</v>
      </c>
      <c r="I8546" t="s">
        <v>20</v>
      </c>
      <c r="J8546" t="s">
        <v>20</v>
      </c>
      <c r="K8546" t="s">
        <v>20</v>
      </c>
      <c r="L8546" t="s">
        <v>20</v>
      </c>
      <c r="M8546" t="s">
        <v>20</v>
      </c>
      <c r="N8546">
        <v>1</v>
      </c>
      <c r="O8546">
        <v>0.89775489454555601</v>
      </c>
      <c r="P8546">
        <v>1</v>
      </c>
      <c r="Q8546">
        <v>0.88974852371733104</v>
      </c>
    </row>
    <row r="8547" spans="1:17" x14ac:dyDescent="0.75">
      <c r="A8547" t="s">
        <v>8796</v>
      </c>
      <c r="B8547">
        <v>3.4471774903728698</v>
      </c>
      <c r="C8547" t="s">
        <v>20</v>
      </c>
      <c r="D8547" t="s">
        <v>20</v>
      </c>
      <c r="E8547" t="s">
        <v>20</v>
      </c>
      <c r="F8547" t="s">
        <v>20</v>
      </c>
      <c r="G8547" t="s">
        <v>20</v>
      </c>
      <c r="H8547">
        <v>3.4471774903728698</v>
      </c>
      <c r="I8547" t="s">
        <v>20</v>
      </c>
      <c r="J8547" t="s">
        <v>20</v>
      </c>
      <c r="K8547" t="s">
        <v>20</v>
      </c>
      <c r="L8547" t="s">
        <v>20</v>
      </c>
      <c r="M8547" t="s">
        <v>20</v>
      </c>
      <c r="N8547">
        <v>1</v>
      </c>
      <c r="O8547">
        <v>0.58837326155657999</v>
      </c>
      <c r="P8547">
        <v>1</v>
      </c>
      <c r="Q8547">
        <v>0.89258345905987901</v>
      </c>
    </row>
    <row r="8548" spans="1:17" x14ac:dyDescent="0.75">
      <c r="A8548" t="s">
        <v>8797</v>
      </c>
      <c r="B8548">
        <v>4.87263415026319</v>
      </c>
      <c r="C8548" t="s">
        <v>20</v>
      </c>
      <c r="D8548" t="s">
        <v>20</v>
      </c>
      <c r="E8548" t="s">
        <v>20</v>
      </c>
      <c r="F8548" t="s">
        <v>20</v>
      </c>
      <c r="G8548" t="s">
        <v>20</v>
      </c>
      <c r="H8548">
        <v>4.87263415026319</v>
      </c>
      <c r="I8548" t="s">
        <v>20</v>
      </c>
      <c r="J8548" t="s">
        <v>20</v>
      </c>
      <c r="K8548" t="s">
        <v>20</v>
      </c>
      <c r="L8548" t="s">
        <v>20</v>
      </c>
      <c r="M8548" t="s">
        <v>20</v>
      </c>
      <c r="N8548">
        <v>1</v>
      </c>
      <c r="O8548">
        <v>0.95217378074662296</v>
      </c>
      <c r="P8548">
        <v>1</v>
      </c>
      <c r="Q8548">
        <v>0.87789333448955398</v>
      </c>
    </row>
    <row r="8549" spans="1:17" x14ac:dyDescent="0.75">
      <c r="A8549" t="s">
        <v>8798</v>
      </c>
      <c r="B8549">
        <v>0.49047139753560398</v>
      </c>
      <c r="C8549" t="s">
        <v>20</v>
      </c>
      <c r="D8549" t="s">
        <v>20</v>
      </c>
      <c r="E8549" t="s">
        <v>20</v>
      </c>
      <c r="F8549" t="s">
        <v>20</v>
      </c>
      <c r="G8549" t="s">
        <v>20</v>
      </c>
      <c r="H8549">
        <v>0.49047139753560398</v>
      </c>
      <c r="I8549" t="s">
        <v>20</v>
      </c>
      <c r="J8549" t="s">
        <v>20</v>
      </c>
      <c r="K8549" t="s">
        <v>20</v>
      </c>
      <c r="L8549" t="s">
        <v>20</v>
      </c>
      <c r="M8549" t="s">
        <v>20</v>
      </c>
      <c r="N8549">
        <v>1</v>
      </c>
      <c r="O8549">
        <v>0.61638291166581505</v>
      </c>
      <c r="P8549">
        <v>1</v>
      </c>
      <c r="Q8549">
        <v>0.84731641365584498</v>
      </c>
    </row>
    <row r="8550" spans="1:17" x14ac:dyDescent="0.75">
      <c r="A8550" t="s">
        <v>8799</v>
      </c>
      <c r="B8550">
        <v>4.9335021439516504</v>
      </c>
      <c r="C8550" t="s">
        <v>20</v>
      </c>
      <c r="D8550" t="s">
        <v>20</v>
      </c>
      <c r="E8550" t="s">
        <v>20</v>
      </c>
      <c r="F8550" t="s">
        <v>20</v>
      </c>
      <c r="G8550" t="s">
        <v>20</v>
      </c>
      <c r="H8550">
        <v>4.9335021439516504</v>
      </c>
      <c r="I8550" t="s">
        <v>20</v>
      </c>
      <c r="J8550" t="s">
        <v>20</v>
      </c>
      <c r="K8550" t="s">
        <v>20</v>
      </c>
      <c r="L8550" t="s">
        <v>20</v>
      </c>
      <c r="M8550" t="s">
        <v>20</v>
      </c>
      <c r="N8550">
        <v>1</v>
      </c>
      <c r="O8550">
        <v>0.95536328122445202</v>
      </c>
      <c r="P8550">
        <v>1</v>
      </c>
      <c r="Q8550">
        <v>0.89580962606681203</v>
      </c>
    </row>
    <row r="8551" spans="1:17" x14ac:dyDescent="0.75">
      <c r="A8551" t="s">
        <v>8800</v>
      </c>
      <c r="B8551">
        <v>8.1149341175751104</v>
      </c>
      <c r="C8551" t="s">
        <v>20</v>
      </c>
      <c r="D8551" t="s">
        <v>20</v>
      </c>
      <c r="E8551" t="s">
        <v>20</v>
      </c>
      <c r="F8551" t="s">
        <v>20</v>
      </c>
      <c r="G8551" t="s">
        <v>20</v>
      </c>
      <c r="H8551">
        <v>8.1149341175751104</v>
      </c>
      <c r="I8551" t="s">
        <v>20</v>
      </c>
      <c r="J8551" t="s">
        <v>20</v>
      </c>
      <c r="K8551" t="s">
        <v>20</v>
      </c>
      <c r="L8551" t="s">
        <v>20</v>
      </c>
      <c r="M8551" t="s">
        <v>20</v>
      </c>
      <c r="N8551">
        <v>1</v>
      </c>
      <c r="O8551">
        <v>0.94543570849176695</v>
      </c>
      <c r="P8551">
        <v>1</v>
      </c>
      <c r="Q8551">
        <v>0.88933528317974697</v>
      </c>
    </row>
    <row r="8552" spans="1:17" x14ac:dyDescent="0.75">
      <c r="A8552" t="s">
        <v>8801</v>
      </c>
      <c r="B8552">
        <v>7.3162039189884904</v>
      </c>
      <c r="C8552" t="s">
        <v>20</v>
      </c>
      <c r="D8552" t="s">
        <v>20</v>
      </c>
      <c r="E8552" t="s">
        <v>20</v>
      </c>
      <c r="F8552" t="s">
        <v>20</v>
      </c>
      <c r="G8552" t="s">
        <v>20</v>
      </c>
      <c r="H8552">
        <v>7.3162039189884904</v>
      </c>
      <c r="I8552" t="s">
        <v>20</v>
      </c>
      <c r="J8552" t="s">
        <v>20</v>
      </c>
      <c r="K8552" t="s">
        <v>20</v>
      </c>
      <c r="L8552" t="s">
        <v>20</v>
      </c>
      <c r="M8552" t="s">
        <v>20</v>
      </c>
      <c r="N8552">
        <v>1</v>
      </c>
      <c r="O8552">
        <v>0.95221294434426496</v>
      </c>
      <c r="P8552">
        <v>1</v>
      </c>
      <c r="Q8552">
        <v>0.85729525216365099</v>
      </c>
    </row>
    <row r="8553" spans="1:17" x14ac:dyDescent="0.75">
      <c r="A8553" t="s">
        <v>8802</v>
      </c>
      <c r="B8553">
        <v>6.3832447070453799</v>
      </c>
      <c r="C8553" t="s">
        <v>20</v>
      </c>
      <c r="D8553" t="s">
        <v>20</v>
      </c>
      <c r="E8553" t="s">
        <v>20</v>
      </c>
      <c r="F8553" t="s">
        <v>20</v>
      </c>
      <c r="G8553" t="s">
        <v>20</v>
      </c>
      <c r="H8553">
        <v>6.3832447070453799</v>
      </c>
      <c r="I8553" t="s">
        <v>20</v>
      </c>
      <c r="J8553" t="s">
        <v>20</v>
      </c>
      <c r="K8553" t="s">
        <v>20</v>
      </c>
      <c r="L8553" t="s">
        <v>20</v>
      </c>
      <c r="M8553" t="s">
        <v>20</v>
      </c>
      <c r="N8553">
        <v>1</v>
      </c>
      <c r="O8553">
        <v>0.78267742030015397</v>
      </c>
      <c r="P8553">
        <v>1</v>
      </c>
      <c r="Q8553">
        <v>0.89768146266775795</v>
      </c>
    </row>
    <row r="8554" spans="1:17" x14ac:dyDescent="0.75">
      <c r="A8554" t="s">
        <v>8803</v>
      </c>
      <c r="B8554">
        <v>4.2492968531374702</v>
      </c>
      <c r="C8554" t="s">
        <v>20</v>
      </c>
      <c r="D8554" t="s">
        <v>20</v>
      </c>
      <c r="E8554" t="s">
        <v>20</v>
      </c>
      <c r="F8554" t="s">
        <v>20</v>
      </c>
      <c r="G8554" t="s">
        <v>20</v>
      </c>
      <c r="H8554">
        <v>4.2492968531374702</v>
      </c>
      <c r="I8554" t="s">
        <v>20</v>
      </c>
      <c r="J8554" t="s">
        <v>20</v>
      </c>
      <c r="K8554" t="s">
        <v>20</v>
      </c>
      <c r="L8554" t="s">
        <v>20</v>
      </c>
      <c r="M8554" t="s">
        <v>20</v>
      </c>
      <c r="N8554">
        <v>1</v>
      </c>
      <c r="O8554">
        <v>0.952362410664918</v>
      </c>
      <c r="P8554">
        <v>1</v>
      </c>
      <c r="Q8554">
        <v>0.89825399563830699</v>
      </c>
    </row>
    <row r="8555" spans="1:17" x14ac:dyDescent="0.75">
      <c r="A8555" t="s">
        <v>8804</v>
      </c>
      <c r="B8555">
        <v>10.4721104281886</v>
      </c>
      <c r="C8555">
        <v>8.0258417377989E-2</v>
      </c>
      <c r="D8555">
        <v>5.8257214450035096E-3</v>
      </c>
      <c r="E8555">
        <v>0.160939151114628</v>
      </c>
      <c r="F8555">
        <v>7.68417943156024E-3</v>
      </c>
      <c r="G8555">
        <v>0.27677667287919899</v>
      </c>
      <c r="H8555">
        <v>10.4721104281886</v>
      </c>
      <c r="I8555" t="s">
        <v>20</v>
      </c>
      <c r="J8555" t="s">
        <v>20</v>
      </c>
      <c r="K8555" t="s">
        <v>20</v>
      </c>
      <c r="L8555" t="s">
        <v>20</v>
      </c>
      <c r="M8555" t="s">
        <v>20</v>
      </c>
      <c r="N8555">
        <v>2</v>
      </c>
      <c r="O8555">
        <v>0.478986137076711</v>
      </c>
      <c r="P8555">
        <v>1</v>
      </c>
      <c r="Q8555">
        <v>0.89197816870605295</v>
      </c>
    </row>
    <row r="8556" spans="1:17" x14ac:dyDescent="0.75">
      <c r="A8556" t="s">
        <v>8805</v>
      </c>
      <c r="B8556">
        <v>0.46428845539098301</v>
      </c>
      <c r="C8556" t="s">
        <v>20</v>
      </c>
      <c r="D8556" t="s">
        <v>20</v>
      </c>
      <c r="E8556" t="s">
        <v>20</v>
      </c>
      <c r="F8556" t="s">
        <v>20</v>
      </c>
      <c r="G8556" t="s">
        <v>20</v>
      </c>
      <c r="H8556">
        <v>0.46428845539098301</v>
      </c>
      <c r="I8556" t="s">
        <v>20</v>
      </c>
      <c r="J8556" t="s">
        <v>20</v>
      </c>
      <c r="K8556" t="s">
        <v>20</v>
      </c>
      <c r="L8556" t="s">
        <v>20</v>
      </c>
      <c r="M8556" t="s">
        <v>20</v>
      </c>
      <c r="N8556">
        <v>1</v>
      </c>
      <c r="O8556">
        <v>0.87847234433219701</v>
      </c>
      <c r="P8556">
        <v>1</v>
      </c>
      <c r="Q8556">
        <v>0.74753966133576699</v>
      </c>
    </row>
    <row r="8557" spans="1:17" x14ac:dyDescent="0.75">
      <c r="A8557" t="s">
        <v>8806</v>
      </c>
      <c r="B8557">
        <v>4.74872814859373</v>
      </c>
      <c r="C8557" t="s">
        <v>20</v>
      </c>
      <c r="D8557" t="s">
        <v>20</v>
      </c>
      <c r="E8557" t="s">
        <v>20</v>
      </c>
      <c r="F8557" t="s">
        <v>20</v>
      </c>
      <c r="G8557" t="s">
        <v>20</v>
      </c>
      <c r="H8557">
        <v>4.74872814859373</v>
      </c>
      <c r="I8557" t="s">
        <v>20</v>
      </c>
      <c r="J8557" t="s">
        <v>20</v>
      </c>
      <c r="K8557" t="s">
        <v>20</v>
      </c>
      <c r="L8557" t="s">
        <v>20</v>
      </c>
      <c r="M8557" t="s">
        <v>20</v>
      </c>
      <c r="N8557">
        <v>1</v>
      </c>
      <c r="O8557">
        <v>0.70806631166814205</v>
      </c>
      <c r="P8557">
        <v>1</v>
      </c>
      <c r="Q8557">
        <v>0.83393862043273703</v>
      </c>
    </row>
    <row r="8558" spans="1:17" x14ac:dyDescent="0.75">
      <c r="A8558" t="s">
        <v>8807</v>
      </c>
      <c r="B8558">
        <v>4.29922368774759</v>
      </c>
      <c r="C8558" t="s">
        <v>20</v>
      </c>
      <c r="D8558" t="s">
        <v>20</v>
      </c>
      <c r="E8558" t="s">
        <v>20</v>
      </c>
      <c r="F8558" t="s">
        <v>20</v>
      </c>
      <c r="G8558" t="s">
        <v>20</v>
      </c>
      <c r="H8558">
        <v>4.29922368774759</v>
      </c>
      <c r="I8558" t="s">
        <v>20</v>
      </c>
      <c r="J8558" t="s">
        <v>20</v>
      </c>
      <c r="K8558" t="s">
        <v>20</v>
      </c>
      <c r="L8558" t="s">
        <v>20</v>
      </c>
      <c r="M8558" t="s">
        <v>20</v>
      </c>
      <c r="N8558">
        <v>1</v>
      </c>
      <c r="O8558">
        <v>0.93154200105109397</v>
      </c>
      <c r="P8558">
        <v>1</v>
      </c>
      <c r="Q8558">
        <v>0.78292350414996104</v>
      </c>
    </row>
    <row r="8559" spans="1:17" x14ac:dyDescent="0.75">
      <c r="A8559" t="s">
        <v>8808</v>
      </c>
      <c r="B8559">
        <v>7.5930414558667696</v>
      </c>
      <c r="C8559" t="s">
        <v>20</v>
      </c>
      <c r="D8559" t="s">
        <v>20</v>
      </c>
      <c r="E8559" t="s">
        <v>20</v>
      </c>
      <c r="F8559" t="s">
        <v>20</v>
      </c>
      <c r="G8559" t="s">
        <v>20</v>
      </c>
      <c r="H8559">
        <v>7.5930414558667696</v>
      </c>
      <c r="I8559" t="s">
        <v>20</v>
      </c>
      <c r="J8559" t="s">
        <v>20</v>
      </c>
      <c r="K8559" t="s">
        <v>20</v>
      </c>
      <c r="L8559" t="s">
        <v>20</v>
      </c>
      <c r="M8559" t="s">
        <v>20</v>
      </c>
      <c r="N8559">
        <v>1</v>
      </c>
      <c r="O8559">
        <v>0.65398216719839697</v>
      </c>
      <c r="P8559">
        <v>1</v>
      </c>
      <c r="Q8559">
        <v>0.86773601173230097</v>
      </c>
    </row>
    <row r="8560" spans="1:17" x14ac:dyDescent="0.75">
      <c r="A8560" t="s">
        <v>8809</v>
      </c>
      <c r="B8560">
        <v>2.9874294200586502</v>
      </c>
      <c r="C8560" t="s">
        <v>20</v>
      </c>
      <c r="D8560" t="s">
        <v>20</v>
      </c>
      <c r="E8560" t="s">
        <v>20</v>
      </c>
      <c r="F8560" t="s">
        <v>20</v>
      </c>
      <c r="G8560" t="s">
        <v>20</v>
      </c>
      <c r="H8560">
        <v>2.9874294200586502</v>
      </c>
      <c r="I8560" t="s">
        <v>20</v>
      </c>
      <c r="J8560" t="s">
        <v>20</v>
      </c>
      <c r="K8560" t="s">
        <v>20</v>
      </c>
      <c r="L8560" t="s">
        <v>20</v>
      </c>
      <c r="M8560" t="s">
        <v>20</v>
      </c>
      <c r="N8560">
        <v>1</v>
      </c>
      <c r="O8560">
        <v>0.91169549801348004</v>
      </c>
      <c r="P8560">
        <v>1</v>
      </c>
      <c r="Q8560">
        <v>0.89702950052720498</v>
      </c>
    </row>
    <row r="8561" spans="1:17" x14ac:dyDescent="0.75">
      <c r="A8561" t="s">
        <v>8810</v>
      </c>
      <c r="B8561">
        <v>0.39168477035752403</v>
      </c>
      <c r="C8561" t="s">
        <v>20</v>
      </c>
      <c r="D8561" t="s">
        <v>20</v>
      </c>
      <c r="E8561" t="s">
        <v>20</v>
      </c>
      <c r="F8561" t="s">
        <v>20</v>
      </c>
      <c r="G8561" t="s">
        <v>20</v>
      </c>
      <c r="H8561">
        <v>0.39168477035752403</v>
      </c>
      <c r="I8561" t="s">
        <v>20</v>
      </c>
      <c r="J8561" t="s">
        <v>20</v>
      </c>
      <c r="K8561" t="s">
        <v>20</v>
      </c>
      <c r="L8561" t="s">
        <v>20</v>
      </c>
      <c r="M8561" t="s">
        <v>20</v>
      </c>
      <c r="N8561">
        <v>1</v>
      </c>
      <c r="O8561">
        <v>0.83751243560464605</v>
      </c>
      <c r="P8561">
        <v>1</v>
      </c>
      <c r="Q8561">
        <v>0.85682981605512598</v>
      </c>
    </row>
    <row r="8562" spans="1:17" x14ac:dyDescent="0.75">
      <c r="A8562" t="s">
        <v>8811</v>
      </c>
      <c r="B8562">
        <v>5.2646076770362296</v>
      </c>
      <c r="C8562" t="s">
        <v>20</v>
      </c>
      <c r="D8562" t="s">
        <v>20</v>
      </c>
      <c r="E8562" t="s">
        <v>20</v>
      </c>
      <c r="F8562" t="s">
        <v>20</v>
      </c>
      <c r="G8562" t="s">
        <v>20</v>
      </c>
      <c r="H8562">
        <v>5.2646076770362296</v>
      </c>
      <c r="I8562" t="s">
        <v>20</v>
      </c>
      <c r="J8562" t="s">
        <v>20</v>
      </c>
      <c r="K8562" t="s">
        <v>20</v>
      </c>
      <c r="L8562" t="s">
        <v>20</v>
      </c>
      <c r="M8562" t="s">
        <v>20</v>
      </c>
      <c r="N8562">
        <v>1</v>
      </c>
      <c r="O8562">
        <v>0.93520668629716897</v>
      </c>
      <c r="P8562">
        <v>1</v>
      </c>
      <c r="Q8562">
        <v>0.89742226265629998</v>
      </c>
    </row>
    <row r="8563" spans="1:17" x14ac:dyDescent="0.75">
      <c r="A8563" t="s">
        <v>8812</v>
      </c>
      <c r="B8563">
        <v>2.6494163025527699</v>
      </c>
      <c r="C8563" t="s">
        <v>20</v>
      </c>
      <c r="D8563" t="s">
        <v>20</v>
      </c>
      <c r="E8563" t="s">
        <v>20</v>
      </c>
      <c r="F8563" t="s">
        <v>20</v>
      </c>
      <c r="G8563" t="s">
        <v>20</v>
      </c>
      <c r="H8563">
        <v>2.6494163025527699</v>
      </c>
      <c r="I8563" t="s">
        <v>20</v>
      </c>
      <c r="J8563" t="s">
        <v>20</v>
      </c>
      <c r="K8563" t="s">
        <v>20</v>
      </c>
      <c r="L8563" t="s">
        <v>20</v>
      </c>
      <c r="M8563" t="s">
        <v>20</v>
      </c>
      <c r="N8563">
        <v>1</v>
      </c>
      <c r="O8563">
        <v>0.46134444255962798</v>
      </c>
      <c r="P8563">
        <v>1</v>
      </c>
      <c r="Q8563">
        <v>0.89339059019812594</v>
      </c>
    </row>
    <row r="8564" spans="1:17" x14ac:dyDescent="0.75">
      <c r="A8564" t="s">
        <v>8813</v>
      </c>
      <c r="B8564">
        <v>6.6277805888415999</v>
      </c>
      <c r="C8564" t="s">
        <v>20</v>
      </c>
      <c r="D8564" t="s">
        <v>20</v>
      </c>
      <c r="E8564" t="s">
        <v>20</v>
      </c>
      <c r="F8564" t="s">
        <v>20</v>
      </c>
      <c r="G8564" t="s">
        <v>20</v>
      </c>
      <c r="H8564">
        <v>6.6277805888415999</v>
      </c>
      <c r="I8564" t="s">
        <v>20</v>
      </c>
      <c r="J8564" t="s">
        <v>20</v>
      </c>
      <c r="K8564" t="s">
        <v>20</v>
      </c>
      <c r="L8564" t="s">
        <v>20</v>
      </c>
      <c r="M8564" t="s">
        <v>20</v>
      </c>
      <c r="N8564">
        <v>1</v>
      </c>
      <c r="O8564">
        <v>0.64177199764007598</v>
      </c>
      <c r="P8564">
        <v>1</v>
      </c>
      <c r="Q8564">
        <v>0.89582577433808797</v>
      </c>
    </row>
    <row r="8565" spans="1:17" x14ac:dyDescent="0.75">
      <c r="A8565" t="s">
        <v>8814</v>
      </c>
      <c r="B8565">
        <v>3.43816648109703</v>
      </c>
      <c r="C8565" t="s">
        <v>20</v>
      </c>
      <c r="D8565" t="s">
        <v>20</v>
      </c>
      <c r="E8565" t="s">
        <v>20</v>
      </c>
      <c r="F8565" t="s">
        <v>20</v>
      </c>
      <c r="G8565" t="s">
        <v>20</v>
      </c>
      <c r="H8565">
        <v>3.43816648109703</v>
      </c>
      <c r="I8565" t="s">
        <v>20</v>
      </c>
      <c r="J8565" t="s">
        <v>20</v>
      </c>
      <c r="K8565" t="s">
        <v>20</v>
      </c>
      <c r="L8565" t="s">
        <v>20</v>
      </c>
      <c r="M8565" t="s">
        <v>20</v>
      </c>
      <c r="N8565">
        <v>1</v>
      </c>
      <c r="O8565">
        <v>0.93150401814450701</v>
      </c>
      <c r="P8565">
        <v>1</v>
      </c>
      <c r="Q8565">
        <v>0.82219467486858799</v>
      </c>
    </row>
    <row r="8566" spans="1:17" x14ac:dyDescent="0.75">
      <c r="A8566" t="s">
        <v>8815</v>
      </c>
      <c r="B8566">
        <v>5.7715130425577996</v>
      </c>
      <c r="C8566" t="s">
        <v>20</v>
      </c>
      <c r="D8566" t="s">
        <v>20</v>
      </c>
      <c r="E8566" t="s">
        <v>20</v>
      </c>
      <c r="F8566" t="s">
        <v>20</v>
      </c>
      <c r="G8566" t="s">
        <v>20</v>
      </c>
      <c r="H8566">
        <v>5.7715130425577996</v>
      </c>
      <c r="I8566" t="s">
        <v>20</v>
      </c>
      <c r="J8566" t="s">
        <v>20</v>
      </c>
      <c r="K8566" t="s">
        <v>20</v>
      </c>
      <c r="L8566" t="s">
        <v>20</v>
      </c>
      <c r="M8566" t="s">
        <v>20</v>
      </c>
      <c r="N8566">
        <v>1</v>
      </c>
      <c r="O8566">
        <v>0.82744891437148405</v>
      </c>
      <c r="P8566">
        <v>1</v>
      </c>
      <c r="Q8566">
        <v>0.88265328225901896</v>
      </c>
    </row>
    <row r="8567" spans="1:17" x14ac:dyDescent="0.75">
      <c r="A8567" t="s">
        <v>8816</v>
      </c>
      <c r="B8567">
        <v>2.3144006864355902</v>
      </c>
      <c r="C8567" t="s">
        <v>20</v>
      </c>
      <c r="D8567" t="s">
        <v>20</v>
      </c>
      <c r="E8567" t="s">
        <v>20</v>
      </c>
      <c r="F8567" t="s">
        <v>20</v>
      </c>
      <c r="G8567" t="s">
        <v>20</v>
      </c>
      <c r="H8567">
        <v>2.3144006864355902</v>
      </c>
      <c r="I8567" t="s">
        <v>20</v>
      </c>
      <c r="J8567" t="s">
        <v>20</v>
      </c>
      <c r="K8567" t="s">
        <v>20</v>
      </c>
      <c r="L8567" t="s">
        <v>20</v>
      </c>
      <c r="M8567" t="s">
        <v>20</v>
      </c>
      <c r="N8567">
        <v>1</v>
      </c>
      <c r="O8567">
        <v>0.94107205790695703</v>
      </c>
      <c r="P8567">
        <v>1</v>
      </c>
      <c r="Q8567">
        <v>0.86998859834946596</v>
      </c>
    </row>
    <row r="8568" spans="1:17" x14ac:dyDescent="0.75">
      <c r="A8568" t="s">
        <v>8817</v>
      </c>
      <c r="B8568">
        <v>4.1603614020257202</v>
      </c>
      <c r="C8568" t="s">
        <v>20</v>
      </c>
      <c r="D8568" t="s">
        <v>20</v>
      </c>
      <c r="E8568" t="s">
        <v>20</v>
      </c>
      <c r="F8568" t="s">
        <v>20</v>
      </c>
      <c r="G8568" t="s">
        <v>20</v>
      </c>
      <c r="H8568">
        <v>3.9469094874761801</v>
      </c>
      <c r="I8568" t="s">
        <v>20</v>
      </c>
      <c r="J8568" t="s">
        <v>20</v>
      </c>
      <c r="K8568" t="s">
        <v>20</v>
      </c>
      <c r="L8568" t="s">
        <v>20</v>
      </c>
      <c r="M8568" t="s">
        <v>20</v>
      </c>
      <c r="N8568">
        <v>1</v>
      </c>
      <c r="O8568">
        <v>0.92701684418612096</v>
      </c>
      <c r="P8568">
        <v>2</v>
      </c>
      <c r="Q8568">
        <v>0.51459220185491505</v>
      </c>
    </row>
    <row r="8569" spans="1:17" x14ac:dyDescent="0.75">
      <c r="A8569" t="s">
        <v>8818</v>
      </c>
      <c r="B8569">
        <v>5.63736515010548</v>
      </c>
      <c r="C8569" t="s">
        <v>20</v>
      </c>
      <c r="D8569" t="s">
        <v>20</v>
      </c>
      <c r="E8569" t="s">
        <v>20</v>
      </c>
      <c r="F8569" t="s">
        <v>20</v>
      </c>
      <c r="G8569" t="s">
        <v>20</v>
      </c>
      <c r="H8569">
        <v>5.5064115364964703</v>
      </c>
      <c r="I8569" t="s">
        <v>20</v>
      </c>
      <c r="J8569" t="s">
        <v>20</v>
      </c>
      <c r="K8569" t="s">
        <v>20</v>
      </c>
      <c r="L8569" t="s">
        <v>20</v>
      </c>
      <c r="M8569" t="s">
        <v>20</v>
      </c>
      <c r="N8569">
        <v>1</v>
      </c>
      <c r="O8569">
        <v>0.85296278635767697</v>
      </c>
      <c r="P8569">
        <v>2</v>
      </c>
      <c r="Q8569">
        <v>0.52338626660820697</v>
      </c>
    </row>
    <row r="8570" spans="1:17" x14ac:dyDescent="0.75">
      <c r="A8570" t="s">
        <v>8819</v>
      </c>
      <c r="B8570">
        <v>-1.1696004038369201</v>
      </c>
      <c r="C8570" t="s">
        <v>20</v>
      </c>
      <c r="D8570" t="s">
        <v>20</v>
      </c>
      <c r="E8570" t="s">
        <v>20</v>
      </c>
      <c r="F8570" t="s">
        <v>20</v>
      </c>
      <c r="G8570" t="s">
        <v>20</v>
      </c>
      <c r="H8570">
        <v>-1.1696004038369201</v>
      </c>
      <c r="I8570" t="s">
        <v>20</v>
      </c>
      <c r="J8570" t="s">
        <v>20</v>
      </c>
      <c r="K8570" t="s">
        <v>20</v>
      </c>
      <c r="L8570" t="s">
        <v>20</v>
      </c>
      <c r="M8570" t="s">
        <v>20</v>
      </c>
      <c r="N8570">
        <v>1</v>
      </c>
      <c r="O8570">
        <v>0.89727984230744395</v>
      </c>
      <c r="P8570">
        <v>1</v>
      </c>
      <c r="Q8570">
        <v>0.89592045723784097</v>
      </c>
    </row>
    <row r="8571" spans="1:17" x14ac:dyDescent="0.75">
      <c r="A8571" t="s">
        <v>8820</v>
      </c>
      <c r="B8571">
        <v>4.6101234999930796</v>
      </c>
      <c r="C8571" t="s">
        <v>20</v>
      </c>
      <c r="D8571" t="s">
        <v>20</v>
      </c>
      <c r="E8571" t="s">
        <v>20</v>
      </c>
      <c r="F8571" t="s">
        <v>20</v>
      </c>
      <c r="G8571" t="s">
        <v>20</v>
      </c>
      <c r="H8571">
        <v>4.6101234999930796</v>
      </c>
      <c r="I8571" t="s">
        <v>20</v>
      </c>
      <c r="J8571" t="s">
        <v>20</v>
      </c>
      <c r="K8571" t="s">
        <v>20</v>
      </c>
      <c r="L8571" t="s">
        <v>20</v>
      </c>
      <c r="M8571" t="s">
        <v>20</v>
      </c>
      <c r="N8571">
        <v>1</v>
      </c>
      <c r="O8571">
        <v>0.93511035058388703</v>
      </c>
      <c r="P8571">
        <v>1</v>
      </c>
      <c r="Q8571">
        <v>0.89663429751170798</v>
      </c>
    </row>
    <row r="8572" spans="1:17" x14ac:dyDescent="0.75">
      <c r="A8572" t="s">
        <v>8821</v>
      </c>
      <c r="B8572">
        <v>3.2597536393618398</v>
      </c>
      <c r="C8572" t="s">
        <v>20</v>
      </c>
      <c r="D8572" t="s">
        <v>20</v>
      </c>
      <c r="E8572" t="s">
        <v>20</v>
      </c>
      <c r="F8572" t="s">
        <v>20</v>
      </c>
      <c r="G8572" t="s">
        <v>20</v>
      </c>
      <c r="H8572">
        <v>3.5568496641323502</v>
      </c>
      <c r="I8572" t="s">
        <v>20</v>
      </c>
      <c r="J8572" t="s">
        <v>20</v>
      </c>
      <c r="K8572" t="s">
        <v>20</v>
      </c>
      <c r="L8572" t="s">
        <v>20</v>
      </c>
      <c r="M8572" t="s">
        <v>20</v>
      </c>
      <c r="N8572">
        <v>1</v>
      </c>
      <c r="O8572">
        <v>0.81860348038744501</v>
      </c>
      <c r="P8572">
        <v>2</v>
      </c>
      <c r="Q8572">
        <v>0.688936052006211</v>
      </c>
    </row>
    <row r="8573" spans="1:17" x14ac:dyDescent="0.75">
      <c r="A8573" t="s">
        <v>8822</v>
      </c>
      <c r="B8573">
        <v>3.3199897376676999</v>
      </c>
      <c r="C8573" t="s">
        <v>20</v>
      </c>
      <c r="D8573" t="s">
        <v>20</v>
      </c>
      <c r="E8573" t="s">
        <v>20</v>
      </c>
      <c r="F8573" t="s">
        <v>20</v>
      </c>
      <c r="G8573" t="s">
        <v>20</v>
      </c>
      <c r="H8573">
        <v>3.3199897376676999</v>
      </c>
      <c r="I8573" t="s">
        <v>20</v>
      </c>
      <c r="J8573" t="s">
        <v>20</v>
      </c>
      <c r="K8573" t="s">
        <v>20</v>
      </c>
      <c r="L8573" t="s">
        <v>20</v>
      </c>
      <c r="M8573" t="s">
        <v>20</v>
      </c>
      <c r="N8573">
        <v>1</v>
      </c>
      <c r="O8573">
        <v>0.86925084591240898</v>
      </c>
      <c r="P8573">
        <v>1</v>
      </c>
      <c r="Q8573">
        <v>0.70721504838501603</v>
      </c>
    </row>
    <row r="8574" spans="1:17" x14ac:dyDescent="0.75">
      <c r="A8574" t="s">
        <v>8823</v>
      </c>
      <c r="B8574">
        <v>2.47953695318356</v>
      </c>
      <c r="C8574" t="s">
        <v>20</v>
      </c>
      <c r="D8574" t="s">
        <v>20</v>
      </c>
      <c r="E8574" t="s">
        <v>20</v>
      </c>
      <c r="F8574" t="s">
        <v>20</v>
      </c>
      <c r="G8574" t="s">
        <v>20</v>
      </c>
      <c r="H8574">
        <v>2.47953695318356</v>
      </c>
      <c r="I8574" t="s">
        <v>20</v>
      </c>
      <c r="J8574" t="s">
        <v>20</v>
      </c>
      <c r="K8574" t="s">
        <v>20</v>
      </c>
      <c r="L8574" t="s">
        <v>20</v>
      </c>
      <c r="M8574" t="s">
        <v>20</v>
      </c>
      <c r="N8574">
        <v>1</v>
      </c>
      <c r="O8574">
        <v>0.80496165055135405</v>
      </c>
      <c r="P8574">
        <v>1</v>
      </c>
      <c r="Q8574">
        <v>0.82406879237307495</v>
      </c>
    </row>
    <row r="8575" spans="1:17" x14ac:dyDescent="0.75">
      <c r="A8575" t="s">
        <v>8824</v>
      </c>
      <c r="B8575">
        <v>-5.3056149082086597</v>
      </c>
      <c r="C8575" t="s">
        <v>20</v>
      </c>
      <c r="D8575" t="s">
        <v>20</v>
      </c>
      <c r="E8575" t="s">
        <v>20</v>
      </c>
      <c r="F8575" t="s">
        <v>20</v>
      </c>
      <c r="G8575" t="s">
        <v>20</v>
      </c>
      <c r="H8575">
        <v>-5.3056149082086597</v>
      </c>
      <c r="I8575" t="s">
        <v>20</v>
      </c>
      <c r="J8575" t="s">
        <v>20</v>
      </c>
      <c r="K8575" t="s">
        <v>20</v>
      </c>
      <c r="L8575" t="s">
        <v>20</v>
      </c>
      <c r="M8575" t="s">
        <v>20</v>
      </c>
      <c r="N8575">
        <v>1</v>
      </c>
      <c r="O8575">
        <v>0.96264067170020795</v>
      </c>
      <c r="P8575">
        <v>1</v>
      </c>
      <c r="Q8575">
        <v>0.95997995804518099</v>
      </c>
    </row>
    <row r="8576" spans="1:17" x14ac:dyDescent="0.75">
      <c r="A8576" t="s">
        <v>8825</v>
      </c>
      <c r="B8576">
        <v>3.9049452452786499</v>
      </c>
      <c r="C8576">
        <v>0.18250468602529901</v>
      </c>
      <c r="D8576">
        <v>0.33220590680558298</v>
      </c>
      <c r="E8576">
        <v>0.75807314934038506</v>
      </c>
      <c r="F8576">
        <v>9.7065784758051096E-2</v>
      </c>
      <c r="G8576">
        <v>4.0811220289094798</v>
      </c>
      <c r="H8576">
        <v>3.9049452452786499</v>
      </c>
      <c r="I8576" t="s">
        <v>20</v>
      </c>
      <c r="J8576" t="s">
        <v>20</v>
      </c>
      <c r="K8576" t="s">
        <v>20</v>
      </c>
      <c r="L8576" t="s">
        <v>20</v>
      </c>
      <c r="M8576" t="s">
        <v>20</v>
      </c>
      <c r="N8576">
        <v>2</v>
      </c>
      <c r="O8576">
        <v>0.76041179658187097</v>
      </c>
      <c r="P8576">
        <v>1</v>
      </c>
      <c r="Q8576">
        <v>0.867434367638512</v>
      </c>
    </row>
    <row r="8577" spans="1:17" x14ac:dyDescent="0.75">
      <c r="A8577" t="s">
        <v>8826</v>
      </c>
      <c r="B8577">
        <v>-0.861656896577912</v>
      </c>
      <c r="C8577" t="s">
        <v>20</v>
      </c>
      <c r="D8577" t="s">
        <v>20</v>
      </c>
      <c r="E8577" t="s">
        <v>20</v>
      </c>
      <c r="F8577" t="s">
        <v>20</v>
      </c>
      <c r="G8577" t="s">
        <v>20</v>
      </c>
      <c r="H8577">
        <v>-0.861656896577912</v>
      </c>
      <c r="I8577" t="s">
        <v>20</v>
      </c>
      <c r="J8577" t="s">
        <v>20</v>
      </c>
      <c r="K8577" t="s">
        <v>20</v>
      </c>
      <c r="L8577" t="s">
        <v>20</v>
      </c>
      <c r="M8577" t="s">
        <v>20</v>
      </c>
      <c r="N8577">
        <v>1</v>
      </c>
      <c r="O8577">
        <v>0.84115616305804497</v>
      </c>
      <c r="P8577">
        <v>1</v>
      </c>
      <c r="Q8577">
        <v>0.83466317775520904</v>
      </c>
    </row>
    <row r="8578" spans="1:17" x14ac:dyDescent="0.75">
      <c r="A8578" t="s">
        <v>8827</v>
      </c>
      <c r="B8578">
        <v>5.1469068465845398</v>
      </c>
      <c r="C8578" t="s">
        <v>20</v>
      </c>
      <c r="D8578" t="s">
        <v>20</v>
      </c>
      <c r="E8578" t="s">
        <v>20</v>
      </c>
      <c r="F8578" t="s">
        <v>20</v>
      </c>
      <c r="G8578" t="s">
        <v>20</v>
      </c>
      <c r="H8578">
        <v>5.1469068465845398</v>
      </c>
      <c r="I8578" t="s">
        <v>20</v>
      </c>
      <c r="J8578" t="s">
        <v>20</v>
      </c>
      <c r="K8578" t="s">
        <v>20</v>
      </c>
      <c r="L8578" t="s">
        <v>20</v>
      </c>
      <c r="M8578" t="s">
        <v>20</v>
      </c>
      <c r="N8578">
        <v>1</v>
      </c>
      <c r="O8578">
        <v>0.72559450512019497</v>
      </c>
      <c r="P8578">
        <v>1</v>
      </c>
      <c r="Q8578">
        <v>0.87497134541218402</v>
      </c>
    </row>
    <row r="8579" spans="1:17" x14ac:dyDescent="0.75">
      <c r="A8579" t="s">
        <v>8828</v>
      </c>
      <c r="B8579">
        <v>1.2159684857974999</v>
      </c>
      <c r="C8579" t="s">
        <v>20</v>
      </c>
      <c r="D8579" t="s">
        <v>20</v>
      </c>
      <c r="E8579" t="s">
        <v>20</v>
      </c>
      <c r="F8579" t="s">
        <v>20</v>
      </c>
      <c r="G8579" t="s">
        <v>20</v>
      </c>
      <c r="H8579">
        <v>1.2159684857974999</v>
      </c>
      <c r="I8579" t="s">
        <v>20</v>
      </c>
      <c r="J8579" t="s">
        <v>20</v>
      </c>
      <c r="K8579" t="s">
        <v>20</v>
      </c>
      <c r="L8579" t="s">
        <v>20</v>
      </c>
      <c r="M8579" t="s">
        <v>20</v>
      </c>
      <c r="N8579">
        <v>1</v>
      </c>
      <c r="O8579">
        <v>0.93287977789064003</v>
      </c>
      <c r="P8579">
        <v>1</v>
      </c>
      <c r="Q8579">
        <v>0.748447885298544</v>
      </c>
    </row>
    <row r="8580" spans="1:17" x14ac:dyDescent="0.75">
      <c r="A8580" t="s">
        <v>8829</v>
      </c>
      <c r="B8580">
        <v>5.2586044853891396</v>
      </c>
      <c r="C8580" t="s">
        <v>20</v>
      </c>
      <c r="D8580" t="s">
        <v>20</v>
      </c>
      <c r="E8580" t="s">
        <v>20</v>
      </c>
      <c r="F8580" t="s">
        <v>20</v>
      </c>
      <c r="G8580" t="s">
        <v>20</v>
      </c>
      <c r="H8580">
        <v>5.2586044853891396</v>
      </c>
      <c r="I8580" t="s">
        <v>20</v>
      </c>
      <c r="J8580" t="s">
        <v>20</v>
      </c>
      <c r="K8580" t="s">
        <v>20</v>
      </c>
      <c r="L8580" t="s">
        <v>20</v>
      </c>
      <c r="M8580" t="s">
        <v>20</v>
      </c>
      <c r="N8580">
        <v>1</v>
      </c>
      <c r="O8580">
        <v>0.70896483952596101</v>
      </c>
      <c r="P8580">
        <v>1</v>
      </c>
      <c r="Q8580">
        <v>0.84428677802293395</v>
      </c>
    </row>
    <row r="8581" spans="1:17" x14ac:dyDescent="0.75">
      <c r="A8581" t="s">
        <v>8830</v>
      </c>
      <c r="B8581">
        <v>7.8704350379221104</v>
      </c>
      <c r="C8581">
        <v>0.20502209707123301</v>
      </c>
      <c r="D8581">
        <v>0.371697096011184</v>
      </c>
      <c r="E8581">
        <v>0.84898242966655901</v>
      </c>
      <c r="F8581">
        <v>5.3934911194610503E-2</v>
      </c>
      <c r="G8581">
        <v>4.0746388598727199</v>
      </c>
      <c r="H8581">
        <v>7.7459192702661301</v>
      </c>
      <c r="I8581">
        <v>-0.46509534864916902</v>
      </c>
      <c r="J8581">
        <v>-0.17528998467263901</v>
      </c>
      <c r="K8581">
        <v>0.99406289954232896</v>
      </c>
      <c r="L8581">
        <v>6.4166877090895302E-2</v>
      </c>
      <c r="M8581">
        <v>13.376729729015199</v>
      </c>
      <c r="N8581">
        <v>5</v>
      </c>
      <c r="O8581">
        <v>0.99999999999571698</v>
      </c>
      <c r="P8581">
        <v>2</v>
      </c>
      <c r="Q8581">
        <v>0.58696780033414597</v>
      </c>
    </row>
    <row r="8582" spans="1:17" x14ac:dyDescent="0.75">
      <c r="A8582" t="s">
        <v>8831</v>
      </c>
      <c r="B8582">
        <v>5.2524056010601097</v>
      </c>
      <c r="C8582" t="s">
        <v>20</v>
      </c>
      <c r="D8582" t="s">
        <v>20</v>
      </c>
      <c r="E8582" t="s">
        <v>20</v>
      </c>
      <c r="F8582" t="s">
        <v>20</v>
      </c>
      <c r="G8582" t="s">
        <v>20</v>
      </c>
      <c r="H8582">
        <v>5.2524056010601097</v>
      </c>
      <c r="I8582" t="s">
        <v>20</v>
      </c>
      <c r="J8582" t="s">
        <v>20</v>
      </c>
      <c r="K8582" t="s">
        <v>20</v>
      </c>
      <c r="L8582" t="s">
        <v>20</v>
      </c>
      <c r="M8582" t="s">
        <v>20</v>
      </c>
      <c r="N8582">
        <v>1</v>
      </c>
      <c r="O8582">
        <v>0.83535138257767005</v>
      </c>
      <c r="P8582">
        <v>1</v>
      </c>
      <c r="Q8582">
        <v>0.88979826275752405</v>
      </c>
    </row>
    <row r="8583" spans="1:17" x14ac:dyDescent="0.75">
      <c r="A8583" t="s">
        <v>8832</v>
      </c>
      <c r="B8583">
        <v>4.1808810800710603</v>
      </c>
      <c r="C8583" t="s">
        <v>20</v>
      </c>
      <c r="D8583" t="s">
        <v>20</v>
      </c>
      <c r="E8583" t="s">
        <v>20</v>
      </c>
      <c r="F8583" t="s">
        <v>20</v>
      </c>
      <c r="G8583" t="s">
        <v>20</v>
      </c>
      <c r="H8583">
        <v>4.1808810800710603</v>
      </c>
      <c r="I8583">
        <v>-0.188945840025805</v>
      </c>
      <c r="J8583">
        <v>-0.218231366695118</v>
      </c>
      <c r="K8583">
        <v>0.57732299407758103</v>
      </c>
      <c r="L8583">
        <v>6.9043221156121506E-2</v>
      </c>
      <c r="M8583">
        <v>15.2742545011036</v>
      </c>
      <c r="N8583">
        <v>3</v>
      </c>
      <c r="O8583">
        <v>0.38176272110882498</v>
      </c>
      <c r="P8583">
        <v>1</v>
      </c>
      <c r="Q8583">
        <v>0.87413342173553898</v>
      </c>
    </row>
    <row r="8584" spans="1:17" x14ac:dyDescent="0.75">
      <c r="A8584" t="s">
        <v>8833</v>
      </c>
      <c r="B8584">
        <v>6.3406105552811196</v>
      </c>
      <c r="C8584">
        <v>-0.17065412915820799</v>
      </c>
      <c r="D8584">
        <v>0.14634680354547</v>
      </c>
      <c r="E8584">
        <v>0.44962303636145101</v>
      </c>
      <c r="F8584">
        <v>3.5455815527651299E-2</v>
      </c>
      <c r="G8584">
        <v>9.2923203182579694</v>
      </c>
      <c r="H8584">
        <v>6.3406105552811196</v>
      </c>
      <c r="I8584">
        <v>-0.26727236792292602</v>
      </c>
      <c r="J8584">
        <v>-0.26411702372396101</v>
      </c>
      <c r="K8584">
        <v>0.75151133291769201</v>
      </c>
      <c r="L8584">
        <v>5.9261748246922E-2</v>
      </c>
      <c r="M8584">
        <v>14.977319108032701</v>
      </c>
      <c r="N8584">
        <v>5</v>
      </c>
      <c r="O8584">
        <v>0.96639256906842697</v>
      </c>
      <c r="P8584">
        <v>1</v>
      </c>
      <c r="Q8584">
        <v>0.89814970428346097</v>
      </c>
    </row>
    <row r="8585" spans="1:17" x14ac:dyDescent="0.75">
      <c r="A8585" t="s">
        <v>8834</v>
      </c>
      <c r="B8585">
        <v>4.1215198969954896</v>
      </c>
      <c r="C8585" t="s">
        <v>20</v>
      </c>
      <c r="D8585" t="s">
        <v>20</v>
      </c>
      <c r="E8585" t="s">
        <v>20</v>
      </c>
      <c r="F8585" t="s">
        <v>20</v>
      </c>
      <c r="G8585" t="s">
        <v>20</v>
      </c>
      <c r="H8585">
        <v>4.1215198969954896</v>
      </c>
      <c r="I8585" t="s">
        <v>20</v>
      </c>
      <c r="J8585" t="s">
        <v>20</v>
      </c>
      <c r="K8585" t="s">
        <v>20</v>
      </c>
      <c r="L8585" t="s">
        <v>20</v>
      </c>
      <c r="M8585" t="s">
        <v>20</v>
      </c>
      <c r="N8585">
        <v>1</v>
      </c>
      <c r="O8585">
        <v>0.83115954128220804</v>
      </c>
      <c r="P8585">
        <v>1</v>
      </c>
      <c r="Q8585">
        <v>0.79205338827640603</v>
      </c>
    </row>
    <row r="8586" spans="1:17" x14ac:dyDescent="0.75">
      <c r="A8586" t="s">
        <v>8835</v>
      </c>
      <c r="B8586">
        <v>1.99031670121391</v>
      </c>
      <c r="C8586">
        <v>0.188862006056284</v>
      </c>
      <c r="D8586">
        <v>-0.52042055340746196</v>
      </c>
      <c r="E8586">
        <v>1.1072604205705801</v>
      </c>
      <c r="F8586">
        <v>0.278161867379008</v>
      </c>
      <c r="G8586">
        <v>19.329731299905902</v>
      </c>
      <c r="H8586">
        <v>1.99031670121391</v>
      </c>
      <c r="I8586" t="s">
        <v>20</v>
      </c>
      <c r="J8586" t="s">
        <v>20</v>
      </c>
      <c r="K8586" t="s">
        <v>20</v>
      </c>
      <c r="L8586" t="s">
        <v>20</v>
      </c>
      <c r="M8586" t="s">
        <v>20</v>
      </c>
      <c r="N8586">
        <v>2</v>
      </c>
      <c r="O8586">
        <v>0.46942389091491299</v>
      </c>
      <c r="P8586">
        <v>1</v>
      </c>
      <c r="Q8586">
        <v>0.87543424240759504</v>
      </c>
    </row>
    <row r="8587" spans="1:17" x14ac:dyDescent="0.75">
      <c r="A8587" t="s">
        <v>8836</v>
      </c>
      <c r="B8587">
        <v>2.6773561156171999</v>
      </c>
      <c r="C8587" t="s">
        <v>20</v>
      </c>
      <c r="D8587" t="s">
        <v>20</v>
      </c>
      <c r="E8587" t="s">
        <v>20</v>
      </c>
      <c r="F8587" t="s">
        <v>20</v>
      </c>
      <c r="G8587" t="s">
        <v>20</v>
      </c>
      <c r="H8587">
        <v>2.6773561156171999</v>
      </c>
      <c r="I8587" t="s">
        <v>20</v>
      </c>
      <c r="J8587" t="s">
        <v>20</v>
      </c>
      <c r="K8587" t="s">
        <v>20</v>
      </c>
      <c r="L8587" t="s">
        <v>20</v>
      </c>
      <c r="M8587" t="s">
        <v>20</v>
      </c>
      <c r="N8587">
        <v>1</v>
      </c>
      <c r="O8587">
        <v>0.94897452135060401</v>
      </c>
      <c r="P8587">
        <v>1</v>
      </c>
      <c r="Q8587">
        <v>0.89227740105189102</v>
      </c>
    </row>
    <row r="8588" spans="1:17" x14ac:dyDescent="0.75">
      <c r="A8588" t="s">
        <v>8837</v>
      </c>
      <c r="B8588">
        <v>2.7093989405719401</v>
      </c>
      <c r="C8588" t="s">
        <v>20</v>
      </c>
      <c r="D8588" t="s">
        <v>20</v>
      </c>
      <c r="E8588" t="s">
        <v>20</v>
      </c>
      <c r="F8588" t="s">
        <v>20</v>
      </c>
      <c r="G8588" t="s">
        <v>20</v>
      </c>
      <c r="H8588">
        <v>2.7093989405719401</v>
      </c>
      <c r="I8588" t="s">
        <v>20</v>
      </c>
      <c r="J8588" t="s">
        <v>20</v>
      </c>
      <c r="K8588" t="s">
        <v>20</v>
      </c>
      <c r="L8588" t="s">
        <v>20</v>
      </c>
      <c r="M8588" t="s">
        <v>20</v>
      </c>
      <c r="N8588">
        <v>1</v>
      </c>
      <c r="O8588">
        <v>0.95288158278699098</v>
      </c>
      <c r="P8588">
        <v>1</v>
      </c>
      <c r="Q8588">
        <v>0.78453582035882397</v>
      </c>
    </row>
    <row r="8589" spans="1:17" x14ac:dyDescent="0.75">
      <c r="A8589" t="s">
        <v>8838</v>
      </c>
      <c r="B8589">
        <v>4.8354868632944301</v>
      </c>
      <c r="C8589" t="s">
        <v>20</v>
      </c>
      <c r="D8589" t="s">
        <v>20</v>
      </c>
      <c r="E8589" t="s">
        <v>20</v>
      </c>
      <c r="F8589" t="s">
        <v>20</v>
      </c>
      <c r="G8589" t="s">
        <v>20</v>
      </c>
      <c r="H8589">
        <v>4.8354868632944301</v>
      </c>
      <c r="I8589" t="s">
        <v>20</v>
      </c>
      <c r="J8589" t="s">
        <v>20</v>
      </c>
      <c r="K8589" t="s">
        <v>20</v>
      </c>
      <c r="L8589" t="s">
        <v>20</v>
      </c>
      <c r="M8589" t="s">
        <v>20</v>
      </c>
      <c r="N8589">
        <v>1</v>
      </c>
      <c r="O8589">
        <v>0.95214041442354203</v>
      </c>
      <c r="P8589">
        <v>1</v>
      </c>
      <c r="Q8589">
        <v>0.88252193488014097</v>
      </c>
    </row>
    <row r="8590" spans="1:17" x14ac:dyDescent="0.75">
      <c r="A8590" t="s">
        <v>8839</v>
      </c>
      <c r="B8590">
        <v>1.4243398259844799</v>
      </c>
      <c r="C8590" t="s">
        <v>20</v>
      </c>
      <c r="D8590" t="s">
        <v>20</v>
      </c>
      <c r="E8590" t="s">
        <v>20</v>
      </c>
      <c r="F8590" t="s">
        <v>20</v>
      </c>
      <c r="G8590" t="s">
        <v>20</v>
      </c>
      <c r="H8590">
        <v>1.4243398259844799</v>
      </c>
      <c r="I8590" t="s">
        <v>20</v>
      </c>
      <c r="J8590" t="s">
        <v>20</v>
      </c>
      <c r="K8590" t="s">
        <v>20</v>
      </c>
      <c r="L8590" t="s">
        <v>20</v>
      </c>
      <c r="M8590" t="s">
        <v>20</v>
      </c>
      <c r="N8590">
        <v>1</v>
      </c>
      <c r="O8590">
        <v>0.94197843138945303</v>
      </c>
      <c r="P8590">
        <v>1</v>
      </c>
      <c r="Q8590">
        <v>0.82563851702518898</v>
      </c>
    </row>
    <row r="8591" spans="1:17" x14ac:dyDescent="0.75">
      <c r="A8591" t="s">
        <v>8840</v>
      </c>
      <c r="B8591">
        <v>3.1451995801109098</v>
      </c>
      <c r="C8591" t="s">
        <v>20</v>
      </c>
      <c r="D8591" t="s">
        <v>20</v>
      </c>
      <c r="E8591" t="s">
        <v>20</v>
      </c>
      <c r="F8591" t="s">
        <v>20</v>
      </c>
      <c r="G8591" t="s">
        <v>20</v>
      </c>
      <c r="H8591">
        <v>3.1451995801109098</v>
      </c>
      <c r="I8591" t="s">
        <v>20</v>
      </c>
      <c r="J8591" t="s">
        <v>20</v>
      </c>
      <c r="K8591" t="s">
        <v>20</v>
      </c>
      <c r="L8591" t="s">
        <v>20</v>
      </c>
      <c r="M8591" t="s">
        <v>20</v>
      </c>
      <c r="N8591">
        <v>1</v>
      </c>
      <c r="O8591">
        <v>0.94633636416432398</v>
      </c>
      <c r="P8591">
        <v>1</v>
      </c>
      <c r="Q8591">
        <v>0.86312123329813095</v>
      </c>
    </row>
    <row r="8592" spans="1:17" x14ac:dyDescent="0.75">
      <c r="A8592" t="s">
        <v>8841</v>
      </c>
      <c r="B8592">
        <v>-6.4723324234095996</v>
      </c>
      <c r="C8592" t="s">
        <v>20</v>
      </c>
      <c r="D8592" t="s">
        <v>20</v>
      </c>
      <c r="E8592" t="s">
        <v>20</v>
      </c>
      <c r="F8592" t="s">
        <v>20</v>
      </c>
      <c r="G8592" t="s">
        <v>20</v>
      </c>
      <c r="H8592">
        <v>-6.4723324234095996</v>
      </c>
      <c r="I8592" t="s">
        <v>20</v>
      </c>
      <c r="J8592" t="s">
        <v>20</v>
      </c>
      <c r="K8592" t="s">
        <v>20</v>
      </c>
      <c r="L8592" t="s">
        <v>20</v>
      </c>
      <c r="M8592" t="s">
        <v>20</v>
      </c>
      <c r="N8592">
        <v>1</v>
      </c>
      <c r="O8592">
        <v>0.96268662652341896</v>
      </c>
      <c r="P8592">
        <v>1</v>
      </c>
      <c r="Q8592">
        <v>0.97474450291090198</v>
      </c>
    </row>
    <row r="8593" spans="1:17" x14ac:dyDescent="0.75">
      <c r="A8593" t="s">
        <v>8843</v>
      </c>
      <c r="B8593">
        <v>4.4634068495334702</v>
      </c>
      <c r="C8593" t="s">
        <v>20</v>
      </c>
      <c r="D8593" t="s">
        <v>20</v>
      </c>
      <c r="E8593" t="s">
        <v>20</v>
      </c>
      <c r="F8593" t="s">
        <v>20</v>
      </c>
      <c r="G8593" t="s">
        <v>20</v>
      </c>
      <c r="H8593">
        <v>4.4634068495334702</v>
      </c>
      <c r="I8593" t="s">
        <v>20</v>
      </c>
      <c r="J8593" t="s">
        <v>20</v>
      </c>
      <c r="K8593" t="s">
        <v>20</v>
      </c>
      <c r="L8593" t="s">
        <v>20</v>
      </c>
      <c r="M8593" t="s">
        <v>20</v>
      </c>
      <c r="N8593">
        <v>1</v>
      </c>
      <c r="O8593">
        <v>0.921219807453315</v>
      </c>
      <c r="P8593">
        <v>1</v>
      </c>
      <c r="Q8593">
        <v>0.53044783686073305</v>
      </c>
    </row>
    <row r="8594" spans="1:17" x14ac:dyDescent="0.75">
      <c r="A8594" t="s">
        <v>8844</v>
      </c>
      <c r="B8594">
        <v>5.1382614041726704</v>
      </c>
      <c r="C8594" t="s">
        <v>20</v>
      </c>
      <c r="D8594" t="s">
        <v>20</v>
      </c>
      <c r="E8594" t="s">
        <v>20</v>
      </c>
      <c r="F8594" t="s">
        <v>20</v>
      </c>
      <c r="G8594" t="s">
        <v>20</v>
      </c>
      <c r="H8594">
        <v>5.1382614041726704</v>
      </c>
      <c r="I8594" t="s">
        <v>20</v>
      </c>
      <c r="J8594" t="s">
        <v>20</v>
      </c>
      <c r="K8594" t="s">
        <v>20</v>
      </c>
      <c r="L8594" t="s">
        <v>20</v>
      </c>
      <c r="M8594" t="s">
        <v>20</v>
      </c>
      <c r="N8594">
        <v>1</v>
      </c>
      <c r="O8594">
        <v>0.85841149880048995</v>
      </c>
      <c r="P8594">
        <v>1</v>
      </c>
      <c r="Q8594">
        <v>0.82367159883849606</v>
      </c>
    </row>
    <row r="8595" spans="1:17" x14ac:dyDescent="0.75">
      <c r="A8595" t="s">
        <v>8845</v>
      </c>
      <c r="B8595">
        <v>-2.4645447627912498</v>
      </c>
      <c r="C8595" t="s">
        <v>20</v>
      </c>
      <c r="D8595" t="s">
        <v>20</v>
      </c>
      <c r="E8595" t="s">
        <v>20</v>
      </c>
      <c r="F8595" t="s">
        <v>20</v>
      </c>
      <c r="G8595" t="s">
        <v>20</v>
      </c>
      <c r="H8595">
        <v>-2.4645447627912498</v>
      </c>
      <c r="I8595" t="s">
        <v>20</v>
      </c>
      <c r="J8595" t="s">
        <v>20</v>
      </c>
      <c r="K8595" t="s">
        <v>20</v>
      </c>
      <c r="L8595" t="s">
        <v>20</v>
      </c>
      <c r="M8595" t="s">
        <v>20</v>
      </c>
      <c r="N8595">
        <v>1</v>
      </c>
      <c r="O8595">
        <v>0.95931831875531304</v>
      </c>
      <c r="P8595">
        <v>1</v>
      </c>
      <c r="Q8595">
        <v>0.90598453073402296</v>
      </c>
    </row>
    <row r="8596" spans="1:17" x14ac:dyDescent="0.75">
      <c r="A8596" t="s">
        <v>8846</v>
      </c>
      <c r="B8596">
        <v>5.1750051463987701</v>
      </c>
      <c r="C8596" t="s">
        <v>20</v>
      </c>
      <c r="D8596" t="s">
        <v>20</v>
      </c>
      <c r="E8596" t="s">
        <v>20</v>
      </c>
      <c r="F8596" t="s">
        <v>20</v>
      </c>
      <c r="G8596" t="s">
        <v>20</v>
      </c>
      <c r="H8596">
        <v>5.1750051463987701</v>
      </c>
      <c r="I8596" t="s">
        <v>20</v>
      </c>
      <c r="J8596" t="s">
        <v>20</v>
      </c>
      <c r="K8596" t="s">
        <v>20</v>
      </c>
      <c r="L8596" t="s">
        <v>20</v>
      </c>
      <c r="M8596" t="s">
        <v>20</v>
      </c>
      <c r="N8596">
        <v>1</v>
      </c>
      <c r="O8596">
        <v>0.90489215140760604</v>
      </c>
      <c r="P8596">
        <v>1</v>
      </c>
      <c r="Q8596">
        <v>0.67663578114455503</v>
      </c>
    </row>
    <row r="8597" spans="1:17" x14ac:dyDescent="0.75">
      <c r="A8597" t="s">
        <v>8847</v>
      </c>
      <c r="B8597">
        <v>4.3828682627808702</v>
      </c>
      <c r="C8597" t="s">
        <v>20</v>
      </c>
      <c r="D8597" t="s">
        <v>20</v>
      </c>
      <c r="E8597" t="s">
        <v>20</v>
      </c>
      <c r="F8597" t="s">
        <v>20</v>
      </c>
      <c r="G8597" t="s">
        <v>20</v>
      </c>
      <c r="H8597">
        <v>4.3828682627808702</v>
      </c>
      <c r="I8597">
        <v>-0.49936642892307598</v>
      </c>
      <c r="J8597">
        <v>4.59707632309568E-2</v>
      </c>
      <c r="K8597">
        <v>1.00295591410076</v>
      </c>
      <c r="L8597">
        <v>0.114417757272996</v>
      </c>
      <c r="M8597">
        <v>11.6493519827371</v>
      </c>
      <c r="N8597">
        <v>3</v>
      </c>
      <c r="O8597">
        <v>0.52905453874194897</v>
      </c>
      <c r="P8597">
        <v>1</v>
      </c>
      <c r="Q8597">
        <v>0.82630958445199199</v>
      </c>
    </row>
    <row r="8598" spans="1:17" x14ac:dyDescent="0.75">
      <c r="A8598" t="s">
        <v>8848</v>
      </c>
      <c r="B8598">
        <v>-2.2810091056456399</v>
      </c>
      <c r="C8598" t="s">
        <v>20</v>
      </c>
      <c r="D8598" t="s">
        <v>20</v>
      </c>
      <c r="E8598" t="s">
        <v>20</v>
      </c>
      <c r="F8598" t="s">
        <v>20</v>
      </c>
      <c r="G8598" t="s">
        <v>20</v>
      </c>
      <c r="H8598">
        <v>-2.2810091056456399</v>
      </c>
      <c r="I8598" t="s">
        <v>20</v>
      </c>
      <c r="J8598" t="s">
        <v>20</v>
      </c>
      <c r="K8598" t="s">
        <v>20</v>
      </c>
      <c r="L8598" t="s">
        <v>20</v>
      </c>
      <c r="M8598" t="s">
        <v>20</v>
      </c>
      <c r="N8598">
        <v>1</v>
      </c>
      <c r="O8598">
        <v>0.95712902631031904</v>
      </c>
      <c r="P8598">
        <v>1</v>
      </c>
      <c r="Q8598">
        <v>0.920295056780012</v>
      </c>
    </row>
    <row r="8599" spans="1:17" x14ac:dyDescent="0.75">
      <c r="A8599" t="s">
        <v>8849</v>
      </c>
      <c r="B8599">
        <v>1.18416757517122</v>
      </c>
      <c r="C8599" t="s">
        <v>20</v>
      </c>
      <c r="D8599" t="s">
        <v>20</v>
      </c>
      <c r="E8599" t="s">
        <v>20</v>
      </c>
      <c r="F8599" t="s">
        <v>20</v>
      </c>
      <c r="G8599" t="s">
        <v>20</v>
      </c>
      <c r="H8599">
        <v>1.18416757517122</v>
      </c>
      <c r="I8599" t="s">
        <v>20</v>
      </c>
      <c r="J8599" t="s">
        <v>20</v>
      </c>
      <c r="K8599" t="s">
        <v>20</v>
      </c>
      <c r="L8599" t="s">
        <v>20</v>
      </c>
      <c r="M8599" t="s">
        <v>20</v>
      </c>
      <c r="N8599">
        <v>1</v>
      </c>
      <c r="O8599">
        <v>0.93140980499202697</v>
      </c>
      <c r="P8599">
        <v>1</v>
      </c>
      <c r="Q8599">
        <v>0.88612291810741295</v>
      </c>
    </row>
    <row r="8600" spans="1:17" x14ac:dyDescent="0.75">
      <c r="A8600" t="s">
        <v>8850</v>
      </c>
      <c r="B8600">
        <v>-1.7163291180887801</v>
      </c>
      <c r="C8600" t="s">
        <v>20</v>
      </c>
      <c r="D8600" t="s">
        <v>20</v>
      </c>
      <c r="E8600" t="s">
        <v>20</v>
      </c>
      <c r="F8600" t="s">
        <v>20</v>
      </c>
      <c r="G8600" t="s">
        <v>20</v>
      </c>
      <c r="H8600">
        <v>-1.7163291180887801</v>
      </c>
      <c r="I8600" t="s">
        <v>20</v>
      </c>
      <c r="J8600" t="s">
        <v>20</v>
      </c>
      <c r="K8600" t="s">
        <v>20</v>
      </c>
      <c r="L8600" t="s">
        <v>20</v>
      </c>
      <c r="M8600" t="s">
        <v>20</v>
      </c>
      <c r="N8600">
        <v>1</v>
      </c>
      <c r="O8600">
        <v>0.94958240980200603</v>
      </c>
      <c r="P8600">
        <v>1</v>
      </c>
      <c r="Q8600">
        <v>0.678724607865962</v>
      </c>
    </row>
    <row r="8601" spans="1:17" x14ac:dyDescent="0.75">
      <c r="A8601" t="s">
        <v>8851</v>
      </c>
      <c r="B8601">
        <v>2.8972485517436999</v>
      </c>
      <c r="C8601" t="s">
        <v>20</v>
      </c>
      <c r="D8601" t="s">
        <v>20</v>
      </c>
      <c r="E8601" t="s">
        <v>20</v>
      </c>
      <c r="F8601" t="s">
        <v>20</v>
      </c>
      <c r="G8601" t="s">
        <v>20</v>
      </c>
      <c r="H8601">
        <v>2.8972485517436999</v>
      </c>
      <c r="I8601" t="s">
        <v>20</v>
      </c>
      <c r="J8601" t="s">
        <v>20</v>
      </c>
      <c r="K8601" t="s">
        <v>20</v>
      </c>
      <c r="L8601" t="s">
        <v>20</v>
      </c>
      <c r="M8601" t="s">
        <v>20</v>
      </c>
      <c r="N8601">
        <v>1</v>
      </c>
      <c r="O8601">
        <v>0.77593122775236001</v>
      </c>
      <c r="P8601">
        <v>1</v>
      </c>
      <c r="Q8601">
        <v>0.76637350245464197</v>
      </c>
    </row>
    <row r="8602" spans="1:17" x14ac:dyDescent="0.75">
      <c r="A8602" t="s">
        <v>8852</v>
      </c>
      <c r="B8602">
        <v>6.4402395383244002</v>
      </c>
      <c r="C8602" t="s">
        <v>20</v>
      </c>
      <c r="D8602" t="s">
        <v>20</v>
      </c>
      <c r="E8602" t="s">
        <v>20</v>
      </c>
      <c r="F8602" t="s">
        <v>20</v>
      </c>
      <c r="G8602" t="s">
        <v>20</v>
      </c>
      <c r="H8602">
        <v>6.4402395383244002</v>
      </c>
      <c r="I8602" t="s">
        <v>20</v>
      </c>
      <c r="J8602" t="s">
        <v>20</v>
      </c>
      <c r="K8602" t="s">
        <v>20</v>
      </c>
      <c r="L8602" t="s">
        <v>20</v>
      </c>
      <c r="M8602" t="s">
        <v>20</v>
      </c>
      <c r="N8602">
        <v>1</v>
      </c>
      <c r="O8602">
        <v>0.88129414235543402</v>
      </c>
      <c r="P8602">
        <v>1</v>
      </c>
      <c r="Q8602">
        <v>0.87388579885631801</v>
      </c>
    </row>
    <row r="8603" spans="1:17" x14ac:dyDescent="0.75">
      <c r="A8603" t="s">
        <v>8853</v>
      </c>
      <c r="B8603">
        <v>7.0841427802138597</v>
      </c>
      <c r="C8603">
        <v>0.17663555315849999</v>
      </c>
      <c r="D8603">
        <v>2.7066373281935799E-2</v>
      </c>
      <c r="E8603">
        <v>0.35739450025005398</v>
      </c>
      <c r="F8603">
        <v>2.5224964497346299E-2</v>
      </c>
      <c r="G8603">
        <v>0.58078887641944899</v>
      </c>
      <c r="H8603">
        <v>7.0841427802138597</v>
      </c>
      <c r="I8603" t="s">
        <v>20</v>
      </c>
      <c r="J8603" t="s">
        <v>20</v>
      </c>
      <c r="K8603" t="s">
        <v>20</v>
      </c>
      <c r="L8603" t="s">
        <v>20</v>
      </c>
      <c r="M8603" t="s">
        <v>20</v>
      </c>
      <c r="N8603">
        <v>2</v>
      </c>
      <c r="O8603">
        <v>0.678474178257226</v>
      </c>
      <c r="P8603">
        <v>1</v>
      </c>
      <c r="Q8603">
        <v>0.88900441612180603</v>
      </c>
    </row>
    <row r="8604" spans="1:17" x14ac:dyDescent="0.75">
      <c r="A8604" t="s">
        <v>8854</v>
      </c>
      <c r="B8604">
        <v>-3.6359663770672102</v>
      </c>
      <c r="C8604" t="s">
        <v>20</v>
      </c>
      <c r="D8604" t="s">
        <v>20</v>
      </c>
      <c r="E8604" t="s">
        <v>20</v>
      </c>
      <c r="F8604" t="s">
        <v>20</v>
      </c>
      <c r="G8604" t="s">
        <v>20</v>
      </c>
      <c r="H8604">
        <v>-3.6359663770672102</v>
      </c>
      <c r="I8604" t="s">
        <v>20</v>
      </c>
      <c r="J8604" t="s">
        <v>20</v>
      </c>
      <c r="K8604" t="s">
        <v>20</v>
      </c>
      <c r="L8604" t="s">
        <v>20</v>
      </c>
      <c r="M8604" t="s">
        <v>20</v>
      </c>
      <c r="N8604">
        <v>1</v>
      </c>
      <c r="O8604">
        <v>0.96195922998828498</v>
      </c>
      <c r="P8604">
        <v>1</v>
      </c>
      <c r="Q8604">
        <v>0.94101822466538698</v>
      </c>
    </row>
    <row r="8605" spans="1:17" x14ac:dyDescent="0.75">
      <c r="A8605" t="s">
        <v>8855</v>
      </c>
      <c r="B8605">
        <v>7.9450165152131396</v>
      </c>
      <c r="C8605" t="s">
        <v>20</v>
      </c>
      <c r="D8605" t="s">
        <v>20</v>
      </c>
      <c r="E8605" t="s">
        <v>20</v>
      </c>
      <c r="F8605" t="s">
        <v>20</v>
      </c>
      <c r="G8605" t="s">
        <v>20</v>
      </c>
      <c r="H8605">
        <v>7.9450165152131396</v>
      </c>
      <c r="I8605" t="s">
        <v>20</v>
      </c>
      <c r="J8605" t="s">
        <v>20</v>
      </c>
      <c r="K8605" t="s">
        <v>20</v>
      </c>
      <c r="L8605" t="s">
        <v>20</v>
      </c>
      <c r="M8605" t="s">
        <v>20</v>
      </c>
      <c r="N8605">
        <v>1</v>
      </c>
      <c r="O8605">
        <v>0.74397436350503499</v>
      </c>
      <c r="P8605">
        <v>1</v>
      </c>
      <c r="Q8605">
        <v>0.89220952874048798</v>
      </c>
    </row>
    <row r="8606" spans="1:17" x14ac:dyDescent="0.75">
      <c r="A8606" t="s">
        <v>8856</v>
      </c>
      <c r="B8606">
        <v>6.8775582842585301</v>
      </c>
      <c r="C8606" t="s">
        <v>20</v>
      </c>
      <c r="D8606" t="s">
        <v>20</v>
      </c>
      <c r="E8606" t="s">
        <v>20</v>
      </c>
      <c r="F8606" t="s">
        <v>20</v>
      </c>
      <c r="G8606" t="s">
        <v>20</v>
      </c>
      <c r="H8606">
        <v>6.9848668810147503</v>
      </c>
      <c r="I8606" t="s">
        <v>20</v>
      </c>
      <c r="J8606" t="s">
        <v>20</v>
      </c>
      <c r="K8606" t="s">
        <v>20</v>
      </c>
      <c r="L8606" t="s">
        <v>20</v>
      </c>
      <c r="M8606" t="s">
        <v>20</v>
      </c>
      <c r="N8606">
        <v>1</v>
      </c>
      <c r="O8606">
        <v>0.54818003171264895</v>
      </c>
      <c r="P8606">
        <v>2</v>
      </c>
      <c r="Q8606">
        <v>0.70628900892535496</v>
      </c>
    </row>
    <row r="8607" spans="1:17" x14ac:dyDescent="0.75">
      <c r="A8607" t="s">
        <v>8857</v>
      </c>
      <c r="B8607">
        <v>4.2435968928076102</v>
      </c>
      <c r="C8607" t="s">
        <v>20</v>
      </c>
      <c r="D8607" t="s">
        <v>20</v>
      </c>
      <c r="E8607" t="s">
        <v>20</v>
      </c>
      <c r="F8607" t="s">
        <v>20</v>
      </c>
      <c r="G8607" t="s">
        <v>20</v>
      </c>
      <c r="H8607">
        <v>4.2435968928076102</v>
      </c>
      <c r="I8607" t="s">
        <v>20</v>
      </c>
      <c r="J8607" t="s">
        <v>20</v>
      </c>
      <c r="K8607" t="s">
        <v>20</v>
      </c>
      <c r="L8607" t="s">
        <v>20</v>
      </c>
      <c r="M8607" t="s">
        <v>20</v>
      </c>
      <c r="N8607">
        <v>1</v>
      </c>
      <c r="O8607">
        <v>0.91170710581746295</v>
      </c>
      <c r="P8607">
        <v>1</v>
      </c>
      <c r="Q8607">
        <v>0.88679194847102705</v>
      </c>
    </row>
    <row r="8608" spans="1:17" x14ac:dyDescent="0.75">
      <c r="A8608" t="s">
        <v>8858</v>
      </c>
      <c r="B8608">
        <v>4.2659651490087596</v>
      </c>
      <c r="C8608">
        <v>-0.6088809377244</v>
      </c>
      <c r="D8608">
        <v>-7.8590039890774496E-2</v>
      </c>
      <c r="E8608">
        <v>1.2278638209413599</v>
      </c>
      <c r="F8608">
        <v>0.14391395358992401</v>
      </c>
      <c r="G8608">
        <v>12.4903113926235</v>
      </c>
      <c r="H8608">
        <v>4.2659651490087596</v>
      </c>
      <c r="I8608" t="s">
        <v>20</v>
      </c>
      <c r="J8608" t="s">
        <v>20</v>
      </c>
      <c r="K8608" t="s">
        <v>20</v>
      </c>
      <c r="L8608" t="s">
        <v>20</v>
      </c>
      <c r="M8608" t="s">
        <v>20</v>
      </c>
      <c r="N8608">
        <v>2</v>
      </c>
      <c r="O8608">
        <v>0.96256306513938605</v>
      </c>
      <c r="P8608">
        <v>1</v>
      </c>
      <c r="Q8608">
        <v>0.87991999165225698</v>
      </c>
    </row>
    <row r="8609" spans="1:17" x14ac:dyDescent="0.75">
      <c r="A8609" t="s">
        <v>8859</v>
      </c>
      <c r="B8609">
        <v>1.607776866025</v>
      </c>
      <c r="C8609">
        <v>-1.0234791852983101</v>
      </c>
      <c r="D8609">
        <v>3.8829692471585103E-2</v>
      </c>
      <c r="E8609">
        <v>2.04843099737954</v>
      </c>
      <c r="F8609">
        <v>0.63703833556331502</v>
      </c>
      <c r="G8609">
        <v>11.8551534783458</v>
      </c>
      <c r="H8609">
        <v>1.607776866025</v>
      </c>
      <c r="I8609">
        <v>-1.0234791852983101</v>
      </c>
      <c r="J8609">
        <v>3.8829692471585103E-2</v>
      </c>
      <c r="K8609">
        <v>2.04843099737954</v>
      </c>
      <c r="L8609">
        <v>0.63703833556331502</v>
      </c>
      <c r="M8609">
        <v>11.8551534783458</v>
      </c>
      <c r="N8609">
        <v>4</v>
      </c>
      <c r="O8609">
        <v>0.71943140854993803</v>
      </c>
      <c r="P8609">
        <v>1</v>
      </c>
      <c r="Q8609">
        <v>0.71525503006173796</v>
      </c>
    </row>
    <row r="8610" spans="1:17" x14ac:dyDescent="0.75">
      <c r="A8610" t="s">
        <v>8860</v>
      </c>
      <c r="B8610">
        <v>4.4311702637530699</v>
      </c>
      <c r="C8610" t="s">
        <v>20</v>
      </c>
      <c r="D8610" t="s">
        <v>20</v>
      </c>
      <c r="E8610" t="s">
        <v>20</v>
      </c>
      <c r="F8610" t="s">
        <v>20</v>
      </c>
      <c r="G8610" t="s">
        <v>20</v>
      </c>
      <c r="H8610">
        <v>4.4311702637530699</v>
      </c>
      <c r="I8610" t="s">
        <v>20</v>
      </c>
      <c r="J8610" t="s">
        <v>20</v>
      </c>
      <c r="K8610" t="s">
        <v>20</v>
      </c>
      <c r="L8610" t="s">
        <v>20</v>
      </c>
      <c r="M8610" t="s">
        <v>20</v>
      </c>
      <c r="N8610">
        <v>1</v>
      </c>
      <c r="O8610">
        <v>0.85087068656909404</v>
      </c>
      <c r="P8610">
        <v>1</v>
      </c>
      <c r="Q8610">
        <v>0.88944200883192803</v>
      </c>
    </row>
    <row r="8611" spans="1:17" x14ac:dyDescent="0.75">
      <c r="A8611" t="s">
        <v>8861</v>
      </c>
      <c r="B8611">
        <v>10.9514853455186</v>
      </c>
      <c r="C8611">
        <v>0.13169736580585101</v>
      </c>
      <c r="D8611">
        <v>9.6744357180817697E-2</v>
      </c>
      <c r="E8611">
        <v>0.32682513248848999</v>
      </c>
      <c r="F8611">
        <v>1.49214979601935E-2</v>
      </c>
      <c r="G8611">
        <v>2.4200569741735198</v>
      </c>
      <c r="H8611">
        <v>11.051491298515799</v>
      </c>
      <c r="I8611" t="s">
        <v>20</v>
      </c>
      <c r="J8611" t="s">
        <v>20</v>
      </c>
      <c r="K8611" t="s">
        <v>20</v>
      </c>
      <c r="L8611" t="s">
        <v>20</v>
      </c>
      <c r="M8611" t="s">
        <v>20</v>
      </c>
      <c r="N8611">
        <v>2</v>
      </c>
      <c r="O8611">
        <v>0.82454622633781405</v>
      </c>
      <c r="P8611">
        <v>2</v>
      </c>
      <c r="Q8611">
        <v>0.728042093682566</v>
      </c>
    </row>
    <row r="8612" spans="1:17" x14ac:dyDescent="0.75">
      <c r="A8612" t="s">
        <v>8862</v>
      </c>
      <c r="B8612">
        <v>10.922376609406699</v>
      </c>
      <c r="C8612">
        <v>0.11414572474038</v>
      </c>
      <c r="D8612">
        <v>9.5910471228529998E-2</v>
      </c>
      <c r="E8612">
        <v>0.29818158875279499</v>
      </c>
      <c r="F8612">
        <v>1.36500323792165E-2</v>
      </c>
      <c r="G8612">
        <v>2.66923446433958</v>
      </c>
      <c r="H8612">
        <v>11.0667945003515</v>
      </c>
      <c r="I8612" t="s">
        <v>20</v>
      </c>
      <c r="J8612" t="s">
        <v>20</v>
      </c>
      <c r="K8612" t="s">
        <v>20</v>
      </c>
      <c r="L8612" t="s">
        <v>20</v>
      </c>
      <c r="M8612" t="s">
        <v>20</v>
      </c>
      <c r="N8612">
        <v>2</v>
      </c>
      <c r="O8612">
        <v>0.409151535262962</v>
      </c>
      <c r="P8612">
        <v>2</v>
      </c>
      <c r="Q8612">
        <v>0.95629876364980704</v>
      </c>
    </row>
    <row r="8613" spans="1:17" x14ac:dyDescent="0.75">
      <c r="A8613" t="s">
        <v>8863</v>
      </c>
      <c r="B8613">
        <v>5.3948140180657598</v>
      </c>
      <c r="C8613" t="s">
        <v>20</v>
      </c>
      <c r="D8613" t="s">
        <v>20</v>
      </c>
      <c r="E8613" t="s">
        <v>20</v>
      </c>
      <c r="F8613" t="s">
        <v>20</v>
      </c>
      <c r="G8613" t="s">
        <v>20</v>
      </c>
      <c r="H8613">
        <v>5.3948140180657598</v>
      </c>
      <c r="I8613" t="s">
        <v>20</v>
      </c>
      <c r="J8613" t="s">
        <v>20</v>
      </c>
      <c r="K8613" t="s">
        <v>20</v>
      </c>
      <c r="L8613" t="s">
        <v>20</v>
      </c>
      <c r="M8613" t="s">
        <v>20</v>
      </c>
      <c r="N8613">
        <v>1</v>
      </c>
      <c r="O8613">
        <v>0.86696155655888296</v>
      </c>
      <c r="P8613">
        <v>1</v>
      </c>
      <c r="Q8613">
        <v>0.895889195765462</v>
      </c>
    </row>
    <row r="8614" spans="1:17" x14ac:dyDescent="0.75">
      <c r="A8614" t="s">
        <v>8864</v>
      </c>
      <c r="B8614">
        <v>6.5457081792227498</v>
      </c>
      <c r="C8614" t="s">
        <v>20</v>
      </c>
      <c r="D8614" t="s">
        <v>20</v>
      </c>
      <c r="E8614" t="s">
        <v>20</v>
      </c>
      <c r="F8614" t="s">
        <v>20</v>
      </c>
      <c r="G8614" t="s">
        <v>20</v>
      </c>
      <c r="H8614">
        <v>6.5457081792227498</v>
      </c>
      <c r="I8614">
        <v>5.5142442668410898E-3</v>
      </c>
      <c r="J8614">
        <v>0.18740230579498199</v>
      </c>
      <c r="K8614">
        <v>0.37496683110435503</v>
      </c>
      <c r="L8614">
        <v>2.86421897247548E-2</v>
      </c>
      <c r="M8614">
        <v>5.8876385973986496</v>
      </c>
      <c r="N8614">
        <v>3</v>
      </c>
      <c r="O8614">
        <v>0.49862353877328403</v>
      </c>
      <c r="P8614">
        <v>1</v>
      </c>
      <c r="Q8614">
        <v>0.75340986675130805</v>
      </c>
    </row>
    <row r="8615" spans="1:17" x14ac:dyDescent="0.75">
      <c r="A8615" t="s">
        <v>8865</v>
      </c>
      <c r="B8615">
        <v>7.0255124256243899</v>
      </c>
      <c r="C8615">
        <v>0.152188038857864</v>
      </c>
      <c r="D8615">
        <v>8.6213691626556094E-2</v>
      </c>
      <c r="E8615">
        <v>0.34982281112175401</v>
      </c>
      <c r="F8615">
        <v>2.4896604683655101E-2</v>
      </c>
      <c r="G8615">
        <v>1.9687544179991601</v>
      </c>
      <c r="H8615">
        <v>7.0255124256243899</v>
      </c>
      <c r="I8615">
        <v>-0.121019830926196</v>
      </c>
      <c r="J8615">
        <v>-4.9762965075227802E-2</v>
      </c>
      <c r="K8615">
        <v>0.26170328366670098</v>
      </c>
      <c r="L8615">
        <v>1.8625209651055599E-2</v>
      </c>
      <c r="M8615">
        <v>13.4901538100009</v>
      </c>
      <c r="N8615">
        <v>5</v>
      </c>
      <c r="O8615">
        <v>0.77560623326751099</v>
      </c>
      <c r="P8615">
        <v>1</v>
      </c>
      <c r="Q8615">
        <v>0.57443285653092202</v>
      </c>
    </row>
    <row r="8616" spans="1:17" x14ac:dyDescent="0.75">
      <c r="A8616" t="s">
        <v>8866</v>
      </c>
      <c r="B8616">
        <v>5.8943382609845001</v>
      </c>
      <c r="C8616">
        <v>0.116326566438972</v>
      </c>
      <c r="D8616">
        <v>0.29201825606492099</v>
      </c>
      <c r="E8616">
        <v>0.62867012632915298</v>
      </c>
      <c r="F8616">
        <v>5.33283040854996E-2</v>
      </c>
      <c r="G8616">
        <v>4.5519966590666403</v>
      </c>
      <c r="H8616">
        <v>5.8943382609845001</v>
      </c>
      <c r="I8616" t="s">
        <v>20</v>
      </c>
      <c r="J8616" t="s">
        <v>20</v>
      </c>
      <c r="K8616" t="s">
        <v>20</v>
      </c>
      <c r="L8616" t="s">
        <v>20</v>
      </c>
      <c r="M8616" t="s">
        <v>20</v>
      </c>
      <c r="N8616">
        <v>2</v>
      </c>
      <c r="O8616">
        <v>0.89926618009431003</v>
      </c>
      <c r="P8616">
        <v>1</v>
      </c>
      <c r="Q8616">
        <v>0.81769711444094995</v>
      </c>
    </row>
    <row r="8617" spans="1:17" x14ac:dyDescent="0.75">
      <c r="A8617" t="s">
        <v>8867</v>
      </c>
      <c r="B8617">
        <v>4.1226699112647598</v>
      </c>
      <c r="C8617">
        <v>-4.0339025745023203E-2</v>
      </c>
      <c r="D8617">
        <v>-0.45762106965459398</v>
      </c>
      <c r="E8617">
        <v>0.91879111965641502</v>
      </c>
      <c r="F8617">
        <v>0.111431564912087</v>
      </c>
      <c r="G8617">
        <v>17.664162129510199</v>
      </c>
      <c r="H8617">
        <v>4.1226699112647598</v>
      </c>
      <c r="I8617" t="s">
        <v>20</v>
      </c>
      <c r="J8617" t="s">
        <v>20</v>
      </c>
      <c r="K8617" t="s">
        <v>20</v>
      </c>
      <c r="L8617" t="s">
        <v>20</v>
      </c>
      <c r="M8617" t="s">
        <v>20</v>
      </c>
      <c r="N8617">
        <v>2</v>
      </c>
      <c r="O8617">
        <v>0.94472866065814798</v>
      </c>
      <c r="P8617">
        <v>1</v>
      </c>
      <c r="Q8617">
        <v>0.78465775302254204</v>
      </c>
    </row>
    <row r="8618" spans="1:17" x14ac:dyDescent="0.75">
      <c r="A8618" t="s">
        <v>8868</v>
      </c>
      <c r="B8618">
        <v>5.2314578784550099</v>
      </c>
      <c r="C8618" t="s">
        <v>20</v>
      </c>
      <c r="D8618" t="s">
        <v>20</v>
      </c>
      <c r="E8618" t="s">
        <v>20</v>
      </c>
      <c r="F8618" t="s">
        <v>20</v>
      </c>
      <c r="G8618" t="s">
        <v>20</v>
      </c>
      <c r="H8618">
        <v>5.2314578784550099</v>
      </c>
      <c r="I8618" t="s">
        <v>20</v>
      </c>
      <c r="J8618" t="s">
        <v>20</v>
      </c>
      <c r="K8618" t="s">
        <v>20</v>
      </c>
      <c r="L8618" t="s">
        <v>20</v>
      </c>
      <c r="M8618" t="s">
        <v>20</v>
      </c>
      <c r="N8618">
        <v>1</v>
      </c>
      <c r="O8618">
        <v>0.45282855933779398</v>
      </c>
      <c r="P8618">
        <v>1</v>
      </c>
      <c r="Q8618">
        <v>0.85571037555997198</v>
      </c>
    </row>
    <row r="8619" spans="1:17" x14ac:dyDescent="0.75">
      <c r="A8619" t="s">
        <v>8869</v>
      </c>
      <c r="B8619">
        <v>5.9657050754406802</v>
      </c>
      <c r="C8619" t="s">
        <v>20</v>
      </c>
      <c r="D8619" t="s">
        <v>20</v>
      </c>
      <c r="E8619" t="s">
        <v>20</v>
      </c>
      <c r="F8619" t="s">
        <v>20</v>
      </c>
      <c r="G8619" t="s">
        <v>20</v>
      </c>
      <c r="H8619">
        <v>5.9657050754406802</v>
      </c>
      <c r="I8619" t="s">
        <v>20</v>
      </c>
      <c r="J8619" t="s">
        <v>20</v>
      </c>
      <c r="K8619" t="s">
        <v>20</v>
      </c>
      <c r="L8619" t="s">
        <v>20</v>
      </c>
      <c r="M8619" t="s">
        <v>20</v>
      </c>
      <c r="N8619">
        <v>1</v>
      </c>
      <c r="O8619">
        <v>0.96156323079740103</v>
      </c>
      <c r="P8619">
        <v>1</v>
      </c>
      <c r="Q8619">
        <v>0.79922243591050801</v>
      </c>
    </row>
    <row r="8620" spans="1:17" x14ac:dyDescent="0.75">
      <c r="A8620" t="s">
        <v>8870</v>
      </c>
      <c r="B8620">
        <v>7.1030565340409497</v>
      </c>
      <c r="C8620" t="s">
        <v>20</v>
      </c>
      <c r="D8620" t="s">
        <v>20</v>
      </c>
      <c r="E8620" t="s">
        <v>20</v>
      </c>
      <c r="F8620" t="s">
        <v>20</v>
      </c>
      <c r="G8620" t="s">
        <v>20</v>
      </c>
      <c r="H8620">
        <v>7.1030565340409497</v>
      </c>
      <c r="I8620" t="s">
        <v>20</v>
      </c>
      <c r="J8620" t="s">
        <v>20</v>
      </c>
      <c r="K8620" t="s">
        <v>20</v>
      </c>
      <c r="L8620" t="s">
        <v>20</v>
      </c>
      <c r="M8620" t="s">
        <v>20</v>
      </c>
      <c r="N8620">
        <v>1</v>
      </c>
      <c r="O8620">
        <v>0.54086525502773897</v>
      </c>
      <c r="P8620">
        <v>1</v>
      </c>
      <c r="Q8620">
        <v>0.89761518131937101</v>
      </c>
    </row>
    <row r="8621" spans="1:17" x14ac:dyDescent="0.75">
      <c r="A8621" t="s">
        <v>8871</v>
      </c>
      <c r="B8621">
        <v>5.7367423500066996</v>
      </c>
      <c r="C8621">
        <v>5.5600326299507598E-2</v>
      </c>
      <c r="D8621">
        <v>0.16772570959004701</v>
      </c>
      <c r="E8621">
        <v>0.35340237657433199</v>
      </c>
      <c r="F8621">
        <v>3.08016601594387E-2</v>
      </c>
      <c r="G8621">
        <v>4.7773247259480298</v>
      </c>
      <c r="H8621">
        <v>5.7367423500066996</v>
      </c>
      <c r="I8621">
        <v>-0.17717928700653099</v>
      </c>
      <c r="J8621">
        <v>-0.16880692437994799</v>
      </c>
      <c r="K8621">
        <v>0.48944163068852298</v>
      </c>
      <c r="L8621">
        <v>4.2658498571750601E-2</v>
      </c>
      <c r="M8621">
        <v>14.907586405203</v>
      </c>
      <c r="N8621">
        <v>5</v>
      </c>
      <c r="O8621">
        <v>0.50633203609196697</v>
      </c>
      <c r="P8621">
        <v>1</v>
      </c>
      <c r="Q8621">
        <v>0.88003192473372605</v>
      </c>
    </row>
    <row r="8622" spans="1:17" x14ac:dyDescent="0.75">
      <c r="A8622" t="s">
        <v>8872</v>
      </c>
      <c r="B8622">
        <v>3.30951077393666</v>
      </c>
      <c r="C8622" t="s">
        <v>20</v>
      </c>
      <c r="D8622" t="s">
        <v>20</v>
      </c>
      <c r="E8622" t="s">
        <v>20</v>
      </c>
      <c r="F8622" t="s">
        <v>20</v>
      </c>
      <c r="G8622" t="s">
        <v>20</v>
      </c>
      <c r="H8622">
        <v>3.30951077393666</v>
      </c>
      <c r="I8622" t="s">
        <v>20</v>
      </c>
      <c r="J8622" t="s">
        <v>20</v>
      </c>
      <c r="K8622" t="s">
        <v>20</v>
      </c>
      <c r="L8622" t="s">
        <v>20</v>
      </c>
      <c r="M8622" t="s">
        <v>20</v>
      </c>
      <c r="N8622">
        <v>1</v>
      </c>
      <c r="O8622">
        <v>0.89484315824202398</v>
      </c>
      <c r="P8622">
        <v>1</v>
      </c>
      <c r="Q8622">
        <v>0.89405445145502505</v>
      </c>
    </row>
    <row r="8623" spans="1:17" x14ac:dyDescent="0.75">
      <c r="A8623" t="s">
        <v>8874</v>
      </c>
      <c r="B8623">
        <v>6.2629348366871396</v>
      </c>
      <c r="C8623" t="s">
        <v>20</v>
      </c>
      <c r="D8623" t="s">
        <v>20</v>
      </c>
      <c r="E8623" t="s">
        <v>20</v>
      </c>
      <c r="F8623" t="s">
        <v>20</v>
      </c>
      <c r="G8623" t="s">
        <v>20</v>
      </c>
      <c r="H8623">
        <v>6.2629348366871396</v>
      </c>
      <c r="I8623" t="s">
        <v>20</v>
      </c>
      <c r="J8623" t="s">
        <v>20</v>
      </c>
      <c r="K8623" t="s">
        <v>20</v>
      </c>
      <c r="L8623" t="s">
        <v>20</v>
      </c>
      <c r="M8623" t="s">
        <v>20</v>
      </c>
      <c r="N8623">
        <v>1</v>
      </c>
      <c r="O8623">
        <v>0.65778712899646996</v>
      </c>
      <c r="P8623">
        <v>1</v>
      </c>
      <c r="Q8623">
        <v>0.884921166221461</v>
      </c>
    </row>
    <row r="8624" spans="1:17" x14ac:dyDescent="0.75">
      <c r="A8624" t="s">
        <v>8875</v>
      </c>
      <c r="B8624">
        <v>3.4207431114248199</v>
      </c>
      <c r="C8624" t="s">
        <v>20</v>
      </c>
      <c r="D8624" t="s">
        <v>20</v>
      </c>
      <c r="E8624" t="s">
        <v>20</v>
      </c>
      <c r="F8624" t="s">
        <v>20</v>
      </c>
      <c r="G8624" t="s">
        <v>20</v>
      </c>
      <c r="H8624">
        <v>3.4207431114248199</v>
      </c>
      <c r="I8624" t="s">
        <v>20</v>
      </c>
      <c r="J8624" t="s">
        <v>20</v>
      </c>
      <c r="K8624" t="s">
        <v>20</v>
      </c>
      <c r="L8624" t="s">
        <v>20</v>
      </c>
      <c r="M8624" t="s">
        <v>20</v>
      </c>
      <c r="N8624">
        <v>1</v>
      </c>
      <c r="O8624">
        <v>0.771329040882196</v>
      </c>
      <c r="P8624">
        <v>1</v>
      </c>
      <c r="Q8624">
        <v>0.84863711576101297</v>
      </c>
    </row>
    <row r="8625" spans="1:17" x14ac:dyDescent="0.75">
      <c r="A8625" t="s">
        <v>8876</v>
      </c>
      <c r="B8625">
        <v>6.3670350598734897</v>
      </c>
      <c r="C8625">
        <v>0.113377199469824</v>
      </c>
      <c r="D8625">
        <v>0.12967704548876</v>
      </c>
      <c r="E8625">
        <v>0.34450268786361798</v>
      </c>
      <c r="F8625">
        <v>2.7053619512381302E-2</v>
      </c>
      <c r="G8625">
        <v>3.2557772219244101</v>
      </c>
      <c r="H8625">
        <v>6.3670350598734897</v>
      </c>
      <c r="I8625">
        <v>-0.18979041440713099</v>
      </c>
      <c r="J8625">
        <v>-6.8166422491637693E-2</v>
      </c>
      <c r="K8625">
        <v>0.40332152214400402</v>
      </c>
      <c r="L8625">
        <v>3.1672632422414998E-2</v>
      </c>
      <c r="M8625">
        <v>13.317107013254599</v>
      </c>
      <c r="N8625">
        <v>5</v>
      </c>
      <c r="O8625">
        <v>0.42863265586077098</v>
      </c>
      <c r="P8625">
        <v>1</v>
      </c>
      <c r="Q8625">
        <v>0.76162425495839103</v>
      </c>
    </row>
    <row r="8626" spans="1:17" x14ac:dyDescent="0.75">
      <c r="A8626" t="s">
        <v>8877</v>
      </c>
      <c r="B8626">
        <v>1.9919785966824399</v>
      </c>
      <c r="C8626" t="s">
        <v>20</v>
      </c>
      <c r="D8626" t="s">
        <v>20</v>
      </c>
      <c r="E8626" t="s">
        <v>20</v>
      </c>
      <c r="F8626" t="s">
        <v>20</v>
      </c>
      <c r="G8626" t="s">
        <v>20</v>
      </c>
      <c r="H8626">
        <v>1.9919785966824399</v>
      </c>
      <c r="I8626" t="s">
        <v>20</v>
      </c>
      <c r="J8626" t="s">
        <v>20</v>
      </c>
      <c r="K8626" t="s">
        <v>20</v>
      </c>
      <c r="L8626" t="s">
        <v>20</v>
      </c>
      <c r="M8626" t="s">
        <v>20</v>
      </c>
      <c r="N8626">
        <v>1</v>
      </c>
      <c r="O8626">
        <v>0.57131115099534802</v>
      </c>
      <c r="P8626">
        <v>1</v>
      </c>
      <c r="Q8626">
        <v>0.78083980156364696</v>
      </c>
    </row>
    <row r="8627" spans="1:17" x14ac:dyDescent="0.75">
      <c r="A8627" t="s">
        <v>8878</v>
      </c>
      <c r="B8627">
        <v>5.37605903341447</v>
      </c>
      <c r="C8627" t="s">
        <v>20</v>
      </c>
      <c r="D8627" t="s">
        <v>20</v>
      </c>
      <c r="E8627" t="s">
        <v>20</v>
      </c>
      <c r="F8627" t="s">
        <v>20</v>
      </c>
      <c r="G8627" t="s">
        <v>20</v>
      </c>
      <c r="H8627">
        <v>5.37605903341447</v>
      </c>
      <c r="I8627" t="s">
        <v>20</v>
      </c>
      <c r="J8627" t="s">
        <v>20</v>
      </c>
      <c r="K8627" t="s">
        <v>20</v>
      </c>
      <c r="L8627" t="s">
        <v>20</v>
      </c>
      <c r="M8627" t="s">
        <v>20</v>
      </c>
      <c r="N8627">
        <v>1</v>
      </c>
      <c r="O8627">
        <v>0.87251268827524697</v>
      </c>
      <c r="P8627">
        <v>1</v>
      </c>
      <c r="Q8627">
        <v>0.78136742766290901</v>
      </c>
    </row>
    <row r="8628" spans="1:17" x14ac:dyDescent="0.75">
      <c r="A8628" t="s">
        <v>8879</v>
      </c>
      <c r="B8628">
        <v>4.3992650712802996</v>
      </c>
      <c r="C8628">
        <v>0.730001149282544</v>
      </c>
      <c r="D8628">
        <v>0.21904763646585601</v>
      </c>
      <c r="E8628">
        <v>1.5243143310946199</v>
      </c>
      <c r="F8628">
        <v>0.173246474853925</v>
      </c>
      <c r="G8628">
        <v>1.1135099659118</v>
      </c>
      <c r="H8628">
        <v>4.3992650712802996</v>
      </c>
      <c r="I8628">
        <v>-0.63026558758792195</v>
      </c>
      <c r="J8628">
        <v>-0.22707291602034599</v>
      </c>
      <c r="K8628">
        <v>1.3398459912803899</v>
      </c>
      <c r="L8628">
        <v>0.15228066160724199</v>
      </c>
      <c r="M8628">
        <v>13.3208762728661</v>
      </c>
      <c r="N8628">
        <v>5</v>
      </c>
      <c r="O8628">
        <v>0.99999640008532997</v>
      </c>
      <c r="P8628">
        <v>1</v>
      </c>
      <c r="Q8628">
        <v>0.87193217266448897</v>
      </c>
    </row>
    <row r="8629" spans="1:17" x14ac:dyDescent="0.75">
      <c r="A8629" t="s">
        <v>8880</v>
      </c>
      <c r="B8629">
        <v>4.3733395123218397</v>
      </c>
      <c r="C8629">
        <v>0.13570595950771</v>
      </c>
      <c r="D8629">
        <v>0.28125146861347</v>
      </c>
      <c r="E8629">
        <v>0.62455903177567396</v>
      </c>
      <c r="F8629">
        <v>7.1405276221521902E-2</v>
      </c>
      <c r="G8629">
        <v>4.2828226327212597</v>
      </c>
      <c r="H8629">
        <v>4.3733395123218397</v>
      </c>
      <c r="I8629">
        <v>-0.200697960164057</v>
      </c>
      <c r="J8629">
        <v>-0.21754644221762701</v>
      </c>
      <c r="K8629">
        <v>0.59196664005857902</v>
      </c>
      <c r="L8629">
        <v>6.76790171893491E-2</v>
      </c>
      <c r="M8629">
        <v>15.1537897030806</v>
      </c>
      <c r="N8629">
        <v>5</v>
      </c>
      <c r="O8629">
        <v>0.48879689493232797</v>
      </c>
      <c r="P8629">
        <v>1</v>
      </c>
      <c r="Q8629">
        <v>0.86846855218695995</v>
      </c>
    </row>
    <row r="8630" spans="1:17" x14ac:dyDescent="0.75">
      <c r="A8630" t="s">
        <v>8881</v>
      </c>
      <c r="B8630">
        <v>1.5250572823644899</v>
      </c>
      <c r="C8630" t="s">
        <v>20</v>
      </c>
      <c r="D8630" t="s">
        <v>20</v>
      </c>
      <c r="E8630" t="s">
        <v>20</v>
      </c>
      <c r="F8630" t="s">
        <v>20</v>
      </c>
      <c r="G8630" t="s">
        <v>20</v>
      </c>
      <c r="H8630">
        <v>1.5250572823644899</v>
      </c>
      <c r="I8630" t="s">
        <v>20</v>
      </c>
      <c r="J8630" t="s">
        <v>20</v>
      </c>
      <c r="K8630" t="s">
        <v>20</v>
      </c>
      <c r="L8630" t="s">
        <v>20</v>
      </c>
      <c r="M8630" t="s">
        <v>20</v>
      </c>
      <c r="N8630">
        <v>1</v>
      </c>
      <c r="O8630">
        <v>0.75543756975619802</v>
      </c>
      <c r="P8630">
        <v>1</v>
      </c>
      <c r="Q8630">
        <v>0.89823048707598396</v>
      </c>
    </row>
    <row r="8631" spans="1:17" x14ac:dyDescent="0.75">
      <c r="A8631" t="s">
        <v>8882</v>
      </c>
      <c r="B8631">
        <v>3.42875676239181</v>
      </c>
      <c r="C8631" t="s">
        <v>20</v>
      </c>
      <c r="D8631" t="s">
        <v>20</v>
      </c>
      <c r="E8631" t="s">
        <v>20</v>
      </c>
      <c r="F8631" t="s">
        <v>20</v>
      </c>
      <c r="G8631" t="s">
        <v>20</v>
      </c>
      <c r="H8631">
        <v>3.42875676239181</v>
      </c>
      <c r="I8631" t="s">
        <v>20</v>
      </c>
      <c r="J8631" t="s">
        <v>20</v>
      </c>
      <c r="K8631" t="s">
        <v>20</v>
      </c>
      <c r="L8631" t="s">
        <v>20</v>
      </c>
      <c r="M8631" t="s">
        <v>20</v>
      </c>
      <c r="N8631">
        <v>1</v>
      </c>
      <c r="O8631">
        <v>0.94165814140105297</v>
      </c>
      <c r="P8631">
        <v>1</v>
      </c>
      <c r="Q8631">
        <v>0.731863300139319</v>
      </c>
    </row>
    <row r="8632" spans="1:17" x14ac:dyDescent="0.75">
      <c r="A8632" t="s">
        <v>8883</v>
      </c>
      <c r="B8632">
        <v>2.8656592975480901</v>
      </c>
      <c r="C8632" t="s">
        <v>20</v>
      </c>
      <c r="D8632" t="s">
        <v>20</v>
      </c>
      <c r="E8632" t="s">
        <v>20</v>
      </c>
      <c r="F8632" t="s">
        <v>20</v>
      </c>
      <c r="G8632" t="s">
        <v>20</v>
      </c>
      <c r="H8632">
        <v>2.8656592975480901</v>
      </c>
      <c r="I8632">
        <v>0.416664834431896</v>
      </c>
      <c r="J8632">
        <v>0.51593897207976902</v>
      </c>
      <c r="K8632">
        <v>1.3263523018608401</v>
      </c>
      <c r="L8632">
        <v>0.231421841213938</v>
      </c>
      <c r="M8632">
        <v>3.40507733604435</v>
      </c>
      <c r="N8632">
        <v>3</v>
      </c>
      <c r="O8632">
        <v>0.767272841444684</v>
      </c>
      <c r="P8632">
        <v>1</v>
      </c>
      <c r="Q8632">
        <v>0.79917400468745003</v>
      </c>
    </row>
    <row r="8633" spans="1:17" x14ac:dyDescent="0.75">
      <c r="A8633" t="s">
        <v>8884</v>
      </c>
      <c r="B8633">
        <v>6.5474115763123502</v>
      </c>
      <c r="C8633">
        <v>-0.152164097843343</v>
      </c>
      <c r="D8633">
        <v>0.18862734110384799</v>
      </c>
      <c r="E8633">
        <v>0.48470273976690398</v>
      </c>
      <c r="F8633">
        <v>3.7014836635632702E-2</v>
      </c>
      <c r="G8633">
        <v>8.5928552166817607</v>
      </c>
      <c r="H8633">
        <v>6.5474115763123502</v>
      </c>
      <c r="I8633" t="s">
        <v>20</v>
      </c>
      <c r="J8633" t="s">
        <v>20</v>
      </c>
      <c r="K8633" t="s">
        <v>20</v>
      </c>
      <c r="L8633" t="s">
        <v>20</v>
      </c>
      <c r="M8633" t="s">
        <v>20</v>
      </c>
      <c r="N8633">
        <v>2</v>
      </c>
      <c r="O8633">
        <v>0.69867851042822404</v>
      </c>
      <c r="P8633">
        <v>1</v>
      </c>
      <c r="Q8633">
        <v>0.85689632813944805</v>
      </c>
    </row>
    <row r="8634" spans="1:17" x14ac:dyDescent="0.75">
      <c r="A8634" t="s">
        <v>8885</v>
      </c>
      <c r="B8634">
        <v>3.49156036097345</v>
      </c>
      <c r="C8634" t="s">
        <v>20</v>
      </c>
      <c r="D8634" t="s">
        <v>20</v>
      </c>
      <c r="E8634" t="s">
        <v>20</v>
      </c>
      <c r="F8634" t="s">
        <v>20</v>
      </c>
      <c r="G8634" t="s">
        <v>20</v>
      </c>
      <c r="H8634">
        <v>3.1257717053585199</v>
      </c>
      <c r="I8634" t="s">
        <v>20</v>
      </c>
      <c r="J8634" t="s">
        <v>20</v>
      </c>
      <c r="K8634" t="s">
        <v>20</v>
      </c>
      <c r="L8634" t="s">
        <v>20</v>
      </c>
      <c r="M8634" t="s">
        <v>20</v>
      </c>
      <c r="N8634">
        <v>1</v>
      </c>
      <c r="O8634">
        <v>0.644097494323008</v>
      </c>
      <c r="P8634">
        <v>2</v>
      </c>
      <c r="Q8634">
        <v>0.55489722798589902</v>
      </c>
    </row>
    <row r="8635" spans="1:17" x14ac:dyDescent="0.75">
      <c r="A8635" t="s">
        <v>8886</v>
      </c>
      <c r="B8635">
        <v>6.6167206627949398</v>
      </c>
      <c r="C8635">
        <v>-0.13219513012177</v>
      </c>
      <c r="D8635">
        <v>-0.172733233917513</v>
      </c>
      <c r="E8635">
        <v>0.43502791877080299</v>
      </c>
      <c r="F8635">
        <v>3.2873377987445898E-2</v>
      </c>
      <c r="G8635">
        <v>15.504844713931901</v>
      </c>
      <c r="H8635">
        <v>6.6167206627949398</v>
      </c>
      <c r="I8635" t="s">
        <v>20</v>
      </c>
      <c r="J8635" t="s">
        <v>20</v>
      </c>
      <c r="K8635" t="s">
        <v>20</v>
      </c>
      <c r="L8635" t="s">
        <v>20</v>
      </c>
      <c r="M8635" t="s">
        <v>20</v>
      </c>
      <c r="N8635">
        <v>2</v>
      </c>
      <c r="O8635">
        <v>0.51275721371638905</v>
      </c>
      <c r="P8635">
        <v>1</v>
      </c>
      <c r="Q8635">
        <v>0.873355477597343</v>
      </c>
    </row>
    <row r="8636" spans="1:17" x14ac:dyDescent="0.75">
      <c r="A8636" t="s">
        <v>8887</v>
      </c>
      <c r="B8636">
        <v>5.5206171441182104</v>
      </c>
      <c r="C8636" t="s">
        <v>20</v>
      </c>
      <c r="D8636" t="s">
        <v>20</v>
      </c>
      <c r="E8636" t="s">
        <v>20</v>
      </c>
      <c r="F8636" t="s">
        <v>20</v>
      </c>
      <c r="G8636" t="s">
        <v>20</v>
      </c>
      <c r="H8636">
        <v>5.5206171441182104</v>
      </c>
      <c r="I8636" t="s">
        <v>20</v>
      </c>
      <c r="J8636" t="s">
        <v>20</v>
      </c>
      <c r="K8636" t="s">
        <v>20</v>
      </c>
      <c r="L8636" t="s">
        <v>20</v>
      </c>
      <c r="M8636" t="s">
        <v>20</v>
      </c>
      <c r="N8636">
        <v>1</v>
      </c>
      <c r="O8636">
        <v>0.91818641572273696</v>
      </c>
      <c r="P8636">
        <v>1</v>
      </c>
      <c r="Q8636">
        <v>0.87067703043862499</v>
      </c>
    </row>
    <row r="8637" spans="1:17" x14ac:dyDescent="0.75">
      <c r="A8637" t="s">
        <v>8888</v>
      </c>
      <c r="B8637">
        <v>6.3376791688638097</v>
      </c>
      <c r="C8637">
        <v>0.228366041670063</v>
      </c>
      <c r="D8637">
        <v>1.1814566946763E-2</v>
      </c>
      <c r="E8637">
        <v>0.45734290408923001</v>
      </c>
      <c r="F8637">
        <v>3.6081260340228002E-2</v>
      </c>
      <c r="G8637">
        <v>0.197437952024487</v>
      </c>
      <c r="H8637">
        <v>6.2012684493806303</v>
      </c>
      <c r="I8637" t="s">
        <v>20</v>
      </c>
      <c r="J8637" t="s">
        <v>20</v>
      </c>
      <c r="K8637" t="s">
        <v>20</v>
      </c>
      <c r="L8637" t="s">
        <v>20</v>
      </c>
      <c r="M8637" t="s">
        <v>20</v>
      </c>
      <c r="N8637">
        <v>2</v>
      </c>
      <c r="O8637">
        <v>0.67722449486612901</v>
      </c>
      <c r="P8637">
        <v>2</v>
      </c>
      <c r="Q8637">
        <v>0.52212592725477303</v>
      </c>
    </row>
    <row r="8638" spans="1:17" x14ac:dyDescent="0.75">
      <c r="A8638" t="s">
        <v>8889</v>
      </c>
      <c r="B8638">
        <v>6.78623155172673</v>
      </c>
      <c r="C8638" t="s">
        <v>20</v>
      </c>
      <c r="D8638" t="s">
        <v>20</v>
      </c>
      <c r="E8638" t="s">
        <v>20</v>
      </c>
      <c r="F8638" t="s">
        <v>20</v>
      </c>
      <c r="G8638" t="s">
        <v>20</v>
      </c>
      <c r="H8638">
        <v>6.78623155172673</v>
      </c>
      <c r="I8638" t="s">
        <v>20</v>
      </c>
      <c r="J8638" t="s">
        <v>20</v>
      </c>
      <c r="K8638" t="s">
        <v>20</v>
      </c>
      <c r="L8638" t="s">
        <v>20</v>
      </c>
      <c r="M8638" t="s">
        <v>20</v>
      </c>
      <c r="N8638">
        <v>1</v>
      </c>
      <c r="O8638">
        <v>0.67819374300105395</v>
      </c>
      <c r="P8638">
        <v>1</v>
      </c>
      <c r="Q8638">
        <v>0.86071622397611003</v>
      </c>
    </row>
    <row r="8639" spans="1:17" x14ac:dyDescent="0.75">
      <c r="A8639" t="s">
        <v>8890</v>
      </c>
      <c r="B8639">
        <v>-3.9836952014784601</v>
      </c>
      <c r="C8639" t="s">
        <v>20</v>
      </c>
      <c r="D8639" t="s">
        <v>20</v>
      </c>
      <c r="E8639" t="s">
        <v>20</v>
      </c>
      <c r="F8639" t="s">
        <v>20</v>
      </c>
      <c r="G8639" t="s">
        <v>20</v>
      </c>
      <c r="H8639">
        <v>-3.9836952014784601</v>
      </c>
      <c r="I8639" t="s">
        <v>20</v>
      </c>
      <c r="J8639" t="s">
        <v>20</v>
      </c>
      <c r="K8639" t="s">
        <v>20</v>
      </c>
      <c r="L8639" t="s">
        <v>20</v>
      </c>
      <c r="M8639" t="s">
        <v>20</v>
      </c>
      <c r="N8639">
        <v>1</v>
      </c>
      <c r="O8639">
        <v>0.96260587693475697</v>
      </c>
      <c r="P8639">
        <v>1</v>
      </c>
      <c r="Q8639">
        <v>0.95624181734768698</v>
      </c>
    </row>
    <row r="8640" spans="1:17" x14ac:dyDescent="0.75">
      <c r="A8640" t="s">
        <v>8891</v>
      </c>
      <c r="B8640">
        <v>-5.3554554110747699</v>
      </c>
      <c r="C8640" t="s">
        <v>20</v>
      </c>
      <c r="D8640" t="s">
        <v>20</v>
      </c>
      <c r="E8640" t="s">
        <v>20</v>
      </c>
      <c r="F8640" t="s">
        <v>20</v>
      </c>
      <c r="G8640" t="s">
        <v>20</v>
      </c>
      <c r="H8640">
        <v>-5.3554554110747699</v>
      </c>
      <c r="I8640" t="s">
        <v>20</v>
      </c>
      <c r="J8640" t="s">
        <v>20</v>
      </c>
      <c r="K8640" t="s">
        <v>20</v>
      </c>
      <c r="L8640" t="s">
        <v>20</v>
      </c>
      <c r="M8640" t="s">
        <v>20</v>
      </c>
      <c r="N8640">
        <v>1</v>
      </c>
      <c r="O8640">
        <v>0.962432621663738</v>
      </c>
      <c r="P8640">
        <v>1</v>
      </c>
      <c r="Q8640">
        <v>0.96003131846613099</v>
      </c>
    </row>
    <row r="8641" spans="1:17" x14ac:dyDescent="0.75">
      <c r="A8641" t="s">
        <v>8892</v>
      </c>
      <c r="B8641">
        <v>3.76772350723629</v>
      </c>
      <c r="C8641" t="s">
        <v>20</v>
      </c>
      <c r="D8641" t="s">
        <v>20</v>
      </c>
      <c r="E8641" t="s">
        <v>20</v>
      </c>
      <c r="F8641" t="s">
        <v>20</v>
      </c>
      <c r="G8641" t="s">
        <v>20</v>
      </c>
      <c r="H8641">
        <v>3.76772350723629</v>
      </c>
      <c r="I8641" t="s">
        <v>20</v>
      </c>
      <c r="J8641" t="s">
        <v>20</v>
      </c>
      <c r="K8641" t="s">
        <v>20</v>
      </c>
      <c r="L8641" t="s">
        <v>20</v>
      </c>
      <c r="M8641" t="s">
        <v>20</v>
      </c>
      <c r="N8641">
        <v>1</v>
      </c>
      <c r="O8641">
        <v>0.95347965729411899</v>
      </c>
      <c r="P8641">
        <v>1</v>
      </c>
      <c r="Q8641">
        <v>0.89569073070990901</v>
      </c>
    </row>
    <row r="8642" spans="1:17" x14ac:dyDescent="0.75">
      <c r="A8642" t="s">
        <v>8893</v>
      </c>
      <c r="B8642">
        <v>2.6438381960939301</v>
      </c>
      <c r="C8642" t="s">
        <v>20</v>
      </c>
      <c r="D8642" t="s">
        <v>20</v>
      </c>
      <c r="E8642" t="s">
        <v>20</v>
      </c>
      <c r="F8642" t="s">
        <v>20</v>
      </c>
      <c r="G8642" t="s">
        <v>20</v>
      </c>
      <c r="H8642">
        <v>2.6438381960939301</v>
      </c>
      <c r="I8642" t="s">
        <v>20</v>
      </c>
      <c r="J8642" t="s">
        <v>20</v>
      </c>
      <c r="K8642" t="s">
        <v>20</v>
      </c>
      <c r="L8642" t="s">
        <v>20</v>
      </c>
      <c r="M8642" t="s">
        <v>20</v>
      </c>
      <c r="N8642">
        <v>1</v>
      </c>
      <c r="O8642">
        <v>0.90763268163065502</v>
      </c>
      <c r="P8642">
        <v>1</v>
      </c>
      <c r="Q8642">
        <v>0.81783050607496099</v>
      </c>
    </row>
    <row r="8643" spans="1:17" x14ac:dyDescent="0.75">
      <c r="A8643" t="s">
        <v>8894</v>
      </c>
      <c r="B8643">
        <v>7.1183529443099598</v>
      </c>
      <c r="C8643">
        <v>9.6081420661399894E-2</v>
      </c>
      <c r="D8643">
        <v>-0.107995455696742</v>
      </c>
      <c r="E8643">
        <v>0.28909969109260503</v>
      </c>
      <c r="F8643">
        <v>2.0306642095043698E-2</v>
      </c>
      <c r="G8643">
        <v>20.777257145004601</v>
      </c>
      <c r="H8643">
        <v>7.1183529443099598</v>
      </c>
      <c r="I8643" t="s">
        <v>20</v>
      </c>
      <c r="J8643" t="s">
        <v>20</v>
      </c>
      <c r="K8643" t="s">
        <v>20</v>
      </c>
      <c r="L8643" t="s">
        <v>20</v>
      </c>
      <c r="M8643" t="s">
        <v>20</v>
      </c>
      <c r="N8643">
        <v>2</v>
      </c>
      <c r="O8643">
        <v>0.56508765933818605</v>
      </c>
      <c r="P8643">
        <v>1</v>
      </c>
      <c r="Q8643">
        <v>0.63440350949793201</v>
      </c>
    </row>
    <row r="8644" spans="1:17" x14ac:dyDescent="0.75">
      <c r="A8644" t="s">
        <v>8895</v>
      </c>
      <c r="B8644">
        <v>1.7484391479369099</v>
      </c>
      <c r="C8644" t="s">
        <v>20</v>
      </c>
      <c r="D8644" t="s">
        <v>20</v>
      </c>
      <c r="E8644" t="s">
        <v>20</v>
      </c>
      <c r="F8644" t="s">
        <v>20</v>
      </c>
      <c r="G8644" t="s">
        <v>20</v>
      </c>
      <c r="H8644">
        <v>1.7484391479369099</v>
      </c>
      <c r="I8644" t="s">
        <v>20</v>
      </c>
      <c r="J8644" t="s">
        <v>20</v>
      </c>
      <c r="K8644" t="s">
        <v>20</v>
      </c>
      <c r="L8644" t="s">
        <v>20</v>
      </c>
      <c r="M8644" t="s">
        <v>20</v>
      </c>
      <c r="N8644">
        <v>1</v>
      </c>
      <c r="O8644">
        <v>0.83279363247595095</v>
      </c>
      <c r="P8644">
        <v>1</v>
      </c>
      <c r="Q8644">
        <v>0.77990334767616498</v>
      </c>
    </row>
    <row r="8645" spans="1:17" x14ac:dyDescent="0.75">
      <c r="A8645" t="s">
        <v>8896</v>
      </c>
      <c r="B8645">
        <v>4.0811988107775496</v>
      </c>
      <c r="C8645" t="s">
        <v>20</v>
      </c>
      <c r="D8645" t="s">
        <v>20</v>
      </c>
      <c r="E8645" t="s">
        <v>20</v>
      </c>
      <c r="F8645" t="s">
        <v>20</v>
      </c>
      <c r="G8645" t="s">
        <v>20</v>
      </c>
      <c r="H8645">
        <v>4.0811988107775496</v>
      </c>
      <c r="I8645" t="s">
        <v>20</v>
      </c>
      <c r="J8645" t="s">
        <v>20</v>
      </c>
      <c r="K8645" t="s">
        <v>20</v>
      </c>
      <c r="L8645" t="s">
        <v>20</v>
      </c>
      <c r="M8645" t="s">
        <v>20</v>
      </c>
      <c r="N8645">
        <v>1</v>
      </c>
      <c r="O8645">
        <v>0.57871479899645495</v>
      </c>
      <c r="P8645">
        <v>1</v>
      </c>
      <c r="Q8645">
        <v>0.88989954433250296</v>
      </c>
    </row>
    <row r="8646" spans="1:17" x14ac:dyDescent="0.75">
      <c r="A8646" t="s">
        <v>8897</v>
      </c>
      <c r="B8646">
        <v>3.9196652338934999</v>
      </c>
      <c r="C8646" t="s">
        <v>20</v>
      </c>
      <c r="D8646" t="s">
        <v>20</v>
      </c>
      <c r="E8646" t="s">
        <v>20</v>
      </c>
      <c r="F8646" t="s">
        <v>20</v>
      </c>
      <c r="G8646" t="s">
        <v>20</v>
      </c>
      <c r="H8646">
        <v>3.9196652338934999</v>
      </c>
      <c r="I8646" t="s">
        <v>20</v>
      </c>
      <c r="J8646" t="s">
        <v>20</v>
      </c>
      <c r="K8646" t="s">
        <v>20</v>
      </c>
      <c r="L8646" t="s">
        <v>20</v>
      </c>
      <c r="M8646" t="s">
        <v>20</v>
      </c>
      <c r="N8646">
        <v>1</v>
      </c>
      <c r="O8646">
        <v>0.81867775866060299</v>
      </c>
      <c r="P8646">
        <v>1</v>
      </c>
      <c r="Q8646">
        <v>0.88301128328378398</v>
      </c>
    </row>
    <row r="8647" spans="1:17" x14ac:dyDescent="0.75">
      <c r="A8647" t="s">
        <v>8898</v>
      </c>
      <c r="B8647">
        <v>3.7376495371375098</v>
      </c>
      <c r="C8647" t="s">
        <v>20</v>
      </c>
      <c r="D8647" t="s">
        <v>20</v>
      </c>
      <c r="E8647" t="s">
        <v>20</v>
      </c>
      <c r="F8647" t="s">
        <v>20</v>
      </c>
      <c r="G8647" t="s">
        <v>20</v>
      </c>
      <c r="H8647">
        <v>3.7376495371375098</v>
      </c>
      <c r="I8647" t="s">
        <v>20</v>
      </c>
      <c r="J8647" t="s">
        <v>20</v>
      </c>
      <c r="K8647" t="s">
        <v>20</v>
      </c>
      <c r="L8647" t="s">
        <v>20</v>
      </c>
      <c r="M8647" t="s">
        <v>20</v>
      </c>
      <c r="N8647">
        <v>1</v>
      </c>
      <c r="O8647">
        <v>0.47349577103149298</v>
      </c>
      <c r="P8647">
        <v>1</v>
      </c>
      <c r="Q8647">
        <v>0.83726813468482197</v>
      </c>
    </row>
    <row r="8648" spans="1:17" x14ac:dyDescent="0.75">
      <c r="A8648" t="s">
        <v>8900</v>
      </c>
      <c r="B8648">
        <v>1.23641517134146</v>
      </c>
      <c r="C8648" t="s">
        <v>20</v>
      </c>
      <c r="D8648" t="s">
        <v>20</v>
      </c>
      <c r="E8648" t="s">
        <v>20</v>
      </c>
      <c r="F8648" t="s">
        <v>20</v>
      </c>
      <c r="G8648" t="s">
        <v>20</v>
      </c>
      <c r="H8648">
        <v>1.23641517134146</v>
      </c>
      <c r="I8648" t="s">
        <v>20</v>
      </c>
      <c r="J8648" t="s">
        <v>20</v>
      </c>
      <c r="K8648" t="s">
        <v>20</v>
      </c>
      <c r="L8648" t="s">
        <v>20</v>
      </c>
      <c r="M8648" t="s">
        <v>20</v>
      </c>
      <c r="N8648">
        <v>1</v>
      </c>
      <c r="O8648">
        <v>0.89095866207677199</v>
      </c>
      <c r="P8648">
        <v>1</v>
      </c>
      <c r="Q8648">
        <v>0.71124003404352398</v>
      </c>
    </row>
    <row r="8649" spans="1:17" x14ac:dyDescent="0.75">
      <c r="A8649" t="s">
        <v>8901</v>
      </c>
      <c r="B8649">
        <v>6.1687602282198197</v>
      </c>
      <c r="C8649" t="s">
        <v>20</v>
      </c>
      <c r="D8649" t="s">
        <v>20</v>
      </c>
      <c r="E8649" t="s">
        <v>20</v>
      </c>
      <c r="F8649" t="s">
        <v>20</v>
      </c>
      <c r="G8649" t="s">
        <v>20</v>
      </c>
      <c r="H8649">
        <v>6.1687602282198197</v>
      </c>
      <c r="I8649">
        <v>4.9960484112193497E-2</v>
      </c>
      <c r="J8649">
        <v>-0.18616823792111201</v>
      </c>
      <c r="K8649">
        <v>0.38551089625781798</v>
      </c>
      <c r="L8649">
        <v>3.1247031980125201E-2</v>
      </c>
      <c r="M8649">
        <v>19.001471096695401</v>
      </c>
      <c r="N8649">
        <v>3</v>
      </c>
      <c r="O8649">
        <v>0.56266452045846405</v>
      </c>
      <c r="P8649">
        <v>1</v>
      </c>
      <c r="Q8649">
        <v>0.89590767461090703</v>
      </c>
    </row>
    <row r="8650" spans="1:17" x14ac:dyDescent="0.75">
      <c r="A8650" t="s">
        <v>8902</v>
      </c>
      <c r="B8650">
        <v>8.7268864583394397</v>
      </c>
      <c r="C8650" t="s">
        <v>20</v>
      </c>
      <c r="D8650" t="s">
        <v>20</v>
      </c>
      <c r="E8650" t="s">
        <v>20</v>
      </c>
      <c r="F8650" t="s">
        <v>20</v>
      </c>
      <c r="G8650" t="s">
        <v>20</v>
      </c>
      <c r="H8650">
        <v>8.7268864583394397</v>
      </c>
      <c r="I8650">
        <v>7.5473863454124102E-2</v>
      </c>
      <c r="J8650">
        <v>-0.18037204388153599</v>
      </c>
      <c r="K8650">
        <v>0.39105180362041297</v>
      </c>
      <c r="L8650">
        <v>2.2405001227369201E-2</v>
      </c>
      <c r="M8650">
        <v>19.513740693768</v>
      </c>
      <c r="N8650">
        <v>3</v>
      </c>
      <c r="O8650">
        <v>0.97475127727099597</v>
      </c>
      <c r="P8650">
        <v>1</v>
      </c>
      <c r="Q8650">
        <v>0.86915570649713603</v>
      </c>
    </row>
    <row r="8651" spans="1:17" x14ac:dyDescent="0.75">
      <c r="A8651" t="s">
        <v>8903</v>
      </c>
      <c r="B8651">
        <v>-0.425758599380824</v>
      </c>
      <c r="C8651" t="s">
        <v>20</v>
      </c>
      <c r="D8651" t="s">
        <v>20</v>
      </c>
      <c r="E8651" t="s">
        <v>20</v>
      </c>
      <c r="F8651" t="s">
        <v>20</v>
      </c>
      <c r="G8651" t="s">
        <v>20</v>
      </c>
      <c r="H8651">
        <v>-0.425758599380824</v>
      </c>
      <c r="I8651" t="s">
        <v>20</v>
      </c>
      <c r="J8651" t="s">
        <v>20</v>
      </c>
      <c r="K8651" t="s">
        <v>20</v>
      </c>
      <c r="L8651" t="s">
        <v>20</v>
      </c>
      <c r="M8651" t="s">
        <v>20</v>
      </c>
      <c r="N8651">
        <v>1</v>
      </c>
      <c r="O8651">
        <v>0.61672920359253003</v>
      </c>
      <c r="P8651">
        <v>1</v>
      </c>
      <c r="Q8651">
        <v>0.87036566979577101</v>
      </c>
    </row>
    <row r="8652" spans="1:17" x14ac:dyDescent="0.75">
      <c r="A8652" t="s">
        <v>8904</v>
      </c>
      <c r="B8652">
        <v>7.9053676680223699</v>
      </c>
      <c r="C8652">
        <v>-5.69519607342426E-2</v>
      </c>
      <c r="D8652">
        <v>0.37162073416745101</v>
      </c>
      <c r="E8652">
        <v>0.75191886768355598</v>
      </c>
      <c r="F8652">
        <v>4.7557488738006901E-2</v>
      </c>
      <c r="G8652">
        <v>6.5808636742401703</v>
      </c>
      <c r="H8652">
        <v>7.7205205923194704</v>
      </c>
      <c r="I8652">
        <v>1.2449665131147999E-3</v>
      </c>
      <c r="J8652">
        <v>-0.33977463825549797</v>
      </c>
      <c r="K8652">
        <v>0.67955383817111403</v>
      </c>
      <c r="L8652">
        <v>4.4009586532749299E-2</v>
      </c>
      <c r="M8652">
        <v>18.013995748865302</v>
      </c>
      <c r="N8652">
        <v>5</v>
      </c>
      <c r="O8652">
        <v>0.99998862633616803</v>
      </c>
      <c r="P8652">
        <v>2</v>
      </c>
      <c r="Q8652">
        <v>0.87141270261669401</v>
      </c>
    </row>
    <row r="8653" spans="1:17" x14ac:dyDescent="0.75">
      <c r="A8653" t="s">
        <v>8905</v>
      </c>
      <c r="B8653">
        <v>-3.8232033909481902</v>
      </c>
      <c r="C8653" t="s">
        <v>20</v>
      </c>
      <c r="D8653" t="s">
        <v>20</v>
      </c>
      <c r="E8653" t="s">
        <v>20</v>
      </c>
      <c r="F8653" t="s">
        <v>20</v>
      </c>
      <c r="G8653" t="s">
        <v>20</v>
      </c>
      <c r="H8653">
        <v>-3.8232033909481902</v>
      </c>
      <c r="I8653" t="s">
        <v>20</v>
      </c>
      <c r="J8653" t="s">
        <v>20</v>
      </c>
      <c r="K8653" t="s">
        <v>20</v>
      </c>
      <c r="L8653" t="s">
        <v>20</v>
      </c>
      <c r="M8653" t="s">
        <v>20</v>
      </c>
      <c r="N8653">
        <v>1</v>
      </c>
      <c r="O8653">
        <v>0.962550760274277</v>
      </c>
      <c r="P8653">
        <v>1</v>
      </c>
      <c r="Q8653">
        <v>0.946903886197759</v>
      </c>
    </row>
    <row r="8654" spans="1:17" x14ac:dyDescent="0.75">
      <c r="A8654" t="s">
        <v>8906</v>
      </c>
      <c r="B8654">
        <v>6.46882938497399</v>
      </c>
      <c r="C8654">
        <v>-0.13134842146056799</v>
      </c>
      <c r="D8654">
        <v>-0.12178544589257199</v>
      </c>
      <c r="E8654">
        <v>0.35824071600774499</v>
      </c>
      <c r="F8654">
        <v>2.7689763841961802E-2</v>
      </c>
      <c r="G8654">
        <v>14.8557659879145</v>
      </c>
      <c r="H8654">
        <v>6.46882938497399</v>
      </c>
      <c r="I8654" t="s">
        <v>20</v>
      </c>
      <c r="J8654" t="s">
        <v>20</v>
      </c>
      <c r="K8654" t="s">
        <v>20</v>
      </c>
      <c r="L8654" t="s">
        <v>20</v>
      </c>
      <c r="M8654" t="s">
        <v>20</v>
      </c>
      <c r="N8654">
        <v>2</v>
      </c>
      <c r="O8654">
        <v>0.60015277207786399</v>
      </c>
      <c r="P8654">
        <v>1</v>
      </c>
      <c r="Q8654">
        <v>0.88625028632464598</v>
      </c>
    </row>
    <row r="8655" spans="1:17" x14ac:dyDescent="0.75">
      <c r="A8655" t="s">
        <v>8907</v>
      </c>
      <c r="B8655">
        <v>2.2857514875943599</v>
      </c>
      <c r="C8655" t="s">
        <v>20</v>
      </c>
      <c r="D8655" t="s">
        <v>20</v>
      </c>
      <c r="E8655" t="s">
        <v>20</v>
      </c>
      <c r="F8655" t="s">
        <v>20</v>
      </c>
      <c r="G8655" t="s">
        <v>20</v>
      </c>
      <c r="H8655">
        <v>2.2857514875943599</v>
      </c>
      <c r="I8655" t="s">
        <v>20</v>
      </c>
      <c r="J8655" t="s">
        <v>20</v>
      </c>
      <c r="K8655" t="s">
        <v>20</v>
      </c>
      <c r="L8655" t="s">
        <v>20</v>
      </c>
      <c r="M8655" t="s">
        <v>20</v>
      </c>
      <c r="N8655">
        <v>1</v>
      </c>
      <c r="O8655">
        <v>0.94013956077121197</v>
      </c>
      <c r="P8655">
        <v>1</v>
      </c>
      <c r="Q8655">
        <v>0.658566907871734</v>
      </c>
    </row>
    <row r="8656" spans="1:17" x14ac:dyDescent="0.75">
      <c r="A8656" t="s">
        <v>8908</v>
      </c>
      <c r="B8656">
        <v>4.3337615574818997</v>
      </c>
      <c r="C8656" t="s">
        <v>20</v>
      </c>
      <c r="D8656" t="s">
        <v>20</v>
      </c>
      <c r="E8656" t="s">
        <v>20</v>
      </c>
      <c r="F8656" t="s">
        <v>20</v>
      </c>
      <c r="G8656" t="s">
        <v>20</v>
      </c>
      <c r="H8656">
        <v>4.3337615574818997</v>
      </c>
      <c r="I8656" t="s">
        <v>20</v>
      </c>
      <c r="J8656" t="s">
        <v>20</v>
      </c>
      <c r="K8656" t="s">
        <v>20</v>
      </c>
      <c r="L8656" t="s">
        <v>20</v>
      </c>
      <c r="M8656" t="s">
        <v>20</v>
      </c>
      <c r="N8656">
        <v>1</v>
      </c>
      <c r="O8656">
        <v>0.93771974889070298</v>
      </c>
      <c r="P8656">
        <v>1</v>
      </c>
      <c r="Q8656">
        <v>0.89527517033586701</v>
      </c>
    </row>
    <row r="8657" spans="1:17" x14ac:dyDescent="0.75">
      <c r="A8657" t="s">
        <v>8909</v>
      </c>
      <c r="B8657">
        <v>6.5881370596314497</v>
      </c>
      <c r="C8657" t="s">
        <v>20</v>
      </c>
      <c r="D8657" t="s">
        <v>20</v>
      </c>
      <c r="E8657" t="s">
        <v>20</v>
      </c>
      <c r="F8657" t="s">
        <v>20</v>
      </c>
      <c r="G8657" t="s">
        <v>20</v>
      </c>
      <c r="H8657">
        <v>6.5881370596314497</v>
      </c>
      <c r="I8657" t="s">
        <v>20</v>
      </c>
      <c r="J8657" t="s">
        <v>20</v>
      </c>
      <c r="K8657" t="s">
        <v>20</v>
      </c>
      <c r="L8657" t="s">
        <v>20</v>
      </c>
      <c r="M8657" t="s">
        <v>20</v>
      </c>
      <c r="N8657">
        <v>1</v>
      </c>
      <c r="O8657">
        <v>0.92263912267799397</v>
      </c>
      <c r="P8657">
        <v>1</v>
      </c>
      <c r="Q8657">
        <v>0.89827405020748696</v>
      </c>
    </row>
    <row r="8658" spans="1:17" x14ac:dyDescent="0.75">
      <c r="A8658" t="s">
        <v>8910</v>
      </c>
      <c r="B8658">
        <v>0.265179106968982</v>
      </c>
      <c r="C8658" t="s">
        <v>20</v>
      </c>
      <c r="D8658" t="s">
        <v>20</v>
      </c>
      <c r="E8658" t="s">
        <v>20</v>
      </c>
      <c r="F8658" t="s">
        <v>20</v>
      </c>
      <c r="G8658" t="s">
        <v>20</v>
      </c>
      <c r="H8658">
        <v>0.265179106968982</v>
      </c>
      <c r="I8658" t="s">
        <v>20</v>
      </c>
      <c r="J8658" t="s">
        <v>20</v>
      </c>
      <c r="K8658" t="s">
        <v>20</v>
      </c>
      <c r="L8658" t="s">
        <v>20</v>
      </c>
      <c r="M8658" t="s">
        <v>20</v>
      </c>
      <c r="N8658">
        <v>1</v>
      </c>
      <c r="O8658">
        <v>0.92122060917479298</v>
      </c>
      <c r="P8658">
        <v>1</v>
      </c>
      <c r="Q8658">
        <v>0.83643117405939504</v>
      </c>
    </row>
    <row r="8659" spans="1:17" x14ac:dyDescent="0.75">
      <c r="A8659" t="s">
        <v>8911</v>
      </c>
      <c r="B8659">
        <v>5.9067174358656001</v>
      </c>
      <c r="C8659" t="s">
        <v>20</v>
      </c>
      <c r="D8659" t="s">
        <v>20</v>
      </c>
      <c r="E8659" t="s">
        <v>20</v>
      </c>
      <c r="F8659" t="s">
        <v>20</v>
      </c>
      <c r="G8659" t="s">
        <v>20</v>
      </c>
      <c r="H8659">
        <v>5.9067174358656001</v>
      </c>
      <c r="I8659" t="s">
        <v>20</v>
      </c>
      <c r="J8659" t="s">
        <v>20</v>
      </c>
      <c r="K8659" t="s">
        <v>20</v>
      </c>
      <c r="L8659" t="s">
        <v>20</v>
      </c>
      <c r="M8659" t="s">
        <v>20</v>
      </c>
      <c r="N8659">
        <v>1</v>
      </c>
      <c r="O8659">
        <v>0.58568049773153796</v>
      </c>
      <c r="P8659">
        <v>1</v>
      </c>
      <c r="Q8659">
        <v>0.725057708767885</v>
      </c>
    </row>
    <row r="8660" spans="1:17" x14ac:dyDescent="0.75">
      <c r="A8660" t="s">
        <v>8912</v>
      </c>
      <c r="B8660">
        <v>5.3953629047529201</v>
      </c>
      <c r="C8660" t="s">
        <v>20</v>
      </c>
      <c r="D8660" t="s">
        <v>20</v>
      </c>
      <c r="E8660" t="s">
        <v>20</v>
      </c>
      <c r="F8660" t="s">
        <v>20</v>
      </c>
      <c r="G8660" t="s">
        <v>20</v>
      </c>
      <c r="H8660">
        <v>5.3953629047529201</v>
      </c>
      <c r="I8660" t="s">
        <v>20</v>
      </c>
      <c r="J8660" t="s">
        <v>20</v>
      </c>
      <c r="K8660" t="s">
        <v>20</v>
      </c>
      <c r="L8660" t="s">
        <v>20</v>
      </c>
      <c r="M8660" t="s">
        <v>20</v>
      </c>
      <c r="N8660">
        <v>1</v>
      </c>
      <c r="O8660">
        <v>0.91032935949337301</v>
      </c>
      <c r="P8660">
        <v>1</v>
      </c>
      <c r="Q8660">
        <v>0.71923730358886195</v>
      </c>
    </row>
    <row r="8661" spans="1:17" x14ac:dyDescent="0.75">
      <c r="A8661" t="s">
        <v>8913</v>
      </c>
      <c r="B8661">
        <v>10.7903288344245</v>
      </c>
      <c r="C8661" t="s">
        <v>20</v>
      </c>
      <c r="D8661" t="s">
        <v>20</v>
      </c>
      <c r="E8661" t="s">
        <v>20</v>
      </c>
      <c r="F8661" t="s">
        <v>20</v>
      </c>
      <c r="G8661" t="s">
        <v>20</v>
      </c>
      <c r="H8661">
        <v>10.7903288344245</v>
      </c>
      <c r="I8661" t="s">
        <v>20</v>
      </c>
      <c r="J8661" t="s">
        <v>20</v>
      </c>
      <c r="K8661" t="s">
        <v>20</v>
      </c>
      <c r="L8661" t="s">
        <v>20</v>
      </c>
      <c r="M8661" t="s">
        <v>20</v>
      </c>
      <c r="N8661">
        <v>1</v>
      </c>
      <c r="O8661">
        <v>0.637644570339434</v>
      </c>
      <c r="P8661">
        <v>1</v>
      </c>
      <c r="Q8661">
        <v>0.82113145957474298</v>
      </c>
    </row>
    <row r="8662" spans="1:17" x14ac:dyDescent="0.75">
      <c r="A8662" t="s">
        <v>8914</v>
      </c>
      <c r="B8662">
        <v>2.8862290050635599</v>
      </c>
      <c r="C8662" t="s">
        <v>20</v>
      </c>
      <c r="D8662" t="s">
        <v>20</v>
      </c>
      <c r="E8662" t="s">
        <v>20</v>
      </c>
      <c r="F8662" t="s">
        <v>20</v>
      </c>
      <c r="G8662" t="s">
        <v>20</v>
      </c>
      <c r="H8662">
        <v>2.8862290050635599</v>
      </c>
      <c r="I8662" t="s">
        <v>20</v>
      </c>
      <c r="J8662" t="s">
        <v>20</v>
      </c>
      <c r="K8662" t="s">
        <v>20</v>
      </c>
      <c r="L8662" t="s">
        <v>20</v>
      </c>
      <c r="M8662" t="s">
        <v>20</v>
      </c>
      <c r="N8662">
        <v>1</v>
      </c>
      <c r="O8662">
        <v>0.89935809652989096</v>
      </c>
      <c r="P8662">
        <v>1</v>
      </c>
      <c r="Q8662">
        <v>0.78682722932379001</v>
      </c>
    </row>
    <row r="8663" spans="1:17" x14ac:dyDescent="0.75">
      <c r="A8663" t="s">
        <v>8915</v>
      </c>
      <c r="B8663">
        <v>-1.90994737378844</v>
      </c>
      <c r="C8663" t="s">
        <v>20</v>
      </c>
      <c r="D8663" t="s">
        <v>20</v>
      </c>
      <c r="E8663" t="s">
        <v>20</v>
      </c>
      <c r="F8663" t="s">
        <v>20</v>
      </c>
      <c r="G8663" t="s">
        <v>20</v>
      </c>
      <c r="H8663">
        <v>-1.90994737378844</v>
      </c>
      <c r="I8663" t="s">
        <v>20</v>
      </c>
      <c r="J8663" t="s">
        <v>20</v>
      </c>
      <c r="K8663" t="s">
        <v>20</v>
      </c>
      <c r="L8663" t="s">
        <v>20</v>
      </c>
      <c r="M8663" t="s">
        <v>20</v>
      </c>
      <c r="N8663">
        <v>1</v>
      </c>
      <c r="O8663">
        <v>0.93820462522538095</v>
      </c>
      <c r="P8663">
        <v>1</v>
      </c>
      <c r="Q8663">
        <v>0.91215046778458697</v>
      </c>
    </row>
    <row r="8664" spans="1:17" x14ac:dyDescent="0.75">
      <c r="A8664" t="s">
        <v>8916</v>
      </c>
      <c r="B8664">
        <v>6.8671545404671903</v>
      </c>
      <c r="C8664">
        <v>-6.7473052255762903E-2</v>
      </c>
      <c r="D8664">
        <v>0.15276944564825301</v>
      </c>
      <c r="E8664">
        <v>0.33401267224094</v>
      </c>
      <c r="F8664">
        <v>2.4319583189270699E-2</v>
      </c>
      <c r="G8664">
        <v>7.5886274635155102</v>
      </c>
      <c r="H8664">
        <v>6.8671545404671903</v>
      </c>
      <c r="I8664" t="s">
        <v>20</v>
      </c>
      <c r="J8664" t="s">
        <v>20</v>
      </c>
      <c r="K8664" t="s">
        <v>20</v>
      </c>
      <c r="L8664" t="s">
        <v>20</v>
      </c>
      <c r="M8664" t="s">
        <v>20</v>
      </c>
      <c r="N8664">
        <v>2</v>
      </c>
      <c r="O8664">
        <v>0.63685890236412501</v>
      </c>
      <c r="P8664">
        <v>1</v>
      </c>
      <c r="Q8664">
        <v>0.56587527239750302</v>
      </c>
    </row>
    <row r="8665" spans="1:17" x14ac:dyDescent="0.75">
      <c r="A8665" t="s">
        <v>8917</v>
      </c>
      <c r="B8665">
        <v>4.5276300676391497</v>
      </c>
      <c r="C8665" t="s">
        <v>20</v>
      </c>
      <c r="D8665" t="s">
        <v>20</v>
      </c>
      <c r="E8665" t="s">
        <v>20</v>
      </c>
      <c r="F8665" t="s">
        <v>20</v>
      </c>
      <c r="G8665" t="s">
        <v>20</v>
      </c>
      <c r="H8665">
        <v>4.5276300676391497</v>
      </c>
      <c r="I8665" t="s">
        <v>20</v>
      </c>
      <c r="J8665" t="s">
        <v>20</v>
      </c>
      <c r="K8665" t="s">
        <v>20</v>
      </c>
      <c r="L8665" t="s">
        <v>20</v>
      </c>
      <c r="M8665" t="s">
        <v>20</v>
      </c>
      <c r="N8665">
        <v>1</v>
      </c>
      <c r="O8665">
        <v>0.82350733728452497</v>
      </c>
      <c r="P8665">
        <v>1</v>
      </c>
      <c r="Q8665">
        <v>0.89184387935071197</v>
      </c>
    </row>
    <row r="8666" spans="1:17" x14ac:dyDescent="0.75">
      <c r="A8666" t="s">
        <v>8918</v>
      </c>
      <c r="B8666">
        <v>5.1152164809595497</v>
      </c>
      <c r="C8666" t="s">
        <v>20</v>
      </c>
      <c r="D8666" t="s">
        <v>20</v>
      </c>
      <c r="E8666" t="s">
        <v>20</v>
      </c>
      <c r="F8666" t="s">
        <v>20</v>
      </c>
      <c r="G8666" t="s">
        <v>20</v>
      </c>
      <c r="H8666">
        <v>5.1152164809595497</v>
      </c>
      <c r="I8666" t="s">
        <v>20</v>
      </c>
      <c r="J8666" t="s">
        <v>20</v>
      </c>
      <c r="K8666" t="s">
        <v>20</v>
      </c>
      <c r="L8666" t="s">
        <v>20</v>
      </c>
      <c r="M8666" t="s">
        <v>20</v>
      </c>
      <c r="N8666">
        <v>1</v>
      </c>
      <c r="O8666">
        <v>0.94375219550596001</v>
      </c>
      <c r="P8666">
        <v>1</v>
      </c>
      <c r="Q8666">
        <v>0.54337156729187497</v>
      </c>
    </row>
    <row r="8667" spans="1:17" x14ac:dyDescent="0.75">
      <c r="A8667" t="s">
        <v>8919</v>
      </c>
      <c r="B8667">
        <v>3.4727488710899799</v>
      </c>
      <c r="C8667" t="s">
        <v>20</v>
      </c>
      <c r="D8667" t="s">
        <v>20</v>
      </c>
      <c r="E8667" t="s">
        <v>20</v>
      </c>
      <c r="F8667" t="s">
        <v>20</v>
      </c>
      <c r="G8667" t="s">
        <v>20</v>
      </c>
      <c r="H8667">
        <v>3.4727488710899799</v>
      </c>
      <c r="I8667" t="s">
        <v>20</v>
      </c>
      <c r="J8667" t="s">
        <v>20</v>
      </c>
      <c r="K8667" t="s">
        <v>20</v>
      </c>
      <c r="L8667" t="s">
        <v>20</v>
      </c>
      <c r="M8667" t="s">
        <v>20</v>
      </c>
      <c r="N8667">
        <v>1</v>
      </c>
      <c r="O8667">
        <v>0.86373463680881202</v>
      </c>
      <c r="P8667">
        <v>1</v>
      </c>
      <c r="Q8667">
        <v>0.86433362509538203</v>
      </c>
    </row>
    <row r="8668" spans="1:17" x14ac:dyDescent="0.75">
      <c r="A8668" t="s">
        <v>8920</v>
      </c>
      <c r="B8668">
        <v>-1.77981713394413</v>
      </c>
      <c r="C8668" t="s">
        <v>20</v>
      </c>
      <c r="D8668" t="s">
        <v>20</v>
      </c>
      <c r="E8668" t="s">
        <v>20</v>
      </c>
      <c r="F8668" t="s">
        <v>20</v>
      </c>
      <c r="G8668" t="s">
        <v>20</v>
      </c>
      <c r="H8668">
        <v>-1.77981713394413</v>
      </c>
      <c r="I8668" t="s">
        <v>20</v>
      </c>
      <c r="J8668" t="s">
        <v>20</v>
      </c>
      <c r="K8668" t="s">
        <v>20</v>
      </c>
      <c r="L8668" t="s">
        <v>20</v>
      </c>
      <c r="M8668" t="s">
        <v>20</v>
      </c>
      <c r="N8668">
        <v>1</v>
      </c>
      <c r="O8668">
        <v>0.90255792796152401</v>
      </c>
      <c r="P8668">
        <v>1</v>
      </c>
      <c r="Q8668">
        <v>0.89847321549973702</v>
      </c>
    </row>
    <row r="8669" spans="1:17" x14ac:dyDescent="0.75">
      <c r="A8669" t="s">
        <v>8921</v>
      </c>
      <c r="B8669">
        <v>5.0650700932006796</v>
      </c>
      <c r="C8669" t="s">
        <v>20</v>
      </c>
      <c r="D8669" t="s">
        <v>20</v>
      </c>
      <c r="E8669" t="s">
        <v>20</v>
      </c>
      <c r="F8669" t="s">
        <v>20</v>
      </c>
      <c r="G8669" t="s">
        <v>20</v>
      </c>
      <c r="H8669">
        <v>5.0650700932006796</v>
      </c>
      <c r="I8669" t="s">
        <v>20</v>
      </c>
      <c r="J8669" t="s">
        <v>20</v>
      </c>
      <c r="K8669" t="s">
        <v>20</v>
      </c>
      <c r="L8669" t="s">
        <v>20</v>
      </c>
      <c r="M8669" t="s">
        <v>20</v>
      </c>
      <c r="N8669">
        <v>1</v>
      </c>
      <c r="O8669">
        <v>0.90367851515028896</v>
      </c>
      <c r="P8669">
        <v>1</v>
      </c>
      <c r="Q8669">
        <v>0.88566647883576899</v>
      </c>
    </row>
    <row r="8670" spans="1:17" x14ac:dyDescent="0.75">
      <c r="A8670" t="s">
        <v>8922</v>
      </c>
      <c r="B8670">
        <v>5.8260656105143998</v>
      </c>
      <c r="C8670" t="s">
        <v>20</v>
      </c>
      <c r="D8670" t="s">
        <v>20</v>
      </c>
      <c r="E8670" t="s">
        <v>20</v>
      </c>
      <c r="F8670" t="s">
        <v>20</v>
      </c>
      <c r="G8670" t="s">
        <v>20</v>
      </c>
      <c r="H8670">
        <v>5.8260656105143998</v>
      </c>
      <c r="I8670" t="s">
        <v>20</v>
      </c>
      <c r="J8670" t="s">
        <v>20</v>
      </c>
      <c r="K8670" t="s">
        <v>20</v>
      </c>
      <c r="L8670" t="s">
        <v>20</v>
      </c>
      <c r="M8670" t="s">
        <v>20</v>
      </c>
      <c r="N8670">
        <v>1</v>
      </c>
      <c r="O8670">
        <v>0.66232191187200695</v>
      </c>
      <c r="P8670">
        <v>1</v>
      </c>
      <c r="Q8670">
        <v>0.897236053795189</v>
      </c>
    </row>
    <row r="8671" spans="1:17" x14ac:dyDescent="0.75">
      <c r="A8671" t="s">
        <v>8923</v>
      </c>
      <c r="B8671">
        <v>5.3544050539339896</v>
      </c>
      <c r="C8671" t="s">
        <v>20</v>
      </c>
      <c r="D8671" t="s">
        <v>20</v>
      </c>
      <c r="E8671" t="s">
        <v>20</v>
      </c>
      <c r="F8671" t="s">
        <v>20</v>
      </c>
      <c r="G8671" t="s">
        <v>20</v>
      </c>
      <c r="H8671">
        <v>5.3544050539339896</v>
      </c>
      <c r="I8671" t="s">
        <v>20</v>
      </c>
      <c r="J8671" t="s">
        <v>20</v>
      </c>
      <c r="K8671" t="s">
        <v>20</v>
      </c>
      <c r="L8671" t="s">
        <v>20</v>
      </c>
      <c r="M8671" t="s">
        <v>20</v>
      </c>
      <c r="N8671">
        <v>1</v>
      </c>
      <c r="O8671">
        <v>0.93496539304734205</v>
      </c>
      <c r="P8671">
        <v>1</v>
      </c>
      <c r="Q8671">
        <v>0.89577725200006497</v>
      </c>
    </row>
    <row r="8672" spans="1:17" x14ac:dyDescent="0.75">
      <c r="A8672" t="s">
        <v>8924</v>
      </c>
      <c r="B8672">
        <v>2.6966915294855198</v>
      </c>
      <c r="C8672" t="s">
        <v>20</v>
      </c>
      <c r="D8672" t="s">
        <v>20</v>
      </c>
      <c r="E8672" t="s">
        <v>20</v>
      </c>
      <c r="F8672" t="s">
        <v>20</v>
      </c>
      <c r="G8672" t="s">
        <v>20</v>
      </c>
      <c r="H8672">
        <v>2.6966915294855198</v>
      </c>
      <c r="I8672" t="s">
        <v>20</v>
      </c>
      <c r="J8672" t="s">
        <v>20</v>
      </c>
      <c r="K8672" t="s">
        <v>20</v>
      </c>
      <c r="L8672" t="s">
        <v>20</v>
      </c>
      <c r="M8672" t="s">
        <v>20</v>
      </c>
      <c r="N8672">
        <v>1</v>
      </c>
      <c r="O8672">
        <v>0.88375051372757496</v>
      </c>
      <c r="P8672">
        <v>1</v>
      </c>
      <c r="Q8672">
        <v>0.89381995351707899</v>
      </c>
    </row>
    <row r="8673" spans="1:17" x14ac:dyDescent="0.75">
      <c r="A8673" t="s">
        <v>8925</v>
      </c>
      <c r="B8673">
        <v>7.1507455336233701</v>
      </c>
      <c r="C8673">
        <v>0.12278228717248001</v>
      </c>
      <c r="D8673">
        <v>0.26702377611320299</v>
      </c>
      <c r="E8673">
        <v>0.58779992192261998</v>
      </c>
      <c r="F8673">
        <v>4.1100604066998198E-2</v>
      </c>
      <c r="G8673">
        <v>4.3537457435374796</v>
      </c>
      <c r="H8673">
        <v>7.1507455336233701</v>
      </c>
      <c r="I8673" t="s">
        <v>20</v>
      </c>
      <c r="J8673" t="s">
        <v>20</v>
      </c>
      <c r="K8673" t="s">
        <v>20</v>
      </c>
      <c r="L8673" t="s">
        <v>20</v>
      </c>
      <c r="M8673" t="s">
        <v>20</v>
      </c>
      <c r="N8673">
        <v>2</v>
      </c>
      <c r="O8673">
        <v>0.66698104038358696</v>
      </c>
      <c r="P8673">
        <v>1</v>
      </c>
      <c r="Q8673">
        <v>0.77191958120369897</v>
      </c>
    </row>
    <row r="8674" spans="1:17" x14ac:dyDescent="0.75">
      <c r="A8674" t="s">
        <v>8926</v>
      </c>
      <c r="B8674">
        <v>6.9700821386711098</v>
      </c>
      <c r="C8674" t="s">
        <v>20</v>
      </c>
      <c r="D8674" t="s">
        <v>20</v>
      </c>
      <c r="E8674" t="s">
        <v>20</v>
      </c>
      <c r="F8674" t="s">
        <v>20</v>
      </c>
      <c r="G8674" t="s">
        <v>20</v>
      </c>
      <c r="H8674">
        <v>6.9700821386711098</v>
      </c>
      <c r="I8674" t="s">
        <v>20</v>
      </c>
      <c r="J8674" t="s">
        <v>20</v>
      </c>
      <c r="K8674" t="s">
        <v>20</v>
      </c>
      <c r="L8674" t="s">
        <v>20</v>
      </c>
      <c r="M8674" t="s">
        <v>20</v>
      </c>
      <c r="N8674">
        <v>1</v>
      </c>
      <c r="O8674">
        <v>0.75277660770552901</v>
      </c>
      <c r="P8674">
        <v>1</v>
      </c>
      <c r="Q8674">
        <v>0.89300551213526402</v>
      </c>
    </row>
    <row r="8675" spans="1:17" x14ac:dyDescent="0.75">
      <c r="A8675" t="s">
        <v>8927</v>
      </c>
      <c r="B8675">
        <v>5.9917931697134996</v>
      </c>
      <c r="C8675">
        <v>7.3495103715131696E-2</v>
      </c>
      <c r="D8675">
        <v>-0.140643564933147</v>
      </c>
      <c r="E8675">
        <v>0.31737764651722</v>
      </c>
      <c r="F8675">
        <v>2.6484362654693901E-2</v>
      </c>
      <c r="G8675">
        <v>19.839326458656402</v>
      </c>
      <c r="H8675">
        <v>5.9917931697134996</v>
      </c>
      <c r="I8675" t="s">
        <v>20</v>
      </c>
      <c r="J8675" t="s">
        <v>20</v>
      </c>
      <c r="K8675" t="s">
        <v>20</v>
      </c>
      <c r="L8675" t="s">
        <v>20</v>
      </c>
      <c r="M8675" t="s">
        <v>20</v>
      </c>
      <c r="N8675">
        <v>2</v>
      </c>
      <c r="O8675">
        <v>0.40716025812634199</v>
      </c>
      <c r="P8675">
        <v>1</v>
      </c>
      <c r="Q8675">
        <v>0.89142822694903501</v>
      </c>
    </row>
    <row r="8676" spans="1:17" x14ac:dyDescent="0.75">
      <c r="A8676" t="s">
        <v>8928</v>
      </c>
      <c r="B8676">
        <v>-4.1980421043690699</v>
      </c>
      <c r="C8676" t="s">
        <v>20</v>
      </c>
      <c r="D8676" t="s">
        <v>20</v>
      </c>
      <c r="E8676" t="s">
        <v>20</v>
      </c>
      <c r="F8676" t="s">
        <v>20</v>
      </c>
      <c r="G8676" t="s">
        <v>20</v>
      </c>
      <c r="H8676">
        <v>-4.1980421043690699</v>
      </c>
      <c r="I8676" t="s">
        <v>20</v>
      </c>
      <c r="J8676" t="s">
        <v>20</v>
      </c>
      <c r="K8676" t="s">
        <v>20</v>
      </c>
      <c r="L8676" t="s">
        <v>20</v>
      </c>
      <c r="M8676" t="s">
        <v>20</v>
      </c>
      <c r="N8676">
        <v>1</v>
      </c>
      <c r="O8676">
        <v>0.96210062520886397</v>
      </c>
      <c r="P8676">
        <v>1</v>
      </c>
      <c r="Q8676">
        <v>0.93680507046338701</v>
      </c>
    </row>
    <row r="8677" spans="1:17" x14ac:dyDescent="0.75">
      <c r="A8677" t="s">
        <v>8931</v>
      </c>
      <c r="B8677">
        <v>6.0599011264868503</v>
      </c>
      <c r="C8677" t="s">
        <v>20</v>
      </c>
      <c r="D8677" t="s">
        <v>20</v>
      </c>
      <c r="E8677" t="s">
        <v>20</v>
      </c>
      <c r="F8677" t="s">
        <v>20</v>
      </c>
      <c r="G8677" t="s">
        <v>20</v>
      </c>
      <c r="H8677">
        <v>6.0599011264868503</v>
      </c>
      <c r="I8677" t="s">
        <v>20</v>
      </c>
      <c r="J8677" t="s">
        <v>20</v>
      </c>
      <c r="K8677" t="s">
        <v>20</v>
      </c>
      <c r="L8677" t="s">
        <v>20</v>
      </c>
      <c r="M8677" t="s">
        <v>20</v>
      </c>
      <c r="N8677">
        <v>1</v>
      </c>
      <c r="O8677">
        <v>0.76499492373560396</v>
      </c>
      <c r="P8677">
        <v>1</v>
      </c>
      <c r="Q8677">
        <v>0.89292948285573404</v>
      </c>
    </row>
    <row r="8678" spans="1:17" x14ac:dyDescent="0.75">
      <c r="A8678" t="s">
        <v>8932</v>
      </c>
      <c r="B8678">
        <v>4.9267593187753</v>
      </c>
      <c r="C8678" t="s">
        <v>20</v>
      </c>
      <c r="D8678" t="s">
        <v>20</v>
      </c>
      <c r="E8678" t="s">
        <v>20</v>
      </c>
      <c r="F8678" t="s">
        <v>20</v>
      </c>
      <c r="G8678" t="s">
        <v>20</v>
      </c>
      <c r="H8678">
        <v>4.9267593187753</v>
      </c>
      <c r="I8678" t="s">
        <v>20</v>
      </c>
      <c r="J8678" t="s">
        <v>20</v>
      </c>
      <c r="K8678" t="s">
        <v>20</v>
      </c>
      <c r="L8678" t="s">
        <v>20</v>
      </c>
      <c r="M8678" t="s">
        <v>20</v>
      </c>
      <c r="N8678">
        <v>1</v>
      </c>
      <c r="O8678">
        <v>0.89160742651484004</v>
      </c>
      <c r="P8678">
        <v>1</v>
      </c>
      <c r="Q8678">
        <v>0.87281202614825903</v>
      </c>
    </row>
    <row r="8679" spans="1:17" x14ac:dyDescent="0.75">
      <c r="A8679" t="s">
        <v>8933</v>
      </c>
      <c r="B8679">
        <v>4.7735130264302201</v>
      </c>
      <c r="C8679" t="s">
        <v>20</v>
      </c>
      <c r="D8679" t="s">
        <v>20</v>
      </c>
      <c r="E8679" t="s">
        <v>20</v>
      </c>
      <c r="F8679" t="s">
        <v>20</v>
      </c>
      <c r="G8679" t="s">
        <v>20</v>
      </c>
      <c r="H8679">
        <v>4.7735130264302201</v>
      </c>
      <c r="I8679" t="s">
        <v>20</v>
      </c>
      <c r="J8679" t="s">
        <v>20</v>
      </c>
      <c r="K8679" t="s">
        <v>20</v>
      </c>
      <c r="L8679" t="s">
        <v>20</v>
      </c>
      <c r="M8679" t="s">
        <v>20</v>
      </c>
      <c r="N8679">
        <v>1</v>
      </c>
      <c r="O8679">
        <v>0.849776110318196</v>
      </c>
      <c r="P8679">
        <v>1</v>
      </c>
      <c r="Q8679">
        <v>0.61774036353689199</v>
      </c>
    </row>
    <row r="8680" spans="1:17" x14ac:dyDescent="0.75">
      <c r="A8680" t="s">
        <v>8934</v>
      </c>
      <c r="B8680">
        <v>6.2889399343226202</v>
      </c>
      <c r="C8680" t="s">
        <v>20</v>
      </c>
      <c r="D8680" t="s">
        <v>20</v>
      </c>
      <c r="E8680" t="s">
        <v>20</v>
      </c>
      <c r="F8680" t="s">
        <v>20</v>
      </c>
      <c r="G8680" t="s">
        <v>20</v>
      </c>
      <c r="H8680">
        <v>6.2889399343226202</v>
      </c>
      <c r="I8680" t="s">
        <v>20</v>
      </c>
      <c r="J8680" t="s">
        <v>20</v>
      </c>
      <c r="K8680" t="s">
        <v>20</v>
      </c>
      <c r="L8680" t="s">
        <v>20</v>
      </c>
      <c r="M8680" t="s">
        <v>20</v>
      </c>
      <c r="N8680">
        <v>1</v>
      </c>
      <c r="O8680">
        <v>0.72187530496937402</v>
      </c>
      <c r="P8680">
        <v>1</v>
      </c>
      <c r="Q8680">
        <v>0.89092346711325798</v>
      </c>
    </row>
    <row r="8681" spans="1:17" x14ac:dyDescent="0.75">
      <c r="A8681" t="s">
        <v>8935</v>
      </c>
      <c r="B8681">
        <v>7.6209547006962604</v>
      </c>
      <c r="C8681">
        <v>2.69102699554108E-2</v>
      </c>
      <c r="D8681">
        <v>-0.19900876461627301</v>
      </c>
      <c r="E8681">
        <v>0.40163989355226298</v>
      </c>
      <c r="F8681">
        <v>2.6351022235807899E-2</v>
      </c>
      <c r="G8681">
        <v>18.513394202908501</v>
      </c>
      <c r="H8681">
        <v>7.6209547006962604</v>
      </c>
      <c r="I8681">
        <v>0.148982461608092</v>
      </c>
      <c r="J8681">
        <v>7.3267489368696107E-2</v>
      </c>
      <c r="K8681">
        <v>0.332047580115854</v>
      </c>
      <c r="L8681">
        <v>2.1785169519871202E-2</v>
      </c>
      <c r="M8681">
        <v>1.7458209111257099</v>
      </c>
      <c r="N8681">
        <v>5</v>
      </c>
      <c r="O8681">
        <v>0.95299423328167898</v>
      </c>
      <c r="P8681">
        <v>1</v>
      </c>
      <c r="Q8681">
        <v>0.87157654135139695</v>
      </c>
    </row>
    <row r="8682" spans="1:17" x14ac:dyDescent="0.75">
      <c r="A8682" t="s">
        <v>8936</v>
      </c>
      <c r="B8682">
        <v>9.8586646779108396</v>
      </c>
      <c r="C8682">
        <v>8.3024658013686498E-2</v>
      </c>
      <c r="D8682">
        <v>3.0732859289565501E-2</v>
      </c>
      <c r="E8682">
        <v>0.17706046965262301</v>
      </c>
      <c r="F8682">
        <v>8.9799417789987995E-3</v>
      </c>
      <c r="G8682">
        <v>1.3541873996259799</v>
      </c>
      <c r="H8682">
        <v>9.9965475262821997</v>
      </c>
      <c r="I8682" t="s">
        <v>20</v>
      </c>
      <c r="J8682" t="s">
        <v>20</v>
      </c>
      <c r="K8682" t="s">
        <v>20</v>
      </c>
      <c r="L8682" t="s">
        <v>20</v>
      </c>
      <c r="M8682" t="s">
        <v>20</v>
      </c>
      <c r="N8682">
        <v>2</v>
      </c>
      <c r="O8682">
        <v>0.47615026663607302</v>
      </c>
      <c r="P8682">
        <v>2</v>
      </c>
      <c r="Q8682">
        <v>0.99989519676837302</v>
      </c>
    </row>
    <row r="8683" spans="1:17" x14ac:dyDescent="0.75">
      <c r="A8683" t="s">
        <v>8937</v>
      </c>
      <c r="B8683">
        <v>6.5682294384861599</v>
      </c>
      <c r="C8683">
        <v>7.2444947855556802E-2</v>
      </c>
      <c r="D8683">
        <v>0.16442007746963699</v>
      </c>
      <c r="E8683">
        <v>0.35934513963550901</v>
      </c>
      <c r="F8683">
        <v>2.7354795002283799E-2</v>
      </c>
      <c r="G8683">
        <v>4.41475225470532</v>
      </c>
      <c r="H8683">
        <v>6.5682294384861599</v>
      </c>
      <c r="I8683">
        <v>-0.12882719454277999</v>
      </c>
      <c r="J8683">
        <v>-0.112068293485502</v>
      </c>
      <c r="K8683">
        <v>0.34150108906717003</v>
      </c>
      <c r="L8683">
        <v>2.5996434219103502E-2</v>
      </c>
      <c r="M8683">
        <v>14.7346927813938</v>
      </c>
      <c r="N8683">
        <v>5</v>
      </c>
      <c r="O8683">
        <v>0.92593194420730995</v>
      </c>
      <c r="P8683">
        <v>1</v>
      </c>
      <c r="Q8683">
        <v>0.87557171959202795</v>
      </c>
    </row>
    <row r="8684" spans="1:17" x14ac:dyDescent="0.75">
      <c r="A8684" t="s">
        <v>8938</v>
      </c>
      <c r="B8684">
        <v>4.1730472062888602</v>
      </c>
      <c r="C8684" t="s">
        <v>20</v>
      </c>
      <c r="D8684" t="s">
        <v>20</v>
      </c>
      <c r="E8684" t="s">
        <v>20</v>
      </c>
      <c r="F8684" t="s">
        <v>20</v>
      </c>
      <c r="G8684" t="s">
        <v>20</v>
      </c>
      <c r="H8684">
        <v>4.1730472062888602</v>
      </c>
      <c r="I8684" t="s">
        <v>20</v>
      </c>
      <c r="J8684" t="s">
        <v>20</v>
      </c>
      <c r="K8684" t="s">
        <v>20</v>
      </c>
      <c r="L8684" t="s">
        <v>20</v>
      </c>
      <c r="M8684" t="s">
        <v>20</v>
      </c>
      <c r="N8684">
        <v>1</v>
      </c>
      <c r="O8684">
        <v>0.74436678743943396</v>
      </c>
      <c r="P8684">
        <v>1</v>
      </c>
      <c r="Q8684">
        <v>0.89309012162731005</v>
      </c>
    </row>
    <row r="8685" spans="1:17" x14ac:dyDescent="0.75">
      <c r="A8685" t="s">
        <v>8939</v>
      </c>
      <c r="B8685">
        <v>-2.2789395539375801</v>
      </c>
      <c r="C8685" t="s">
        <v>20</v>
      </c>
      <c r="D8685" t="s">
        <v>20</v>
      </c>
      <c r="E8685" t="s">
        <v>20</v>
      </c>
      <c r="F8685" t="s">
        <v>20</v>
      </c>
      <c r="G8685" t="s">
        <v>20</v>
      </c>
      <c r="H8685">
        <v>-2.2789395539375801</v>
      </c>
      <c r="I8685" t="s">
        <v>20</v>
      </c>
      <c r="J8685" t="s">
        <v>20</v>
      </c>
      <c r="K8685" t="s">
        <v>20</v>
      </c>
      <c r="L8685" t="s">
        <v>20</v>
      </c>
      <c r="M8685" t="s">
        <v>20</v>
      </c>
      <c r="N8685">
        <v>1</v>
      </c>
      <c r="O8685">
        <v>0.957075612173097</v>
      </c>
      <c r="P8685">
        <v>1</v>
      </c>
      <c r="Q8685">
        <v>0.926598071942489</v>
      </c>
    </row>
    <row r="8686" spans="1:17" x14ac:dyDescent="0.75">
      <c r="A8686" t="s">
        <v>8940</v>
      </c>
      <c r="B8686">
        <v>5.6170428034888999</v>
      </c>
      <c r="C8686" t="s">
        <v>20</v>
      </c>
      <c r="D8686" t="s">
        <v>20</v>
      </c>
      <c r="E8686" t="s">
        <v>20</v>
      </c>
      <c r="F8686" t="s">
        <v>20</v>
      </c>
      <c r="G8686" t="s">
        <v>20</v>
      </c>
      <c r="H8686">
        <v>5.6170428034888999</v>
      </c>
      <c r="I8686" t="s">
        <v>20</v>
      </c>
      <c r="J8686" t="s">
        <v>20</v>
      </c>
      <c r="K8686" t="s">
        <v>20</v>
      </c>
      <c r="L8686" t="s">
        <v>20</v>
      </c>
      <c r="M8686" t="s">
        <v>20</v>
      </c>
      <c r="N8686">
        <v>1</v>
      </c>
      <c r="O8686">
        <v>0.91595728981797997</v>
      </c>
      <c r="P8686">
        <v>1</v>
      </c>
      <c r="Q8686">
        <v>0.72700267043303102</v>
      </c>
    </row>
    <row r="8687" spans="1:17" x14ac:dyDescent="0.75">
      <c r="A8687" t="s">
        <v>8941</v>
      </c>
      <c r="B8687">
        <v>6.2992718221302901</v>
      </c>
      <c r="C8687" t="s">
        <v>20</v>
      </c>
      <c r="D8687" t="s">
        <v>20</v>
      </c>
      <c r="E8687" t="s">
        <v>20</v>
      </c>
      <c r="F8687" t="s">
        <v>20</v>
      </c>
      <c r="G8687" t="s">
        <v>20</v>
      </c>
      <c r="H8687">
        <v>6.2992718221302901</v>
      </c>
      <c r="I8687" t="s">
        <v>20</v>
      </c>
      <c r="J8687" t="s">
        <v>20</v>
      </c>
      <c r="K8687" t="s">
        <v>20</v>
      </c>
      <c r="L8687" t="s">
        <v>20</v>
      </c>
      <c r="M8687" t="s">
        <v>20</v>
      </c>
      <c r="N8687">
        <v>1</v>
      </c>
      <c r="O8687">
        <v>0.63002477356906095</v>
      </c>
      <c r="P8687">
        <v>1</v>
      </c>
      <c r="Q8687">
        <v>0.88068385782736702</v>
      </c>
    </row>
    <row r="8688" spans="1:17" x14ac:dyDescent="0.75">
      <c r="A8688" t="s">
        <v>8942</v>
      </c>
      <c r="B8688">
        <v>7.3583837088191899</v>
      </c>
      <c r="C8688" t="s">
        <v>20</v>
      </c>
      <c r="D8688" t="s">
        <v>20</v>
      </c>
      <c r="E8688" t="s">
        <v>20</v>
      </c>
      <c r="F8688" t="s">
        <v>20</v>
      </c>
      <c r="G8688" t="s">
        <v>20</v>
      </c>
      <c r="H8688">
        <v>7.3583837088191899</v>
      </c>
      <c r="I8688" t="s">
        <v>20</v>
      </c>
      <c r="J8688" t="s">
        <v>20</v>
      </c>
      <c r="K8688" t="s">
        <v>20</v>
      </c>
      <c r="L8688" t="s">
        <v>20</v>
      </c>
      <c r="M8688" t="s">
        <v>20</v>
      </c>
      <c r="N8688">
        <v>1</v>
      </c>
      <c r="O8688">
        <v>0.92440490646338003</v>
      </c>
      <c r="P8688">
        <v>1</v>
      </c>
      <c r="Q8688">
        <v>0.78716968702766499</v>
      </c>
    </row>
    <row r="8689" spans="1:17" x14ac:dyDescent="0.75">
      <c r="A8689" t="s">
        <v>8943</v>
      </c>
      <c r="B8689">
        <v>6.7153296481626104</v>
      </c>
      <c r="C8689">
        <v>4.9725394083298902E-2</v>
      </c>
      <c r="D8689">
        <v>0.15783935961327</v>
      </c>
      <c r="E8689">
        <v>0.33097358359764401</v>
      </c>
      <c r="F8689">
        <v>2.46431374882841E-2</v>
      </c>
      <c r="G8689">
        <v>4.8342395122972404</v>
      </c>
      <c r="H8689">
        <v>6.7153296481626104</v>
      </c>
      <c r="I8689" t="s">
        <v>20</v>
      </c>
      <c r="J8689" t="s">
        <v>20</v>
      </c>
      <c r="K8689" t="s">
        <v>20</v>
      </c>
      <c r="L8689" t="s">
        <v>20</v>
      </c>
      <c r="M8689" t="s">
        <v>20</v>
      </c>
      <c r="N8689">
        <v>2</v>
      </c>
      <c r="O8689">
        <v>0.868141412110494</v>
      </c>
      <c r="P8689">
        <v>1</v>
      </c>
      <c r="Q8689">
        <v>0.89471534038351597</v>
      </c>
    </row>
    <row r="8690" spans="1:17" x14ac:dyDescent="0.75">
      <c r="A8690" t="s">
        <v>8944</v>
      </c>
      <c r="B8690">
        <v>7.2853680062136599</v>
      </c>
      <c r="C8690">
        <v>-0.200608985843725</v>
      </c>
      <c r="D8690">
        <v>-1.1265272319716999E-2</v>
      </c>
      <c r="E8690">
        <v>0.40185007931657901</v>
      </c>
      <c r="F8690">
        <v>2.7579257422126299E-2</v>
      </c>
      <c r="G8690">
        <v>12.214272680695901</v>
      </c>
      <c r="H8690">
        <v>7.2853680062136599</v>
      </c>
      <c r="I8690" t="s">
        <v>20</v>
      </c>
      <c r="J8690" t="s">
        <v>20</v>
      </c>
      <c r="K8690" t="s">
        <v>20</v>
      </c>
      <c r="L8690" t="s">
        <v>20</v>
      </c>
      <c r="M8690" t="s">
        <v>20</v>
      </c>
      <c r="N8690">
        <v>2</v>
      </c>
      <c r="O8690">
        <v>0.94389197789027102</v>
      </c>
      <c r="P8690">
        <v>1</v>
      </c>
      <c r="Q8690">
        <v>0.89789864132375496</v>
      </c>
    </row>
    <row r="8691" spans="1:17" x14ac:dyDescent="0.75">
      <c r="A8691" t="s">
        <v>8945</v>
      </c>
      <c r="B8691">
        <v>2.3143797718957302</v>
      </c>
      <c r="C8691" t="s">
        <v>20</v>
      </c>
      <c r="D8691" t="s">
        <v>20</v>
      </c>
      <c r="E8691" t="s">
        <v>20</v>
      </c>
      <c r="F8691" t="s">
        <v>20</v>
      </c>
      <c r="G8691" t="s">
        <v>20</v>
      </c>
      <c r="H8691">
        <v>2.3143797718957302</v>
      </c>
      <c r="I8691" t="s">
        <v>20</v>
      </c>
      <c r="J8691" t="s">
        <v>20</v>
      </c>
      <c r="K8691" t="s">
        <v>20</v>
      </c>
      <c r="L8691" t="s">
        <v>20</v>
      </c>
      <c r="M8691" t="s">
        <v>20</v>
      </c>
      <c r="N8691">
        <v>1</v>
      </c>
      <c r="O8691">
        <v>0.94705979250538996</v>
      </c>
      <c r="P8691">
        <v>1</v>
      </c>
      <c r="Q8691">
        <v>0.839401274831866</v>
      </c>
    </row>
    <row r="8692" spans="1:17" x14ac:dyDescent="0.75">
      <c r="A8692" t="s">
        <v>8946</v>
      </c>
      <c r="B8692">
        <v>5.3467434491260697</v>
      </c>
      <c r="C8692">
        <v>0.16963419467596</v>
      </c>
      <c r="D8692">
        <v>-7.6078504835501298E-2</v>
      </c>
      <c r="E8692">
        <v>0.37182629762493502</v>
      </c>
      <c r="F8692">
        <v>3.4771286593684503E-2</v>
      </c>
      <c r="G8692">
        <v>22.3896299560943</v>
      </c>
      <c r="H8692">
        <v>5.3467434491260697</v>
      </c>
      <c r="I8692">
        <v>0.16963419467596</v>
      </c>
      <c r="J8692">
        <v>-7.6078504835501298E-2</v>
      </c>
      <c r="K8692">
        <v>0.37182629762493502</v>
      </c>
      <c r="L8692">
        <v>3.4771286593684503E-2</v>
      </c>
      <c r="M8692">
        <v>22.3896299560943</v>
      </c>
      <c r="N8692">
        <v>4</v>
      </c>
      <c r="O8692">
        <v>0.50000707671044398</v>
      </c>
      <c r="P8692">
        <v>1</v>
      </c>
      <c r="Q8692">
        <v>0.89762530006157404</v>
      </c>
    </row>
    <row r="8693" spans="1:17" x14ac:dyDescent="0.75">
      <c r="A8693" t="s">
        <v>8947</v>
      </c>
      <c r="B8693">
        <v>2.47293901704704</v>
      </c>
      <c r="C8693" t="s">
        <v>20</v>
      </c>
      <c r="D8693" t="s">
        <v>20</v>
      </c>
      <c r="E8693" t="s">
        <v>20</v>
      </c>
      <c r="F8693" t="s">
        <v>20</v>
      </c>
      <c r="G8693" t="s">
        <v>20</v>
      </c>
      <c r="H8693">
        <v>2.47293901704704</v>
      </c>
      <c r="I8693" t="s">
        <v>20</v>
      </c>
      <c r="J8693" t="s">
        <v>20</v>
      </c>
      <c r="K8693" t="s">
        <v>20</v>
      </c>
      <c r="L8693" t="s">
        <v>20</v>
      </c>
      <c r="M8693" t="s">
        <v>20</v>
      </c>
      <c r="N8693">
        <v>1</v>
      </c>
      <c r="O8693">
        <v>0.92607870526441904</v>
      </c>
      <c r="P8693">
        <v>1</v>
      </c>
      <c r="Q8693">
        <v>0.89230826972113497</v>
      </c>
    </row>
    <row r="8694" spans="1:17" x14ac:dyDescent="0.75">
      <c r="A8694" t="s">
        <v>8948</v>
      </c>
      <c r="B8694">
        <v>7.0480036976459104</v>
      </c>
      <c r="C8694" t="s">
        <v>20</v>
      </c>
      <c r="D8694" t="s">
        <v>20</v>
      </c>
      <c r="E8694" t="s">
        <v>20</v>
      </c>
      <c r="F8694" t="s">
        <v>20</v>
      </c>
      <c r="G8694" t="s">
        <v>20</v>
      </c>
      <c r="H8694">
        <v>7.0480036976459104</v>
      </c>
      <c r="I8694" t="s">
        <v>20</v>
      </c>
      <c r="J8694" t="s">
        <v>20</v>
      </c>
      <c r="K8694" t="s">
        <v>20</v>
      </c>
      <c r="L8694" t="s">
        <v>20</v>
      </c>
      <c r="M8694" t="s">
        <v>20</v>
      </c>
      <c r="N8694">
        <v>1</v>
      </c>
      <c r="O8694">
        <v>0.94454546170153597</v>
      </c>
      <c r="P8694">
        <v>1</v>
      </c>
      <c r="Q8694">
        <v>0.89519787153868402</v>
      </c>
    </row>
    <row r="8695" spans="1:17" x14ac:dyDescent="0.75">
      <c r="A8695" t="s">
        <v>8949</v>
      </c>
      <c r="B8695">
        <v>0.42770514387583303</v>
      </c>
      <c r="C8695" t="s">
        <v>20</v>
      </c>
      <c r="D8695" t="s">
        <v>20</v>
      </c>
      <c r="E8695" t="s">
        <v>20</v>
      </c>
      <c r="F8695" t="s">
        <v>20</v>
      </c>
      <c r="G8695" t="s">
        <v>20</v>
      </c>
      <c r="H8695">
        <v>0.42770514387583303</v>
      </c>
      <c r="I8695">
        <v>1.10103031836434</v>
      </c>
      <c r="J8695">
        <v>0.86011789097923197</v>
      </c>
      <c r="K8695">
        <v>2.7943303658229399</v>
      </c>
      <c r="L8695">
        <v>3.2666550845062501</v>
      </c>
      <c r="M8695">
        <v>2.5331151601742099</v>
      </c>
      <c r="N8695">
        <v>3</v>
      </c>
      <c r="O8695">
        <v>0.53120000057973704</v>
      </c>
      <c r="P8695">
        <v>1</v>
      </c>
      <c r="Q8695">
        <v>0.73423176420410297</v>
      </c>
    </row>
    <row r="8696" spans="1:17" x14ac:dyDescent="0.75">
      <c r="A8696" t="s">
        <v>8950</v>
      </c>
      <c r="B8696">
        <v>4.5442525283559698</v>
      </c>
      <c r="C8696" t="s">
        <v>20</v>
      </c>
      <c r="D8696" t="s">
        <v>20</v>
      </c>
      <c r="E8696" t="s">
        <v>20</v>
      </c>
      <c r="F8696" t="s">
        <v>20</v>
      </c>
      <c r="G8696" t="s">
        <v>20</v>
      </c>
      <c r="H8696">
        <v>4.5442525283559698</v>
      </c>
      <c r="I8696" t="s">
        <v>20</v>
      </c>
      <c r="J8696" t="s">
        <v>20</v>
      </c>
      <c r="K8696" t="s">
        <v>20</v>
      </c>
      <c r="L8696" t="s">
        <v>20</v>
      </c>
      <c r="M8696" t="s">
        <v>20</v>
      </c>
      <c r="N8696">
        <v>1</v>
      </c>
      <c r="O8696">
        <v>0.86790017727573998</v>
      </c>
      <c r="P8696">
        <v>1</v>
      </c>
      <c r="Q8696">
        <v>0.87772174157310201</v>
      </c>
    </row>
    <row r="8697" spans="1:17" x14ac:dyDescent="0.75">
      <c r="A8697" t="s">
        <v>8951</v>
      </c>
      <c r="B8697">
        <v>-2.3284848606853199</v>
      </c>
      <c r="C8697" t="s">
        <v>20</v>
      </c>
      <c r="D8697" t="s">
        <v>20</v>
      </c>
      <c r="E8697" t="s">
        <v>20</v>
      </c>
      <c r="F8697" t="s">
        <v>20</v>
      </c>
      <c r="G8697" t="s">
        <v>20</v>
      </c>
      <c r="H8697">
        <v>-2.3284848606853199</v>
      </c>
      <c r="I8697" t="s">
        <v>20</v>
      </c>
      <c r="J8697" t="s">
        <v>20</v>
      </c>
      <c r="K8697" t="s">
        <v>20</v>
      </c>
      <c r="L8697" t="s">
        <v>20</v>
      </c>
      <c r="M8697" t="s">
        <v>20</v>
      </c>
      <c r="N8697">
        <v>1</v>
      </c>
      <c r="O8697">
        <v>0.957694070619173</v>
      </c>
      <c r="P8697">
        <v>1</v>
      </c>
      <c r="Q8697">
        <v>0.90506549855638796</v>
      </c>
    </row>
    <row r="8698" spans="1:17" x14ac:dyDescent="0.75">
      <c r="A8698" t="s">
        <v>8952</v>
      </c>
      <c r="B8698">
        <v>0.39853118064411902</v>
      </c>
      <c r="C8698" t="s">
        <v>20</v>
      </c>
      <c r="D8698" t="s">
        <v>20</v>
      </c>
      <c r="E8698" t="s">
        <v>20</v>
      </c>
      <c r="F8698" t="s">
        <v>20</v>
      </c>
      <c r="G8698" t="s">
        <v>20</v>
      </c>
      <c r="H8698">
        <v>0.39853118064411902</v>
      </c>
      <c r="I8698">
        <v>0.95031922277257397</v>
      </c>
      <c r="J8698">
        <v>1.3974458094761399</v>
      </c>
      <c r="K8698">
        <v>3.3799179963978401</v>
      </c>
      <c r="L8698">
        <v>4.2404687017651996</v>
      </c>
      <c r="M8698">
        <v>3.7188483888959101</v>
      </c>
      <c r="N8698">
        <v>3</v>
      </c>
      <c r="O8698">
        <v>0.75928185540201498</v>
      </c>
      <c r="P8698">
        <v>1</v>
      </c>
      <c r="Q8698">
        <v>0.66846828449966</v>
      </c>
    </row>
    <row r="8699" spans="1:17" x14ac:dyDescent="0.75">
      <c r="A8699" t="s">
        <v>8953</v>
      </c>
      <c r="B8699">
        <v>5.4168014818957699</v>
      </c>
      <c r="C8699" t="s">
        <v>20</v>
      </c>
      <c r="D8699" t="s">
        <v>20</v>
      </c>
      <c r="E8699" t="s">
        <v>20</v>
      </c>
      <c r="F8699" t="s">
        <v>20</v>
      </c>
      <c r="G8699" t="s">
        <v>20</v>
      </c>
      <c r="H8699">
        <v>5.4168014818957699</v>
      </c>
      <c r="I8699" t="s">
        <v>20</v>
      </c>
      <c r="J8699" t="s">
        <v>20</v>
      </c>
      <c r="K8699" t="s">
        <v>20</v>
      </c>
      <c r="L8699" t="s">
        <v>20</v>
      </c>
      <c r="M8699" t="s">
        <v>20</v>
      </c>
      <c r="N8699">
        <v>1</v>
      </c>
      <c r="O8699">
        <v>0.93642544301700303</v>
      </c>
      <c r="P8699">
        <v>1</v>
      </c>
      <c r="Q8699">
        <v>0.85896494890339703</v>
      </c>
    </row>
    <row r="8700" spans="1:17" x14ac:dyDescent="0.75">
      <c r="A8700" t="s">
        <v>8954</v>
      </c>
      <c r="B8700">
        <v>4.0182111220712899</v>
      </c>
      <c r="C8700" t="s">
        <v>20</v>
      </c>
      <c r="D8700" t="s">
        <v>20</v>
      </c>
      <c r="E8700" t="s">
        <v>20</v>
      </c>
      <c r="F8700" t="s">
        <v>20</v>
      </c>
      <c r="G8700" t="s">
        <v>20</v>
      </c>
      <c r="H8700">
        <v>4.0182111220712899</v>
      </c>
      <c r="I8700" t="s">
        <v>20</v>
      </c>
      <c r="J8700" t="s">
        <v>20</v>
      </c>
      <c r="K8700" t="s">
        <v>20</v>
      </c>
      <c r="L8700" t="s">
        <v>20</v>
      </c>
      <c r="M8700" t="s">
        <v>20</v>
      </c>
      <c r="N8700">
        <v>1</v>
      </c>
      <c r="O8700">
        <v>0.91158625864318199</v>
      </c>
      <c r="P8700">
        <v>1</v>
      </c>
      <c r="Q8700">
        <v>0.88906707232858795</v>
      </c>
    </row>
    <row r="8701" spans="1:17" x14ac:dyDescent="0.75">
      <c r="A8701" t="s">
        <v>8955</v>
      </c>
      <c r="B8701">
        <v>5.97591851958697</v>
      </c>
      <c r="C8701" t="s">
        <v>20</v>
      </c>
      <c r="D8701" t="s">
        <v>20</v>
      </c>
      <c r="E8701" t="s">
        <v>20</v>
      </c>
      <c r="F8701" t="s">
        <v>20</v>
      </c>
      <c r="G8701" t="s">
        <v>20</v>
      </c>
      <c r="H8701">
        <v>5.97591851958697</v>
      </c>
      <c r="I8701" t="s">
        <v>20</v>
      </c>
      <c r="J8701" t="s">
        <v>20</v>
      </c>
      <c r="K8701" t="s">
        <v>20</v>
      </c>
      <c r="L8701" t="s">
        <v>20</v>
      </c>
      <c r="M8701" t="s">
        <v>20</v>
      </c>
      <c r="N8701">
        <v>1</v>
      </c>
      <c r="O8701">
        <v>0.56563109138291301</v>
      </c>
      <c r="P8701">
        <v>1</v>
      </c>
      <c r="Q8701">
        <v>0.72152980383957399</v>
      </c>
    </row>
    <row r="8702" spans="1:17" x14ac:dyDescent="0.75">
      <c r="A8702" t="s">
        <v>8956</v>
      </c>
      <c r="B8702">
        <v>5.03415832321285</v>
      </c>
      <c r="C8702" t="s">
        <v>20</v>
      </c>
      <c r="D8702" t="s">
        <v>20</v>
      </c>
      <c r="E8702" t="s">
        <v>20</v>
      </c>
      <c r="F8702" t="s">
        <v>20</v>
      </c>
      <c r="G8702" t="s">
        <v>20</v>
      </c>
      <c r="H8702">
        <v>5.03415832321285</v>
      </c>
      <c r="I8702" t="s">
        <v>20</v>
      </c>
      <c r="J8702" t="s">
        <v>20</v>
      </c>
      <c r="K8702" t="s">
        <v>20</v>
      </c>
      <c r="L8702" t="s">
        <v>20</v>
      </c>
      <c r="M8702" t="s">
        <v>20</v>
      </c>
      <c r="N8702">
        <v>1</v>
      </c>
      <c r="O8702">
        <v>0.81547554191637295</v>
      </c>
      <c r="P8702">
        <v>1</v>
      </c>
      <c r="Q8702">
        <v>0.884557814461301</v>
      </c>
    </row>
    <row r="8703" spans="1:17" x14ac:dyDescent="0.75">
      <c r="A8703" t="s">
        <v>8957</v>
      </c>
      <c r="B8703">
        <v>4.97208671045715</v>
      </c>
      <c r="C8703" t="s">
        <v>20</v>
      </c>
      <c r="D8703" t="s">
        <v>20</v>
      </c>
      <c r="E8703" t="s">
        <v>20</v>
      </c>
      <c r="F8703" t="s">
        <v>20</v>
      </c>
      <c r="G8703" t="s">
        <v>20</v>
      </c>
      <c r="H8703">
        <v>4.97208671045715</v>
      </c>
      <c r="I8703" t="s">
        <v>20</v>
      </c>
      <c r="J8703" t="s">
        <v>20</v>
      </c>
      <c r="K8703" t="s">
        <v>20</v>
      </c>
      <c r="L8703" t="s">
        <v>20</v>
      </c>
      <c r="M8703" t="s">
        <v>20</v>
      </c>
      <c r="N8703">
        <v>1</v>
      </c>
      <c r="O8703">
        <v>0.82341056384365197</v>
      </c>
      <c r="P8703">
        <v>1</v>
      </c>
      <c r="Q8703">
        <v>0.61403262393477798</v>
      </c>
    </row>
    <row r="8704" spans="1:17" x14ac:dyDescent="0.75">
      <c r="A8704" t="s">
        <v>8958</v>
      </c>
      <c r="B8704">
        <v>4.2655020245567004</v>
      </c>
      <c r="C8704" t="s">
        <v>20</v>
      </c>
      <c r="D8704" t="s">
        <v>20</v>
      </c>
      <c r="E8704" t="s">
        <v>20</v>
      </c>
      <c r="F8704" t="s">
        <v>20</v>
      </c>
      <c r="G8704" t="s">
        <v>20</v>
      </c>
      <c r="H8704">
        <v>4.2655020245567004</v>
      </c>
      <c r="I8704" t="s">
        <v>20</v>
      </c>
      <c r="J8704" t="s">
        <v>20</v>
      </c>
      <c r="K8704" t="s">
        <v>20</v>
      </c>
      <c r="L8704" t="s">
        <v>20</v>
      </c>
      <c r="M8704" t="s">
        <v>20</v>
      </c>
      <c r="N8704">
        <v>1</v>
      </c>
      <c r="O8704">
        <v>0.79846791948117901</v>
      </c>
      <c r="P8704">
        <v>1</v>
      </c>
      <c r="Q8704">
        <v>0.63118301390895903</v>
      </c>
    </row>
    <row r="8705" spans="1:17" x14ac:dyDescent="0.75">
      <c r="A8705" t="s">
        <v>8959</v>
      </c>
      <c r="B8705">
        <v>2.29525221527769</v>
      </c>
      <c r="C8705" t="s">
        <v>20</v>
      </c>
      <c r="D8705" t="s">
        <v>20</v>
      </c>
      <c r="E8705" t="s">
        <v>20</v>
      </c>
      <c r="F8705" t="s">
        <v>20</v>
      </c>
      <c r="G8705" t="s">
        <v>20</v>
      </c>
      <c r="H8705">
        <v>2.29525221527769</v>
      </c>
      <c r="I8705" t="s">
        <v>20</v>
      </c>
      <c r="J8705" t="s">
        <v>20</v>
      </c>
      <c r="K8705" t="s">
        <v>20</v>
      </c>
      <c r="L8705" t="s">
        <v>20</v>
      </c>
      <c r="M8705" t="s">
        <v>20</v>
      </c>
      <c r="N8705">
        <v>1</v>
      </c>
      <c r="O8705">
        <v>0.88710971408606498</v>
      </c>
      <c r="P8705">
        <v>1</v>
      </c>
      <c r="Q8705">
        <v>0.88738617133008602</v>
      </c>
    </row>
    <row r="8706" spans="1:17" x14ac:dyDescent="0.75">
      <c r="A8706" t="s">
        <v>8960</v>
      </c>
      <c r="B8706">
        <v>5.5908339456678799</v>
      </c>
      <c r="C8706" t="s">
        <v>20</v>
      </c>
      <c r="D8706" t="s">
        <v>20</v>
      </c>
      <c r="E8706" t="s">
        <v>20</v>
      </c>
      <c r="F8706" t="s">
        <v>20</v>
      </c>
      <c r="G8706" t="s">
        <v>20</v>
      </c>
      <c r="H8706">
        <v>5.5908339456678799</v>
      </c>
      <c r="I8706" t="s">
        <v>20</v>
      </c>
      <c r="J8706" t="s">
        <v>20</v>
      </c>
      <c r="K8706" t="s">
        <v>20</v>
      </c>
      <c r="L8706" t="s">
        <v>20</v>
      </c>
      <c r="M8706" t="s">
        <v>20</v>
      </c>
      <c r="N8706">
        <v>1</v>
      </c>
      <c r="O8706">
        <v>0.55936332490212604</v>
      </c>
      <c r="P8706">
        <v>1</v>
      </c>
      <c r="Q8706">
        <v>0.83102485812619598</v>
      </c>
    </row>
    <row r="8707" spans="1:17" x14ac:dyDescent="0.75">
      <c r="A8707" t="s">
        <v>8961</v>
      </c>
      <c r="B8707">
        <v>2.4944844530899601</v>
      </c>
      <c r="C8707" t="s">
        <v>20</v>
      </c>
      <c r="D8707" t="s">
        <v>20</v>
      </c>
      <c r="E8707" t="s">
        <v>20</v>
      </c>
      <c r="F8707" t="s">
        <v>20</v>
      </c>
      <c r="G8707" t="s">
        <v>20</v>
      </c>
      <c r="H8707">
        <v>2.4944844530899601</v>
      </c>
      <c r="I8707" t="s">
        <v>20</v>
      </c>
      <c r="J8707" t="s">
        <v>20</v>
      </c>
      <c r="K8707" t="s">
        <v>20</v>
      </c>
      <c r="L8707" t="s">
        <v>20</v>
      </c>
      <c r="M8707" t="s">
        <v>20</v>
      </c>
      <c r="N8707">
        <v>1</v>
      </c>
      <c r="O8707">
        <v>0.92558848021940099</v>
      </c>
      <c r="P8707">
        <v>1</v>
      </c>
      <c r="Q8707">
        <v>0.700978586597793</v>
      </c>
    </row>
    <row r="8708" spans="1:17" x14ac:dyDescent="0.75">
      <c r="A8708" t="s">
        <v>8962</v>
      </c>
      <c r="B8708">
        <v>6.3212276274117896</v>
      </c>
      <c r="C8708">
        <v>0.192640353180347</v>
      </c>
      <c r="D8708">
        <v>0.18152489491347101</v>
      </c>
      <c r="E8708">
        <v>0.52938301123778198</v>
      </c>
      <c r="F8708">
        <v>4.1873433646189999E-2</v>
      </c>
      <c r="G8708">
        <v>2.8865596422648401</v>
      </c>
      <c r="H8708">
        <v>6.3212276274117896</v>
      </c>
      <c r="I8708">
        <v>-0.18554785823532599</v>
      </c>
      <c r="J8708">
        <v>-4.0151450194405698E-2</v>
      </c>
      <c r="K8708">
        <v>0.379684851677969</v>
      </c>
      <c r="L8708">
        <v>3.0032524855732001E-2</v>
      </c>
      <c r="M8708">
        <v>12.814013449942101</v>
      </c>
      <c r="N8708">
        <v>5</v>
      </c>
      <c r="O8708">
        <v>0.86856785675427495</v>
      </c>
      <c r="P8708">
        <v>1</v>
      </c>
      <c r="Q8708">
        <v>0.84782446887372498</v>
      </c>
    </row>
    <row r="8709" spans="1:17" x14ac:dyDescent="0.75">
      <c r="A8709" t="s">
        <v>8963</v>
      </c>
      <c r="B8709">
        <v>6.7041675029781196</v>
      </c>
      <c r="C8709" t="s">
        <v>20</v>
      </c>
      <c r="D8709" t="s">
        <v>20</v>
      </c>
      <c r="E8709" t="s">
        <v>20</v>
      </c>
      <c r="F8709" t="s">
        <v>20</v>
      </c>
      <c r="G8709" t="s">
        <v>20</v>
      </c>
      <c r="H8709">
        <v>6.7041675029781196</v>
      </c>
      <c r="I8709" t="s">
        <v>20</v>
      </c>
      <c r="J8709" t="s">
        <v>20</v>
      </c>
      <c r="K8709" t="s">
        <v>20</v>
      </c>
      <c r="L8709" t="s">
        <v>20</v>
      </c>
      <c r="M8709" t="s">
        <v>20</v>
      </c>
      <c r="N8709">
        <v>1</v>
      </c>
      <c r="O8709">
        <v>0.76272840246484497</v>
      </c>
      <c r="P8709">
        <v>1</v>
      </c>
      <c r="Q8709">
        <v>0.78800619420028595</v>
      </c>
    </row>
    <row r="8710" spans="1:17" x14ac:dyDescent="0.75">
      <c r="A8710" t="s">
        <v>8964</v>
      </c>
      <c r="B8710">
        <v>2.40046817277659</v>
      </c>
      <c r="C8710" t="s">
        <v>20</v>
      </c>
      <c r="D8710" t="s">
        <v>20</v>
      </c>
      <c r="E8710" t="s">
        <v>20</v>
      </c>
      <c r="F8710" t="s">
        <v>20</v>
      </c>
      <c r="G8710" t="s">
        <v>20</v>
      </c>
      <c r="H8710">
        <v>2.40046817277659</v>
      </c>
      <c r="I8710" t="s">
        <v>20</v>
      </c>
      <c r="J8710" t="s">
        <v>20</v>
      </c>
      <c r="K8710" t="s">
        <v>20</v>
      </c>
      <c r="L8710" t="s">
        <v>20</v>
      </c>
      <c r="M8710" t="s">
        <v>20</v>
      </c>
      <c r="N8710">
        <v>1</v>
      </c>
      <c r="O8710">
        <v>0.95961871626574402</v>
      </c>
      <c r="P8710">
        <v>1</v>
      </c>
      <c r="Q8710">
        <v>0.74433699960092803</v>
      </c>
    </row>
    <row r="8711" spans="1:17" x14ac:dyDescent="0.75">
      <c r="A8711" t="s">
        <v>8965</v>
      </c>
      <c r="B8711">
        <v>-1.0130379818516</v>
      </c>
      <c r="C8711" t="s">
        <v>20</v>
      </c>
      <c r="D8711" t="s">
        <v>20</v>
      </c>
      <c r="E8711" t="s">
        <v>20</v>
      </c>
      <c r="F8711" t="s">
        <v>20</v>
      </c>
      <c r="G8711" t="s">
        <v>20</v>
      </c>
      <c r="H8711">
        <v>-1.0130379818516</v>
      </c>
      <c r="I8711" t="s">
        <v>20</v>
      </c>
      <c r="J8711" t="s">
        <v>20</v>
      </c>
      <c r="K8711" t="s">
        <v>20</v>
      </c>
      <c r="L8711" t="s">
        <v>20</v>
      </c>
      <c r="M8711" t="s">
        <v>20</v>
      </c>
      <c r="N8711">
        <v>1</v>
      </c>
      <c r="O8711">
        <v>0.93562208056981699</v>
      </c>
      <c r="P8711">
        <v>1</v>
      </c>
      <c r="Q8711">
        <v>0.894324338961481</v>
      </c>
    </row>
    <row r="8712" spans="1:17" x14ac:dyDescent="0.75">
      <c r="A8712" t="s">
        <v>8966</v>
      </c>
      <c r="B8712">
        <v>6.6403964169492804</v>
      </c>
      <c r="C8712" t="s">
        <v>20</v>
      </c>
      <c r="D8712" t="s">
        <v>20</v>
      </c>
      <c r="E8712" t="s">
        <v>20</v>
      </c>
      <c r="F8712" t="s">
        <v>20</v>
      </c>
      <c r="G8712" t="s">
        <v>20</v>
      </c>
      <c r="H8712">
        <v>6.6403964169492804</v>
      </c>
      <c r="I8712" t="s">
        <v>20</v>
      </c>
      <c r="J8712" t="s">
        <v>20</v>
      </c>
      <c r="K8712" t="s">
        <v>20</v>
      </c>
      <c r="L8712" t="s">
        <v>20</v>
      </c>
      <c r="M8712" t="s">
        <v>20</v>
      </c>
      <c r="N8712">
        <v>1</v>
      </c>
      <c r="O8712">
        <v>0.89163146695513396</v>
      </c>
      <c r="P8712">
        <v>1</v>
      </c>
      <c r="Q8712">
        <v>0.88662907832808702</v>
      </c>
    </row>
    <row r="8713" spans="1:17" x14ac:dyDescent="0.75">
      <c r="A8713" t="s">
        <v>8968</v>
      </c>
      <c r="B8713">
        <v>3.6453009598217299</v>
      </c>
      <c r="C8713" t="s">
        <v>20</v>
      </c>
      <c r="D8713" t="s">
        <v>20</v>
      </c>
      <c r="E8713" t="s">
        <v>20</v>
      </c>
      <c r="F8713" t="s">
        <v>20</v>
      </c>
      <c r="G8713" t="s">
        <v>20</v>
      </c>
      <c r="H8713">
        <v>3.6453009598217299</v>
      </c>
      <c r="I8713" t="s">
        <v>20</v>
      </c>
      <c r="J8713" t="s">
        <v>20</v>
      </c>
      <c r="K8713" t="s">
        <v>20</v>
      </c>
      <c r="L8713" t="s">
        <v>20</v>
      </c>
      <c r="M8713" t="s">
        <v>20</v>
      </c>
      <c r="N8713">
        <v>1</v>
      </c>
      <c r="O8713">
        <v>0.82538775428135402</v>
      </c>
      <c r="P8713">
        <v>1</v>
      </c>
      <c r="Q8713">
        <v>0.80705482725634103</v>
      </c>
    </row>
    <row r="8714" spans="1:17" x14ac:dyDescent="0.75">
      <c r="A8714" t="s">
        <v>8969</v>
      </c>
      <c r="B8714">
        <v>5.2352652988213597</v>
      </c>
      <c r="C8714" t="s">
        <v>20</v>
      </c>
      <c r="D8714" t="s">
        <v>20</v>
      </c>
      <c r="E8714" t="s">
        <v>20</v>
      </c>
      <c r="F8714" t="s">
        <v>20</v>
      </c>
      <c r="G8714" t="s">
        <v>20</v>
      </c>
      <c r="H8714">
        <v>5.2352652988213597</v>
      </c>
      <c r="I8714" t="s">
        <v>20</v>
      </c>
      <c r="J8714" t="s">
        <v>20</v>
      </c>
      <c r="K8714" t="s">
        <v>20</v>
      </c>
      <c r="L8714" t="s">
        <v>20</v>
      </c>
      <c r="M8714" t="s">
        <v>20</v>
      </c>
      <c r="N8714">
        <v>1</v>
      </c>
      <c r="O8714">
        <v>0.59031081041952504</v>
      </c>
      <c r="P8714">
        <v>1</v>
      </c>
      <c r="Q8714">
        <v>0.81532125879601902</v>
      </c>
    </row>
    <row r="8715" spans="1:17" x14ac:dyDescent="0.75">
      <c r="A8715" t="s">
        <v>8970</v>
      </c>
      <c r="B8715">
        <v>-5.0294010025474396</v>
      </c>
      <c r="C8715" t="s">
        <v>20</v>
      </c>
      <c r="D8715" t="s">
        <v>20</v>
      </c>
      <c r="E8715" t="s">
        <v>20</v>
      </c>
      <c r="F8715" t="s">
        <v>20</v>
      </c>
      <c r="G8715" t="s">
        <v>20</v>
      </c>
      <c r="H8715">
        <v>-5.0294010025474396</v>
      </c>
      <c r="I8715" t="s">
        <v>20</v>
      </c>
      <c r="J8715" t="s">
        <v>20</v>
      </c>
      <c r="K8715" t="s">
        <v>20</v>
      </c>
      <c r="L8715" t="s">
        <v>20</v>
      </c>
      <c r="M8715" t="s">
        <v>20</v>
      </c>
      <c r="N8715">
        <v>1</v>
      </c>
      <c r="O8715">
        <v>0.96253221057953797</v>
      </c>
      <c r="P8715">
        <v>1</v>
      </c>
      <c r="Q8715">
        <v>0.95454988705222299</v>
      </c>
    </row>
    <row r="8716" spans="1:17" x14ac:dyDescent="0.75">
      <c r="A8716" t="s">
        <v>8971</v>
      </c>
      <c r="B8716">
        <v>6.0142526054848302</v>
      </c>
      <c r="C8716">
        <v>6.9996212043043599E-2</v>
      </c>
      <c r="D8716">
        <v>-0.21076332201446099</v>
      </c>
      <c r="E8716">
        <v>0.44416504863370798</v>
      </c>
      <c r="F8716">
        <v>3.6926038675914798E-2</v>
      </c>
      <c r="G8716">
        <v>19.224783090899901</v>
      </c>
      <c r="H8716">
        <v>6.0142526054848302</v>
      </c>
      <c r="I8716">
        <v>0.18798067083217501</v>
      </c>
      <c r="J8716">
        <v>0.111911307900916</v>
      </c>
      <c r="K8716">
        <v>0.437542562238731</v>
      </c>
      <c r="L8716">
        <v>3.6375472643076598E-2</v>
      </c>
      <c r="M8716">
        <v>2.0511187975019101</v>
      </c>
      <c r="N8716">
        <v>5</v>
      </c>
      <c r="O8716">
        <v>0.85861172226655202</v>
      </c>
      <c r="P8716">
        <v>1</v>
      </c>
      <c r="Q8716">
        <v>0.89461791729724105</v>
      </c>
    </row>
    <row r="8717" spans="1:17" x14ac:dyDescent="0.75">
      <c r="A8717" t="s">
        <v>8972</v>
      </c>
      <c r="B8717">
        <v>0.86267434942547305</v>
      </c>
      <c r="C8717" t="s">
        <v>20</v>
      </c>
      <c r="D8717" t="s">
        <v>20</v>
      </c>
      <c r="E8717" t="s">
        <v>20</v>
      </c>
      <c r="F8717" t="s">
        <v>20</v>
      </c>
      <c r="G8717" t="s">
        <v>20</v>
      </c>
      <c r="H8717">
        <v>0.86267434942547305</v>
      </c>
      <c r="I8717" t="s">
        <v>20</v>
      </c>
      <c r="J8717" t="s">
        <v>20</v>
      </c>
      <c r="K8717" t="s">
        <v>20</v>
      </c>
      <c r="L8717" t="s">
        <v>20</v>
      </c>
      <c r="M8717" t="s">
        <v>20</v>
      </c>
      <c r="N8717">
        <v>1</v>
      </c>
      <c r="O8717">
        <v>0.92121039906625901</v>
      </c>
      <c r="P8717">
        <v>1</v>
      </c>
      <c r="Q8717">
        <v>0.88759854550476402</v>
      </c>
    </row>
    <row r="8718" spans="1:17" x14ac:dyDescent="0.75">
      <c r="A8718" t="s">
        <v>8973</v>
      </c>
      <c r="B8718">
        <v>8.4123687278613897</v>
      </c>
      <c r="C8718">
        <v>0.134110242085377</v>
      </c>
      <c r="D8718">
        <v>-2.42986340762377E-2</v>
      </c>
      <c r="E8718">
        <v>0.27258745862690997</v>
      </c>
      <c r="F8718">
        <v>1.6201587652958701E-2</v>
      </c>
      <c r="G8718">
        <v>23.315355266712899</v>
      </c>
      <c r="H8718">
        <v>8.48832679317605</v>
      </c>
      <c r="I8718" t="s">
        <v>20</v>
      </c>
      <c r="J8718" t="s">
        <v>20</v>
      </c>
      <c r="K8718" t="s">
        <v>20</v>
      </c>
      <c r="L8718" t="s">
        <v>20</v>
      </c>
      <c r="M8718" t="s">
        <v>20</v>
      </c>
      <c r="N8718">
        <v>2</v>
      </c>
      <c r="O8718">
        <v>0.94524008194736198</v>
      </c>
      <c r="P8718">
        <v>2</v>
      </c>
      <c r="Q8718">
        <v>0.67947818434240903</v>
      </c>
    </row>
    <row r="8719" spans="1:17" x14ac:dyDescent="0.75">
      <c r="A8719" t="s">
        <v>8974</v>
      </c>
      <c r="B8719">
        <v>8.7784369933682704</v>
      </c>
      <c r="C8719" t="s">
        <v>20</v>
      </c>
      <c r="D8719" t="s">
        <v>20</v>
      </c>
      <c r="E8719" t="s">
        <v>20</v>
      </c>
      <c r="F8719" t="s">
        <v>20</v>
      </c>
      <c r="G8719" t="s">
        <v>20</v>
      </c>
      <c r="H8719">
        <v>8.7784369933682704</v>
      </c>
      <c r="I8719" t="s">
        <v>20</v>
      </c>
      <c r="J8719" t="s">
        <v>20</v>
      </c>
      <c r="K8719" t="s">
        <v>20</v>
      </c>
      <c r="L8719" t="s">
        <v>20</v>
      </c>
      <c r="M8719" t="s">
        <v>20</v>
      </c>
      <c r="N8719">
        <v>1</v>
      </c>
      <c r="O8719">
        <v>0.85567034688883803</v>
      </c>
      <c r="P8719">
        <v>1</v>
      </c>
      <c r="Q8719">
        <v>0.81809814736137998</v>
      </c>
    </row>
    <row r="8720" spans="1:17" x14ac:dyDescent="0.75">
      <c r="A8720" t="s">
        <v>8975</v>
      </c>
      <c r="B8720">
        <v>5.2190440700367002</v>
      </c>
      <c r="C8720">
        <v>3.2363014937924199E-2</v>
      </c>
      <c r="D8720">
        <v>0.25481436275805303</v>
      </c>
      <c r="E8720">
        <v>0.51372258740944998</v>
      </c>
      <c r="F8720">
        <v>4.9216157261327602E-2</v>
      </c>
      <c r="G8720">
        <v>5.5174553945370697</v>
      </c>
      <c r="H8720">
        <v>5.2190440700367002</v>
      </c>
      <c r="I8720" t="s">
        <v>20</v>
      </c>
      <c r="J8720" t="s">
        <v>20</v>
      </c>
      <c r="K8720" t="s">
        <v>20</v>
      </c>
      <c r="L8720" t="s">
        <v>20</v>
      </c>
      <c r="M8720" t="s">
        <v>20</v>
      </c>
      <c r="N8720">
        <v>2</v>
      </c>
      <c r="O8720">
        <v>0.68444955669835905</v>
      </c>
      <c r="P8720">
        <v>1</v>
      </c>
      <c r="Q8720">
        <v>0.81562622582502797</v>
      </c>
    </row>
    <row r="8721" spans="1:17" x14ac:dyDescent="0.75">
      <c r="A8721" t="s">
        <v>8976</v>
      </c>
      <c r="B8721">
        <v>6.6532348548705302</v>
      </c>
      <c r="C8721" t="s">
        <v>20</v>
      </c>
      <c r="D8721" t="s">
        <v>20</v>
      </c>
      <c r="E8721" t="s">
        <v>20</v>
      </c>
      <c r="F8721" t="s">
        <v>20</v>
      </c>
      <c r="G8721" t="s">
        <v>20</v>
      </c>
      <c r="H8721">
        <v>6.6532348548705302</v>
      </c>
      <c r="I8721" t="s">
        <v>20</v>
      </c>
      <c r="J8721" t="s">
        <v>20</v>
      </c>
      <c r="K8721" t="s">
        <v>20</v>
      </c>
      <c r="L8721" t="s">
        <v>20</v>
      </c>
      <c r="M8721" t="s">
        <v>20</v>
      </c>
      <c r="N8721">
        <v>1</v>
      </c>
      <c r="O8721">
        <v>0.92682093866478898</v>
      </c>
      <c r="P8721">
        <v>1</v>
      </c>
      <c r="Q8721">
        <v>0.87108057143540496</v>
      </c>
    </row>
    <row r="8722" spans="1:17" x14ac:dyDescent="0.75">
      <c r="A8722" t="s">
        <v>8977</v>
      </c>
      <c r="B8722">
        <v>-6.6524033756902901</v>
      </c>
      <c r="C8722" t="s">
        <v>20</v>
      </c>
      <c r="D8722" t="s">
        <v>20</v>
      </c>
      <c r="E8722" t="s">
        <v>20</v>
      </c>
      <c r="F8722" t="s">
        <v>20</v>
      </c>
      <c r="G8722" t="s">
        <v>20</v>
      </c>
      <c r="H8722">
        <v>-6.6524033756902901</v>
      </c>
      <c r="I8722" t="s">
        <v>20</v>
      </c>
      <c r="J8722" t="s">
        <v>20</v>
      </c>
      <c r="K8722" t="s">
        <v>20</v>
      </c>
      <c r="L8722" t="s">
        <v>20</v>
      </c>
      <c r="M8722" t="s">
        <v>20</v>
      </c>
      <c r="N8722">
        <v>1</v>
      </c>
      <c r="O8722">
        <v>0.96281856148554801</v>
      </c>
      <c r="P8722">
        <v>1</v>
      </c>
      <c r="Q8722">
        <v>0.97611067465964696</v>
      </c>
    </row>
    <row r="8723" spans="1:17" x14ac:dyDescent="0.75">
      <c r="A8723" t="s">
        <v>8978</v>
      </c>
      <c r="B8723">
        <v>6.8529654098177497</v>
      </c>
      <c r="C8723">
        <v>0.18180575244930899</v>
      </c>
      <c r="D8723">
        <v>9.1313806556154606E-2</v>
      </c>
      <c r="E8723">
        <v>0.40689823244361401</v>
      </c>
      <c r="F8723">
        <v>2.96877488875604E-2</v>
      </c>
      <c r="G8723">
        <v>1.7779040458101101</v>
      </c>
      <c r="H8723">
        <v>6.7369667418464703</v>
      </c>
      <c r="I8723" t="s">
        <v>20</v>
      </c>
      <c r="J8723" t="s">
        <v>20</v>
      </c>
      <c r="K8723" t="s">
        <v>20</v>
      </c>
      <c r="L8723" t="s">
        <v>20</v>
      </c>
      <c r="M8723" t="s">
        <v>20</v>
      </c>
      <c r="N8723">
        <v>2</v>
      </c>
      <c r="O8723">
        <v>0.942912508814571</v>
      </c>
      <c r="P8723">
        <v>2</v>
      </c>
      <c r="Q8723">
        <v>0.75481128513055895</v>
      </c>
    </row>
    <row r="8724" spans="1:17" x14ac:dyDescent="0.75">
      <c r="A8724" t="s">
        <v>8979</v>
      </c>
      <c r="B8724">
        <v>4.6936928721410096</v>
      </c>
      <c r="C8724">
        <v>8.1597235515329603E-2</v>
      </c>
      <c r="D8724">
        <v>-0.18119538895793999</v>
      </c>
      <c r="E8724">
        <v>0.39744120482588702</v>
      </c>
      <c r="F8724">
        <v>4.2337794105027998E-2</v>
      </c>
      <c r="G8724">
        <v>19.6162226478645</v>
      </c>
      <c r="H8724">
        <v>4.6936928721410096</v>
      </c>
      <c r="I8724">
        <v>8.1597235515329603E-2</v>
      </c>
      <c r="J8724">
        <v>-0.18119538895793999</v>
      </c>
      <c r="K8724">
        <v>0.39744120482588702</v>
      </c>
      <c r="L8724">
        <v>4.2337794105027998E-2</v>
      </c>
      <c r="M8724">
        <v>19.6162226478645</v>
      </c>
      <c r="N8724">
        <v>4</v>
      </c>
      <c r="O8724">
        <v>0.49506687346239198</v>
      </c>
      <c r="P8724">
        <v>1</v>
      </c>
      <c r="Q8724">
        <v>0.85540190705330499</v>
      </c>
    </row>
    <row r="8725" spans="1:17" x14ac:dyDescent="0.75">
      <c r="A8725" t="s">
        <v>8980</v>
      </c>
      <c r="B8725">
        <v>5.3543971924062799</v>
      </c>
      <c r="C8725" t="s">
        <v>20</v>
      </c>
      <c r="D8725" t="s">
        <v>20</v>
      </c>
      <c r="E8725" t="s">
        <v>20</v>
      </c>
      <c r="F8725" t="s">
        <v>20</v>
      </c>
      <c r="G8725" t="s">
        <v>20</v>
      </c>
      <c r="H8725">
        <v>5.3543971924062799</v>
      </c>
      <c r="I8725">
        <v>-0.128934276173641</v>
      </c>
      <c r="J8725">
        <v>0.155659165550006</v>
      </c>
      <c r="K8725">
        <v>0.404246575209463</v>
      </c>
      <c r="L8725">
        <v>3.77490276387017E-2</v>
      </c>
      <c r="M8725">
        <v>8.6423562152026392</v>
      </c>
      <c r="N8725">
        <v>3</v>
      </c>
      <c r="O8725">
        <v>0.45663097453781498</v>
      </c>
      <c r="P8725">
        <v>1</v>
      </c>
      <c r="Q8725">
        <v>0.89240124798727105</v>
      </c>
    </row>
    <row r="8726" spans="1:17" x14ac:dyDescent="0.75">
      <c r="A8726" t="s">
        <v>8981</v>
      </c>
      <c r="B8726">
        <v>5.6900211756266001</v>
      </c>
      <c r="C8726" t="s">
        <v>20</v>
      </c>
      <c r="D8726" t="s">
        <v>20</v>
      </c>
      <c r="E8726" t="s">
        <v>20</v>
      </c>
      <c r="F8726" t="s">
        <v>20</v>
      </c>
      <c r="G8726" t="s">
        <v>20</v>
      </c>
      <c r="H8726">
        <v>5.8493443642246801</v>
      </c>
      <c r="I8726" t="s">
        <v>20</v>
      </c>
      <c r="J8726" t="s">
        <v>20</v>
      </c>
      <c r="K8726" t="s">
        <v>20</v>
      </c>
      <c r="L8726" t="s">
        <v>20</v>
      </c>
      <c r="M8726" t="s">
        <v>20</v>
      </c>
      <c r="N8726">
        <v>1</v>
      </c>
      <c r="O8726">
        <v>0.40011037959023998</v>
      </c>
      <c r="P8726">
        <v>2</v>
      </c>
      <c r="Q8726">
        <v>0.75037636535068397</v>
      </c>
    </row>
    <row r="8727" spans="1:17" x14ac:dyDescent="0.75">
      <c r="A8727" t="s">
        <v>8982</v>
      </c>
      <c r="B8727">
        <v>5.1803952593876499</v>
      </c>
      <c r="C8727" t="s">
        <v>20</v>
      </c>
      <c r="D8727" t="s">
        <v>20</v>
      </c>
      <c r="E8727" t="s">
        <v>20</v>
      </c>
      <c r="F8727" t="s">
        <v>20</v>
      </c>
      <c r="G8727" t="s">
        <v>20</v>
      </c>
      <c r="H8727">
        <v>5.3516705900827404</v>
      </c>
      <c r="I8727">
        <v>-0.35145738727075698</v>
      </c>
      <c r="J8727">
        <v>7.2754605143579107E-2</v>
      </c>
      <c r="K8727">
        <v>0.71781760256150096</v>
      </c>
      <c r="L8727">
        <v>6.7064815600917205E-2</v>
      </c>
      <c r="M8727">
        <v>11.220299312829599</v>
      </c>
      <c r="N8727">
        <v>3</v>
      </c>
      <c r="O8727">
        <v>0.97273165338867595</v>
      </c>
      <c r="P8727">
        <v>2</v>
      </c>
      <c r="Q8727">
        <v>0.51637169881121303</v>
      </c>
    </row>
    <row r="8728" spans="1:17" x14ac:dyDescent="0.75">
      <c r="A8728" t="s">
        <v>8983</v>
      </c>
      <c r="B8728">
        <v>5.6414164273213201</v>
      </c>
      <c r="C8728" t="s">
        <v>20</v>
      </c>
      <c r="D8728" t="s">
        <v>20</v>
      </c>
      <c r="E8728" t="s">
        <v>20</v>
      </c>
      <c r="F8728" t="s">
        <v>20</v>
      </c>
      <c r="G8728" t="s">
        <v>20</v>
      </c>
      <c r="H8728">
        <v>5.6414164273213201</v>
      </c>
      <c r="I8728" t="s">
        <v>20</v>
      </c>
      <c r="J8728" t="s">
        <v>20</v>
      </c>
      <c r="K8728" t="s">
        <v>20</v>
      </c>
      <c r="L8728" t="s">
        <v>20</v>
      </c>
      <c r="M8728" t="s">
        <v>20</v>
      </c>
      <c r="N8728">
        <v>1</v>
      </c>
      <c r="O8728">
        <v>0.81946540668602497</v>
      </c>
      <c r="P8728">
        <v>1</v>
      </c>
      <c r="Q8728">
        <v>0.78102528387194803</v>
      </c>
    </row>
    <row r="8729" spans="1:17" x14ac:dyDescent="0.75">
      <c r="A8729" t="s">
        <v>8984</v>
      </c>
      <c r="B8729">
        <v>1.6807630077029601</v>
      </c>
      <c r="C8729" t="s">
        <v>20</v>
      </c>
      <c r="D8729" t="s">
        <v>20</v>
      </c>
      <c r="E8729" t="s">
        <v>20</v>
      </c>
      <c r="F8729" t="s">
        <v>20</v>
      </c>
      <c r="G8729" t="s">
        <v>20</v>
      </c>
      <c r="H8729">
        <v>1.6807630077029601</v>
      </c>
      <c r="I8729" t="s">
        <v>20</v>
      </c>
      <c r="J8729" t="s">
        <v>20</v>
      </c>
      <c r="K8729" t="s">
        <v>20</v>
      </c>
      <c r="L8729" t="s">
        <v>20</v>
      </c>
      <c r="M8729" t="s">
        <v>20</v>
      </c>
      <c r="N8729">
        <v>1</v>
      </c>
      <c r="O8729">
        <v>0.90700550044831596</v>
      </c>
      <c r="P8729">
        <v>1</v>
      </c>
      <c r="Q8729">
        <v>0.88341185539748901</v>
      </c>
    </row>
    <row r="8730" spans="1:17" x14ac:dyDescent="0.75">
      <c r="A8730" t="s">
        <v>8985</v>
      </c>
      <c r="B8730">
        <v>4.01169256678123</v>
      </c>
      <c r="C8730" t="s">
        <v>20</v>
      </c>
      <c r="D8730" t="s">
        <v>20</v>
      </c>
      <c r="E8730" t="s">
        <v>20</v>
      </c>
      <c r="F8730" t="s">
        <v>20</v>
      </c>
      <c r="G8730" t="s">
        <v>20</v>
      </c>
      <c r="H8730">
        <v>4.01169256678123</v>
      </c>
      <c r="I8730" t="s">
        <v>20</v>
      </c>
      <c r="J8730" t="s">
        <v>20</v>
      </c>
      <c r="K8730" t="s">
        <v>20</v>
      </c>
      <c r="L8730" t="s">
        <v>20</v>
      </c>
      <c r="M8730" t="s">
        <v>20</v>
      </c>
      <c r="N8730">
        <v>1</v>
      </c>
      <c r="O8730">
        <v>0.64458339107463203</v>
      </c>
      <c r="P8730">
        <v>1</v>
      </c>
      <c r="Q8730">
        <v>0.88806911311507297</v>
      </c>
    </row>
    <row r="8731" spans="1:17" x14ac:dyDescent="0.75">
      <c r="A8731" t="s">
        <v>8986</v>
      </c>
      <c r="B8731">
        <v>7.1428717272250797</v>
      </c>
      <c r="C8731" t="s">
        <v>20</v>
      </c>
      <c r="D8731" t="s">
        <v>20</v>
      </c>
      <c r="E8731" t="s">
        <v>20</v>
      </c>
      <c r="F8731" t="s">
        <v>20</v>
      </c>
      <c r="G8731" t="s">
        <v>20</v>
      </c>
      <c r="H8731">
        <v>7.1428717272250797</v>
      </c>
      <c r="I8731" t="s">
        <v>20</v>
      </c>
      <c r="J8731" t="s">
        <v>20</v>
      </c>
      <c r="K8731" t="s">
        <v>20</v>
      </c>
      <c r="L8731" t="s">
        <v>20</v>
      </c>
      <c r="M8731" t="s">
        <v>20</v>
      </c>
      <c r="N8731">
        <v>1</v>
      </c>
      <c r="O8731">
        <v>0.64193627289692201</v>
      </c>
      <c r="P8731">
        <v>1</v>
      </c>
      <c r="Q8731">
        <v>0.65379455883721505</v>
      </c>
    </row>
    <row r="8732" spans="1:17" x14ac:dyDescent="0.75">
      <c r="A8732" t="s">
        <v>8987</v>
      </c>
      <c r="B8732">
        <v>7.4838063704122098</v>
      </c>
      <c r="C8732" t="s">
        <v>20</v>
      </c>
      <c r="D8732" t="s">
        <v>20</v>
      </c>
      <c r="E8732" t="s">
        <v>20</v>
      </c>
      <c r="F8732" t="s">
        <v>20</v>
      </c>
      <c r="G8732" t="s">
        <v>20</v>
      </c>
      <c r="H8732">
        <v>7.4838063704122098</v>
      </c>
      <c r="I8732" t="s">
        <v>20</v>
      </c>
      <c r="J8732" t="s">
        <v>20</v>
      </c>
      <c r="K8732" t="s">
        <v>20</v>
      </c>
      <c r="L8732" t="s">
        <v>20</v>
      </c>
      <c r="M8732" t="s">
        <v>20</v>
      </c>
      <c r="N8732">
        <v>1</v>
      </c>
      <c r="O8732">
        <v>0.94095927600031504</v>
      </c>
      <c r="P8732">
        <v>1</v>
      </c>
      <c r="Q8732">
        <v>0.75375241706535701</v>
      </c>
    </row>
    <row r="8733" spans="1:17" x14ac:dyDescent="0.75">
      <c r="A8733" t="s">
        <v>8988</v>
      </c>
      <c r="B8733">
        <v>7.3296848741679597</v>
      </c>
      <c r="C8733">
        <v>-0.242980588397403</v>
      </c>
      <c r="D8733">
        <v>-8.7621234470196499E-2</v>
      </c>
      <c r="E8733">
        <v>0.51659286509989399</v>
      </c>
      <c r="F8733">
        <v>3.52397731941059E-2</v>
      </c>
      <c r="G8733">
        <v>13.3219874537821</v>
      </c>
      <c r="H8733">
        <v>7.3296848741679597</v>
      </c>
      <c r="I8733" t="s">
        <v>20</v>
      </c>
      <c r="J8733" t="s">
        <v>20</v>
      </c>
      <c r="K8733" t="s">
        <v>20</v>
      </c>
      <c r="L8733" t="s">
        <v>20</v>
      </c>
      <c r="M8733" t="s">
        <v>20</v>
      </c>
      <c r="N8733">
        <v>2</v>
      </c>
      <c r="O8733">
        <v>0.94856560102103105</v>
      </c>
      <c r="P8733">
        <v>1</v>
      </c>
      <c r="Q8733">
        <v>0.83252335881022799</v>
      </c>
    </row>
    <row r="8734" spans="1:17" x14ac:dyDescent="0.75">
      <c r="A8734" t="s">
        <v>8989</v>
      </c>
      <c r="B8734">
        <v>6.3298955328645699</v>
      </c>
      <c r="C8734" t="s">
        <v>20</v>
      </c>
      <c r="D8734" t="s">
        <v>20</v>
      </c>
      <c r="E8734" t="s">
        <v>20</v>
      </c>
      <c r="F8734" t="s">
        <v>20</v>
      </c>
      <c r="G8734" t="s">
        <v>20</v>
      </c>
      <c r="H8734">
        <v>6.3298955328645699</v>
      </c>
      <c r="I8734" t="s">
        <v>20</v>
      </c>
      <c r="J8734" t="s">
        <v>20</v>
      </c>
      <c r="K8734" t="s">
        <v>20</v>
      </c>
      <c r="L8734" t="s">
        <v>20</v>
      </c>
      <c r="M8734" t="s">
        <v>20</v>
      </c>
      <c r="N8734">
        <v>1</v>
      </c>
      <c r="O8734">
        <v>0.62644532563600597</v>
      </c>
      <c r="P8734">
        <v>1</v>
      </c>
      <c r="Q8734">
        <v>0.85425233621774999</v>
      </c>
    </row>
    <row r="8735" spans="1:17" x14ac:dyDescent="0.75">
      <c r="A8735" t="s">
        <v>8991</v>
      </c>
      <c r="B8735">
        <v>-1.64561939668909</v>
      </c>
      <c r="C8735" t="s">
        <v>20</v>
      </c>
      <c r="D8735" t="s">
        <v>20</v>
      </c>
      <c r="E8735" t="s">
        <v>20</v>
      </c>
      <c r="F8735" t="s">
        <v>20</v>
      </c>
      <c r="G8735" t="s">
        <v>20</v>
      </c>
      <c r="H8735">
        <v>-1.64561939668909</v>
      </c>
      <c r="I8735" t="s">
        <v>20</v>
      </c>
      <c r="J8735" t="s">
        <v>20</v>
      </c>
      <c r="K8735" t="s">
        <v>20</v>
      </c>
      <c r="L8735" t="s">
        <v>20</v>
      </c>
      <c r="M8735" t="s">
        <v>20</v>
      </c>
      <c r="N8735">
        <v>1</v>
      </c>
      <c r="O8735">
        <v>0.91480540224256501</v>
      </c>
      <c r="P8735">
        <v>1</v>
      </c>
      <c r="Q8735">
        <v>0.89750151674144696</v>
      </c>
    </row>
    <row r="8736" spans="1:17" x14ac:dyDescent="0.75">
      <c r="A8736" t="s">
        <v>8992</v>
      </c>
      <c r="B8736">
        <v>-0.50559475097110995</v>
      </c>
      <c r="C8736" t="s">
        <v>20</v>
      </c>
      <c r="D8736" t="s">
        <v>20</v>
      </c>
      <c r="E8736" t="s">
        <v>20</v>
      </c>
      <c r="F8736" t="s">
        <v>20</v>
      </c>
      <c r="G8736" t="s">
        <v>20</v>
      </c>
      <c r="H8736">
        <v>-0.50559475097110995</v>
      </c>
      <c r="I8736" t="s">
        <v>20</v>
      </c>
      <c r="J8736" t="s">
        <v>20</v>
      </c>
      <c r="K8736" t="s">
        <v>20</v>
      </c>
      <c r="L8736" t="s">
        <v>20</v>
      </c>
      <c r="M8736" t="s">
        <v>20</v>
      </c>
      <c r="N8736">
        <v>1</v>
      </c>
      <c r="O8736">
        <v>0.56022156652927102</v>
      </c>
      <c r="P8736">
        <v>1</v>
      </c>
      <c r="Q8736">
        <v>0.70553990599267302</v>
      </c>
    </row>
    <row r="8737" spans="1:17" x14ac:dyDescent="0.75">
      <c r="A8737" t="s">
        <v>8993</v>
      </c>
      <c r="B8737">
        <v>7.7495148763039898</v>
      </c>
      <c r="C8737">
        <v>-4.9266566650797497E-2</v>
      </c>
      <c r="D8737">
        <v>0.25111347259056599</v>
      </c>
      <c r="E8737">
        <v>0.51180140955667797</v>
      </c>
      <c r="F8737">
        <v>3.3021512812475097E-2</v>
      </c>
      <c r="G8737">
        <v>6.74000090858343</v>
      </c>
      <c r="H8737">
        <v>7.7495148763039898</v>
      </c>
      <c r="I8737">
        <v>3.4440308198022899E-2</v>
      </c>
      <c r="J8737">
        <v>-0.195200216979136</v>
      </c>
      <c r="K8737">
        <v>0.39643036986324098</v>
      </c>
      <c r="L8737">
        <v>2.5577753974989001E-2</v>
      </c>
      <c r="M8737">
        <v>18.667069817892401</v>
      </c>
      <c r="N8737">
        <v>5</v>
      </c>
      <c r="O8737">
        <v>0.99999241440748099</v>
      </c>
      <c r="P8737">
        <v>1</v>
      </c>
      <c r="Q8737">
        <v>0.89019308217266302</v>
      </c>
    </row>
    <row r="8738" spans="1:17" x14ac:dyDescent="0.75">
      <c r="A8738" t="s">
        <v>8994</v>
      </c>
      <c r="B8738">
        <v>3.2977301659652198</v>
      </c>
      <c r="C8738">
        <v>0.40938585269148098</v>
      </c>
      <c r="D8738">
        <v>3.9295380966012497E-2</v>
      </c>
      <c r="E8738">
        <v>0.82253487062663799</v>
      </c>
      <c r="F8738">
        <v>0.12471227620679</v>
      </c>
      <c r="G8738">
        <v>0.36552036037501101</v>
      </c>
      <c r="H8738">
        <v>3.2977301659652198</v>
      </c>
      <c r="I8738" t="s">
        <v>20</v>
      </c>
      <c r="J8738" t="s">
        <v>20</v>
      </c>
      <c r="K8738" t="s">
        <v>20</v>
      </c>
      <c r="L8738" t="s">
        <v>20</v>
      </c>
      <c r="M8738" t="s">
        <v>20</v>
      </c>
      <c r="N8738">
        <v>2</v>
      </c>
      <c r="O8738">
        <v>0.52935753359468196</v>
      </c>
      <c r="P8738">
        <v>1</v>
      </c>
      <c r="Q8738">
        <v>0.88218330559549496</v>
      </c>
    </row>
    <row r="8739" spans="1:17" x14ac:dyDescent="0.75">
      <c r="A8739" t="s">
        <v>8995</v>
      </c>
      <c r="B8739">
        <v>4.9107785735814602</v>
      </c>
      <c r="C8739">
        <v>7.1093573334590696E-2</v>
      </c>
      <c r="D8739">
        <v>0.23142751917002699</v>
      </c>
      <c r="E8739">
        <v>0.48420240725826302</v>
      </c>
      <c r="F8739">
        <v>4.9299963336071499E-2</v>
      </c>
      <c r="G8739">
        <v>4.8615506342376502</v>
      </c>
      <c r="H8739">
        <v>4.9107785735814602</v>
      </c>
      <c r="I8739" t="s">
        <v>20</v>
      </c>
      <c r="J8739" t="s">
        <v>20</v>
      </c>
      <c r="K8739" t="s">
        <v>20</v>
      </c>
      <c r="L8739" t="s">
        <v>20</v>
      </c>
      <c r="M8739" t="s">
        <v>20</v>
      </c>
      <c r="N8739">
        <v>2</v>
      </c>
      <c r="O8739">
        <v>0.49121374391811201</v>
      </c>
      <c r="P8739">
        <v>1</v>
      </c>
      <c r="Q8739">
        <v>0.88397282892534401</v>
      </c>
    </row>
    <row r="8740" spans="1:17" x14ac:dyDescent="0.75">
      <c r="A8740" t="s">
        <v>8996</v>
      </c>
      <c r="B8740">
        <v>6.2580940030474004</v>
      </c>
      <c r="C8740">
        <v>4.2523037834099699E-2</v>
      </c>
      <c r="D8740">
        <v>-0.197969485437125</v>
      </c>
      <c r="E8740">
        <v>0.40496975645536998</v>
      </c>
      <c r="F8740">
        <v>3.2355678602635898E-2</v>
      </c>
      <c r="G8740">
        <v>18.8081802283494</v>
      </c>
      <c r="H8740">
        <v>6.2580940030474004</v>
      </c>
      <c r="I8740" t="s">
        <v>20</v>
      </c>
      <c r="J8740" t="s">
        <v>20</v>
      </c>
      <c r="K8740" t="s">
        <v>20</v>
      </c>
      <c r="L8740" t="s">
        <v>20</v>
      </c>
      <c r="M8740" t="s">
        <v>20</v>
      </c>
      <c r="N8740">
        <v>2</v>
      </c>
      <c r="O8740">
        <v>0.50253443378722196</v>
      </c>
      <c r="P8740">
        <v>1</v>
      </c>
      <c r="Q8740">
        <v>0.89811549407167302</v>
      </c>
    </row>
    <row r="8741" spans="1:17" x14ac:dyDescent="0.75">
      <c r="A8741" t="s">
        <v>8997</v>
      </c>
      <c r="B8741">
        <v>6.4286766406901501</v>
      </c>
      <c r="C8741" t="s">
        <v>20</v>
      </c>
      <c r="D8741" t="s">
        <v>20</v>
      </c>
      <c r="E8741" t="s">
        <v>20</v>
      </c>
      <c r="F8741" t="s">
        <v>20</v>
      </c>
      <c r="G8741" t="s">
        <v>20</v>
      </c>
      <c r="H8741">
        <v>6.4286766406901501</v>
      </c>
      <c r="I8741" t="s">
        <v>20</v>
      </c>
      <c r="J8741" t="s">
        <v>20</v>
      </c>
      <c r="K8741" t="s">
        <v>20</v>
      </c>
      <c r="L8741" t="s">
        <v>20</v>
      </c>
      <c r="M8741" t="s">
        <v>20</v>
      </c>
      <c r="N8741">
        <v>1</v>
      </c>
      <c r="O8741">
        <v>0.74864931418376002</v>
      </c>
      <c r="P8741">
        <v>1</v>
      </c>
      <c r="Q8741">
        <v>0.88349496378625303</v>
      </c>
    </row>
    <row r="8742" spans="1:17" x14ac:dyDescent="0.75">
      <c r="A8742" t="s">
        <v>8998</v>
      </c>
      <c r="B8742">
        <v>5.7466681666454296</v>
      </c>
      <c r="C8742">
        <v>0.10215509446084001</v>
      </c>
      <c r="D8742">
        <v>0.18493688410627601</v>
      </c>
      <c r="E8742">
        <v>0.42255089363172099</v>
      </c>
      <c r="F8742">
        <v>3.6764859339214397E-2</v>
      </c>
      <c r="G8742">
        <v>4.0723132369243897</v>
      </c>
      <c r="H8742">
        <v>5.7466681666454296</v>
      </c>
      <c r="I8742" t="s">
        <v>20</v>
      </c>
      <c r="J8742" t="s">
        <v>20</v>
      </c>
      <c r="K8742" t="s">
        <v>20</v>
      </c>
      <c r="L8742" t="s">
        <v>20</v>
      </c>
      <c r="M8742" t="s">
        <v>20</v>
      </c>
      <c r="N8742">
        <v>2</v>
      </c>
      <c r="O8742">
        <v>0.50517703337937303</v>
      </c>
      <c r="P8742">
        <v>1</v>
      </c>
      <c r="Q8742">
        <v>0.88347025874168095</v>
      </c>
    </row>
    <row r="8743" spans="1:17" x14ac:dyDescent="0.75">
      <c r="A8743" t="s">
        <v>8999</v>
      </c>
      <c r="B8743">
        <v>7.4542633169010104</v>
      </c>
      <c r="C8743" t="s">
        <v>20</v>
      </c>
      <c r="D8743" t="s">
        <v>20</v>
      </c>
      <c r="E8743" t="s">
        <v>20</v>
      </c>
      <c r="F8743" t="s">
        <v>20</v>
      </c>
      <c r="G8743" t="s">
        <v>20</v>
      </c>
      <c r="H8743">
        <v>7.4542633169010104</v>
      </c>
      <c r="I8743" t="s">
        <v>20</v>
      </c>
      <c r="J8743" t="s">
        <v>20</v>
      </c>
      <c r="K8743" t="s">
        <v>20</v>
      </c>
      <c r="L8743" t="s">
        <v>20</v>
      </c>
      <c r="M8743" t="s">
        <v>20</v>
      </c>
      <c r="N8743">
        <v>1</v>
      </c>
      <c r="O8743">
        <v>0.63434681523259395</v>
      </c>
      <c r="P8743">
        <v>1</v>
      </c>
      <c r="Q8743">
        <v>0.89463487549521903</v>
      </c>
    </row>
    <row r="8744" spans="1:17" x14ac:dyDescent="0.75">
      <c r="A8744" t="s">
        <v>9000</v>
      </c>
      <c r="B8744">
        <v>5.2130325956559904</v>
      </c>
      <c r="C8744" t="s">
        <v>20</v>
      </c>
      <c r="D8744" t="s">
        <v>20</v>
      </c>
      <c r="E8744" t="s">
        <v>20</v>
      </c>
      <c r="F8744" t="s">
        <v>20</v>
      </c>
      <c r="G8744" t="s">
        <v>20</v>
      </c>
      <c r="H8744">
        <v>5.2130325956559904</v>
      </c>
      <c r="I8744">
        <v>0.11948415848344</v>
      </c>
      <c r="J8744">
        <v>0.25346845973212401</v>
      </c>
      <c r="K8744">
        <v>0.56043812935049697</v>
      </c>
      <c r="L8744">
        <v>5.3753560817700399E-2</v>
      </c>
      <c r="M8744">
        <v>4.3173981098181597</v>
      </c>
      <c r="N8744">
        <v>3</v>
      </c>
      <c r="O8744">
        <v>0.81361014502364004</v>
      </c>
      <c r="P8744">
        <v>1</v>
      </c>
      <c r="Q8744">
        <v>0.884439159609546</v>
      </c>
    </row>
    <row r="8745" spans="1:17" x14ac:dyDescent="0.75">
      <c r="A8745" t="s">
        <v>9001</v>
      </c>
      <c r="B8745">
        <v>4.7677897254669102</v>
      </c>
      <c r="C8745" t="s">
        <v>20</v>
      </c>
      <c r="D8745" t="s">
        <v>20</v>
      </c>
      <c r="E8745" t="s">
        <v>20</v>
      </c>
      <c r="F8745" t="s">
        <v>20</v>
      </c>
      <c r="G8745" t="s">
        <v>20</v>
      </c>
      <c r="H8745">
        <v>4.7677897254669102</v>
      </c>
      <c r="I8745" t="s">
        <v>20</v>
      </c>
      <c r="J8745" t="s">
        <v>20</v>
      </c>
      <c r="K8745" t="s">
        <v>20</v>
      </c>
      <c r="L8745" t="s">
        <v>20</v>
      </c>
      <c r="M8745" t="s">
        <v>20</v>
      </c>
      <c r="N8745">
        <v>1</v>
      </c>
      <c r="O8745">
        <v>0.90304127422717695</v>
      </c>
      <c r="P8745">
        <v>1</v>
      </c>
      <c r="Q8745">
        <v>0.84354701067561999</v>
      </c>
    </row>
    <row r="8746" spans="1:17" x14ac:dyDescent="0.75">
      <c r="A8746" t="s">
        <v>9003</v>
      </c>
      <c r="B8746">
        <v>7.46395141500658</v>
      </c>
      <c r="C8746" t="s">
        <v>20</v>
      </c>
      <c r="D8746" t="s">
        <v>20</v>
      </c>
      <c r="E8746" t="s">
        <v>20</v>
      </c>
      <c r="F8746" t="s">
        <v>20</v>
      </c>
      <c r="G8746" t="s">
        <v>20</v>
      </c>
      <c r="H8746">
        <v>7.46395141500658</v>
      </c>
      <c r="I8746" t="s">
        <v>20</v>
      </c>
      <c r="J8746" t="s">
        <v>20</v>
      </c>
      <c r="K8746" t="s">
        <v>20</v>
      </c>
      <c r="L8746" t="s">
        <v>20</v>
      </c>
      <c r="M8746" t="s">
        <v>20</v>
      </c>
      <c r="N8746">
        <v>1</v>
      </c>
      <c r="O8746">
        <v>0.74340707908591896</v>
      </c>
      <c r="P8746">
        <v>1</v>
      </c>
      <c r="Q8746">
        <v>0.89322044667318901</v>
      </c>
    </row>
    <row r="8747" spans="1:17" x14ac:dyDescent="0.75">
      <c r="A8747" t="s">
        <v>9004</v>
      </c>
      <c r="B8747">
        <v>5.9744020974001204</v>
      </c>
      <c r="C8747">
        <v>-0.128204012218329</v>
      </c>
      <c r="D8747">
        <v>0.299003707339205</v>
      </c>
      <c r="E8747">
        <v>0.65065962146568201</v>
      </c>
      <c r="F8747">
        <v>5.4453952952784102E-2</v>
      </c>
      <c r="G8747">
        <v>7.5472155241488696</v>
      </c>
      <c r="H8747">
        <v>5.9744020974001204</v>
      </c>
      <c r="I8747">
        <v>-9.7439937633047299E-2</v>
      </c>
      <c r="J8747">
        <v>-0.21532997708024501</v>
      </c>
      <c r="K8747">
        <v>0.472700922255547</v>
      </c>
      <c r="L8747">
        <v>3.9560521249586797E-2</v>
      </c>
      <c r="M8747">
        <v>16.376837226623099</v>
      </c>
      <c r="N8747">
        <v>5</v>
      </c>
      <c r="O8747">
        <v>0.96358886335215199</v>
      </c>
      <c r="P8747">
        <v>1</v>
      </c>
      <c r="Q8747">
        <v>0.89195956899930195</v>
      </c>
    </row>
    <row r="8748" spans="1:17" x14ac:dyDescent="0.75">
      <c r="A8748" t="s">
        <v>9005</v>
      </c>
      <c r="B8748">
        <v>6.4265361978436104</v>
      </c>
      <c r="C8748" t="s">
        <v>20</v>
      </c>
      <c r="D8748" t="s">
        <v>20</v>
      </c>
      <c r="E8748" t="s">
        <v>20</v>
      </c>
      <c r="F8748" t="s">
        <v>20</v>
      </c>
      <c r="G8748" t="s">
        <v>20</v>
      </c>
      <c r="H8748">
        <v>6.4265361978436104</v>
      </c>
      <c r="I8748" t="s">
        <v>20</v>
      </c>
      <c r="J8748" t="s">
        <v>20</v>
      </c>
      <c r="K8748" t="s">
        <v>20</v>
      </c>
      <c r="L8748" t="s">
        <v>20</v>
      </c>
      <c r="M8748" t="s">
        <v>20</v>
      </c>
      <c r="N8748">
        <v>1</v>
      </c>
      <c r="O8748">
        <v>0.59532559033531496</v>
      </c>
      <c r="P8748">
        <v>1</v>
      </c>
      <c r="Q8748">
        <v>0.89807091170293496</v>
      </c>
    </row>
    <row r="8749" spans="1:17" x14ac:dyDescent="0.75">
      <c r="A8749" t="s">
        <v>9006</v>
      </c>
      <c r="B8749">
        <v>3.2685121636691701</v>
      </c>
      <c r="C8749" t="s">
        <v>20</v>
      </c>
      <c r="D8749" t="s">
        <v>20</v>
      </c>
      <c r="E8749" t="s">
        <v>20</v>
      </c>
      <c r="F8749" t="s">
        <v>20</v>
      </c>
      <c r="G8749" t="s">
        <v>20</v>
      </c>
      <c r="H8749">
        <v>3.2685121636691701</v>
      </c>
      <c r="I8749" t="s">
        <v>20</v>
      </c>
      <c r="J8749" t="s">
        <v>20</v>
      </c>
      <c r="K8749" t="s">
        <v>20</v>
      </c>
      <c r="L8749" t="s">
        <v>20</v>
      </c>
      <c r="M8749" t="s">
        <v>20</v>
      </c>
      <c r="N8749">
        <v>1</v>
      </c>
      <c r="O8749">
        <v>0.89807513635527902</v>
      </c>
      <c r="P8749">
        <v>1</v>
      </c>
      <c r="Q8749">
        <v>0.87149470217755398</v>
      </c>
    </row>
    <row r="8750" spans="1:17" x14ac:dyDescent="0.75">
      <c r="A8750" t="s">
        <v>9007</v>
      </c>
      <c r="B8750">
        <v>5.41206290526413</v>
      </c>
      <c r="C8750" t="s">
        <v>20</v>
      </c>
      <c r="D8750" t="s">
        <v>20</v>
      </c>
      <c r="E8750" t="s">
        <v>20</v>
      </c>
      <c r="F8750" t="s">
        <v>20</v>
      </c>
      <c r="G8750" t="s">
        <v>20</v>
      </c>
      <c r="H8750">
        <v>5.41206290526413</v>
      </c>
      <c r="I8750" t="s">
        <v>20</v>
      </c>
      <c r="J8750" t="s">
        <v>20</v>
      </c>
      <c r="K8750" t="s">
        <v>20</v>
      </c>
      <c r="L8750" t="s">
        <v>20</v>
      </c>
      <c r="M8750" t="s">
        <v>20</v>
      </c>
      <c r="N8750">
        <v>1</v>
      </c>
      <c r="O8750">
        <v>0.935438241651392</v>
      </c>
      <c r="P8750">
        <v>1</v>
      </c>
      <c r="Q8750">
        <v>0.87689722477771603</v>
      </c>
    </row>
    <row r="8751" spans="1:17" x14ac:dyDescent="0.75">
      <c r="A8751" t="s">
        <v>9008</v>
      </c>
      <c r="B8751">
        <v>2.3548442962454699</v>
      </c>
      <c r="C8751" t="s">
        <v>20</v>
      </c>
      <c r="D8751" t="s">
        <v>20</v>
      </c>
      <c r="E8751" t="s">
        <v>20</v>
      </c>
      <c r="F8751" t="s">
        <v>20</v>
      </c>
      <c r="G8751" t="s">
        <v>20</v>
      </c>
      <c r="H8751">
        <v>2.3548442962454699</v>
      </c>
      <c r="I8751" t="s">
        <v>20</v>
      </c>
      <c r="J8751" t="s">
        <v>20</v>
      </c>
      <c r="K8751" t="s">
        <v>20</v>
      </c>
      <c r="L8751" t="s">
        <v>20</v>
      </c>
      <c r="M8751" t="s">
        <v>20</v>
      </c>
      <c r="N8751">
        <v>1</v>
      </c>
      <c r="O8751">
        <v>0.86795870115818696</v>
      </c>
      <c r="P8751">
        <v>1</v>
      </c>
      <c r="Q8751">
        <v>0.89370113876834301</v>
      </c>
    </row>
    <row r="8752" spans="1:17" x14ac:dyDescent="0.75">
      <c r="A8752" t="s">
        <v>9009</v>
      </c>
      <c r="B8752">
        <v>5.6500279433495297</v>
      </c>
      <c r="C8752" t="s">
        <v>20</v>
      </c>
      <c r="D8752" t="s">
        <v>20</v>
      </c>
      <c r="E8752" t="s">
        <v>20</v>
      </c>
      <c r="F8752" t="s">
        <v>20</v>
      </c>
      <c r="G8752" t="s">
        <v>20</v>
      </c>
      <c r="H8752">
        <v>5.6500279433495297</v>
      </c>
      <c r="I8752" t="s">
        <v>20</v>
      </c>
      <c r="J8752" t="s">
        <v>20</v>
      </c>
      <c r="K8752" t="s">
        <v>20</v>
      </c>
      <c r="L8752" t="s">
        <v>20</v>
      </c>
      <c r="M8752" t="s">
        <v>20</v>
      </c>
      <c r="N8752">
        <v>1</v>
      </c>
      <c r="O8752">
        <v>0.95846606983913296</v>
      </c>
      <c r="P8752">
        <v>1</v>
      </c>
      <c r="Q8752">
        <v>0.87519632705917005</v>
      </c>
    </row>
    <row r="8753" spans="1:17" x14ac:dyDescent="0.75">
      <c r="A8753" t="s">
        <v>9010</v>
      </c>
      <c r="B8753">
        <v>2.7488522284538899</v>
      </c>
      <c r="C8753" t="s">
        <v>20</v>
      </c>
      <c r="D8753" t="s">
        <v>20</v>
      </c>
      <c r="E8753" t="s">
        <v>20</v>
      </c>
      <c r="F8753" t="s">
        <v>20</v>
      </c>
      <c r="G8753" t="s">
        <v>20</v>
      </c>
      <c r="H8753">
        <v>2.7488522284538899</v>
      </c>
      <c r="I8753" t="s">
        <v>20</v>
      </c>
      <c r="J8753" t="s">
        <v>20</v>
      </c>
      <c r="K8753" t="s">
        <v>20</v>
      </c>
      <c r="L8753" t="s">
        <v>20</v>
      </c>
      <c r="M8753" t="s">
        <v>20</v>
      </c>
      <c r="N8753">
        <v>1</v>
      </c>
      <c r="O8753">
        <v>0.76528263393697404</v>
      </c>
      <c r="P8753">
        <v>1</v>
      </c>
      <c r="Q8753">
        <v>0.82358425841015803</v>
      </c>
    </row>
    <row r="8754" spans="1:17" x14ac:dyDescent="0.75">
      <c r="A8754" t="s">
        <v>9011</v>
      </c>
      <c r="B8754">
        <v>4.9551335014052897</v>
      </c>
      <c r="C8754" t="s">
        <v>20</v>
      </c>
      <c r="D8754" t="s">
        <v>20</v>
      </c>
      <c r="E8754" t="s">
        <v>20</v>
      </c>
      <c r="F8754" t="s">
        <v>20</v>
      </c>
      <c r="G8754" t="s">
        <v>20</v>
      </c>
      <c r="H8754">
        <v>4.9551335014052897</v>
      </c>
      <c r="I8754" t="s">
        <v>20</v>
      </c>
      <c r="J8754" t="s">
        <v>20</v>
      </c>
      <c r="K8754" t="s">
        <v>20</v>
      </c>
      <c r="L8754" t="s">
        <v>20</v>
      </c>
      <c r="M8754" t="s">
        <v>20</v>
      </c>
      <c r="N8754">
        <v>1</v>
      </c>
      <c r="O8754">
        <v>0.94017153478953797</v>
      </c>
      <c r="P8754">
        <v>1</v>
      </c>
      <c r="Q8754">
        <v>0.88566012592619003</v>
      </c>
    </row>
    <row r="8755" spans="1:17" x14ac:dyDescent="0.75">
      <c r="A8755" t="s">
        <v>9012</v>
      </c>
      <c r="B8755">
        <v>5.4228461633432001</v>
      </c>
      <c r="C8755" t="s">
        <v>20</v>
      </c>
      <c r="D8755" t="s">
        <v>20</v>
      </c>
      <c r="E8755" t="s">
        <v>20</v>
      </c>
      <c r="F8755" t="s">
        <v>20</v>
      </c>
      <c r="G8755" t="s">
        <v>20</v>
      </c>
      <c r="H8755">
        <v>5.4228461633432001</v>
      </c>
      <c r="I8755" t="s">
        <v>20</v>
      </c>
      <c r="J8755" t="s">
        <v>20</v>
      </c>
      <c r="K8755" t="s">
        <v>20</v>
      </c>
      <c r="L8755" t="s">
        <v>20</v>
      </c>
      <c r="M8755" t="s">
        <v>20</v>
      </c>
      <c r="N8755">
        <v>1</v>
      </c>
      <c r="O8755">
        <v>0.80219513081887694</v>
      </c>
      <c r="P8755">
        <v>1</v>
      </c>
      <c r="Q8755">
        <v>0.72870555744815202</v>
      </c>
    </row>
    <row r="8756" spans="1:17" x14ac:dyDescent="0.75">
      <c r="A8756" t="s">
        <v>9013</v>
      </c>
      <c r="B8756">
        <v>-1.35562228296215</v>
      </c>
      <c r="C8756" t="s">
        <v>20</v>
      </c>
      <c r="D8756" t="s">
        <v>20</v>
      </c>
      <c r="E8756" t="s">
        <v>20</v>
      </c>
      <c r="F8756" t="s">
        <v>20</v>
      </c>
      <c r="G8756" t="s">
        <v>20</v>
      </c>
      <c r="H8756">
        <v>-1.35562228296215</v>
      </c>
      <c r="I8756" t="s">
        <v>20</v>
      </c>
      <c r="J8756" t="s">
        <v>20</v>
      </c>
      <c r="K8756" t="s">
        <v>20</v>
      </c>
      <c r="L8756" t="s">
        <v>20</v>
      </c>
      <c r="M8756" t="s">
        <v>20</v>
      </c>
      <c r="N8756">
        <v>1</v>
      </c>
      <c r="O8756">
        <v>0.94952582640821603</v>
      </c>
      <c r="P8756">
        <v>1</v>
      </c>
      <c r="Q8756">
        <v>0.89696170399543795</v>
      </c>
    </row>
    <row r="8757" spans="1:17" x14ac:dyDescent="0.75">
      <c r="A8757" t="s">
        <v>9014</v>
      </c>
      <c r="B8757">
        <v>6.0376461192730204</v>
      </c>
      <c r="C8757" t="s">
        <v>20</v>
      </c>
      <c r="D8757" t="s">
        <v>20</v>
      </c>
      <c r="E8757" t="s">
        <v>20</v>
      </c>
      <c r="F8757" t="s">
        <v>20</v>
      </c>
      <c r="G8757" t="s">
        <v>20</v>
      </c>
      <c r="H8757">
        <v>6.0376461192730204</v>
      </c>
      <c r="I8757">
        <v>-0.158993505473462</v>
      </c>
      <c r="J8757">
        <v>-0.12143544898061399</v>
      </c>
      <c r="K8757">
        <v>0.400127494940617</v>
      </c>
      <c r="L8757">
        <v>3.3136050626034003E-2</v>
      </c>
      <c r="M8757">
        <v>14.491448563360599</v>
      </c>
      <c r="N8757">
        <v>3</v>
      </c>
      <c r="O8757">
        <v>0.76950232248109895</v>
      </c>
      <c r="P8757">
        <v>1</v>
      </c>
      <c r="Q8757">
        <v>0.78932766167717505</v>
      </c>
    </row>
    <row r="8758" spans="1:17" x14ac:dyDescent="0.75">
      <c r="A8758" t="s">
        <v>9015</v>
      </c>
      <c r="B8758">
        <v>3.9112622505936101</v>
      </c>
      <c r="C8758" t="s">
        <v>20</v>
      </c>
      <c r="D8758" t="s">
        <v>20</v>
      </c>
      <c r="E8758" t="s">
        <v>20</v>
      </c>
      <c r="F8758" t="s">
        <v>20</v>
      </c>
      <c r="G8758" t="s">
        <v>20</v>
      </c>
      <c r="H8758">
        <v>3.9112622505936101</v>
      </c>
      <c r="I8758" t="s">
        <v>20</v>
      </c>
      <c r="J8758" t="s">
        <v>20</v>
      </c>
      <c r="K8758" t="s">
        <v>20</v>
      </c>
      <c r="L8758" t="s">
        <v>20</v>
      </c>
      <c r="M8758" t="s">
        <v>20</v>
      </c>
      <c r="N8758">
        <v>1</v>
      </c>
      <c r="O8758">
        <v>0.90917014494617798</v>
      </c>
      <c r="P8758">
        <v>1</v>
      </c>
      <c r="Q8758">
        <v>0.75352702282329298</v>
      </c>
    </row>
    <row r="8759" spans="1:17" x14ac:dyDescent="0.75">
      <c r="A8759" t="s">
        <v>9016</v>
      </c>
      <c r="B8759">
        <v>-1.8650041244626201</v>
      </c>
      <c r="C8759" t="s">
        <v>20</v>
      </c>
      <c r="D8759" t="s">
        <v>20</v>
      </c>
      <c r="E8759" t="s">
        <v>20</v>
      </c>
      <c r="F8759" t="s">
        <v>20</v>
      </c>
      <c r="G8759" t="s">
        <v>20</v>
      </c>
      <c r="H8759">
        <v>-1.8650041244626201</v>
      </c>
      <c r="I8759" t="s">
        <v>20</v>
      </c>
      <c r="J8759" t="s">
        <v>20</v>
      </c>
      <c r="K8759" t="s">
        <v>20</v>
      </c>
      <c r="L8759" t="s">
        <v>20</v>
      </c>
      <c r="M8759" t="s">
        <v>20</v>
      </c>
      <c r="N8759">
        <v>1</v>
      </c>
      <c r="O8759">
        <v>0.959086643727597</v>
      </c>
      <c r="P8759">
        <v>1</v>
      </c>
      <c r="Q8759">
        <v>0.91232060886706801</v>
      </c>
    </row>
    <row r="8760" spans="1:17" x14ac:dyDescent="0.75">
      <c r="A8760" t="s">
        <v>9017</v>
      </c>
      <c r="B8760">
        <v>-0.67867137446480297</v>
      </c>
      <c r="C8760" t="s">
        <v>20</v>
      </c>
      <c r="D8760" t="s">
        <v>20</v>
      </c>
      <c r="E8760" t="s">
        <v>20</v>
      </c>
      <c r="F8760" t="s">
        <v>20</v>
      </c>
      <c r="G8760" t="s">
        <v>20</v>
      </c>
      <c r="H8760">
        <v>-0.67867137446480297</v>
      </c>
      <c r="I8760" t="s">
        <v>20</v>
      </c>
      <c r="J8760" t="s">
        <v>20</v>
      </c>
      <c r="K8760" t="s">
        <v>20</v>
      </c>
      <c r="L8760" t="s">
        <v>20</v>
      </c>
      <c r="M8760" t="s">
        <v>20</v>
      </c>
      <c r="N8760">
        <v>1</v>
      </c>
      <c r="O8760">
        <v>0.93974966283765904</v>
      </c>
      <c r="P8760">
        <v>1</v>
      </c>
      <c r="Q8760">
        <v>0.89708986732459395</v>
      </c>
    </row>
    <row r="8761" spans="1:17" x14ac:dyDescent="0.75">
      <c r="A8761" t="s">
        <v>9018</v>
      </c>
      <c r="B8761">
        <v>5.5745685527771904</v>
      </c>
      <c r="C8761" t="s">
        <v>20</v>
      </c>
      <c r="D8761" t="s">
        <v>20</v>
      </c>
      <c r="E8761" t="s">
        <v>20</v>
      </c>
      <c r="F8761" t="s">
        <v>20</v>
      </c>
      <c r="G8761" t="s">
        <v>20</v>
      </c>
      <c r="H8761">
        <v>5.5745685527771904</v>
      </c>
      <c r="I8761">
        <v>0.20174013711277899</v>
      </c>
      <c r="J8761">
        <v>0.10542700907918701</v>
      </c>
      <c r="K8761">
        <v>0.45525349934148102</v>
      </c>
      <c r="L8761">
        <v>4.0833070311304898E-2</v>
      </c>
      <c r="M8761">
        <v>1.8394023941050699</v>
      </c>
      <c r="N8761">
        <v>3</v>
      </c>
      <c r="O8761">
        <v>0.49577926329855798</v>
      </c>
      <c r="P8761">
        <v>1</v>
      </c>
      <c r="Q8761">
        <v>0.86170311060413496</v>
      </c>
    </row>
    <row r="8762" spans="1:17" x14ac:dyDescent="0.75">
      <c r="A8762" t="s">
        <v>9019</v>
      </c>
      <c r="B8762">
        <v>2.1039366966392601</v>
      </c>
      <c r="C8762" t="s">
        <v>20</v>
      </c>
      <c r="D8762" t="s">
        <v>20</v>
      </c>
      <c r="E8762" t="s">
        <v>20</v>
      </c>
      <c r="F8762" t="s">
        <v>20</v>
      </c>
      <c r="G8762" t="s">
        <v>20</v>
      </c>
      <c r="H8762">
        <v>2.1039366966392601</v>
      </c>
      <c r="I8762" t="s">
        <v>20</v>
      </c>
      <c r="J8762" t="s">
        <v>20</v>
      </c>
      <c r="K8762" t="s">
        <v>20</v>
      </c>
      <c r="L8762" t="s">
        <v>20</v>
      </c>
      <c r="M8762" t="s">
        <v>20</v>
      </c>
      <c r="N8762">
        <v>1</v>
      </c>
      <c r="O8762">
        <v>0.95377043360704095</v>
      </c>
      <c r="P8762">
        <v>1</v>
      </c>
      <c r="Q8762">
        <v>0.88108375094695601</v>
      </c>
    </row>
    <row r="8763" spans="1:17" x14ac:dyDescent="0.75">
      <c r="A8763" t="s">
        <v>9020</v>
      </c>
      <c r="B8763">
        <v>5.6655350292367901</v>
      </c>
      <c r="C8763" t="s">
        <v>20</v>
      </c>
      <c r="D8763" t="s">
        <v>20</v>
      </c>
      <c r="E8763" t="s">
        <v>20</v>
      </c>
      <c r="F8763" t="s">
        <v>20</v>
      </c>
      <c r="G8763" t="s">
        <v>20</v>
      </c>
      <c r="H8763">
        <v>5.6655350292367901</v>
      </c>
      <c r="I8763" t="s">
        <v>20</v>
      </c>
      <c r="J8763" t="s">
        <v>20</v>
      </c>
      <c r="K8763" t="s">
        <v>20</v>
      </c>
      <c r="L8763" t="s">
        <v>20</v>
      </c>
      <c r="M8763" t="s">
        <v>20</v>
      </c>
      <c r="N8763">
        <v>1</v>
      </c>
      <c r="O8763">
        <v>0.58549291719866403</v>
      </c>
      <c r="P8763">
        <v>1</v>
      </c>
      <c r="Q8763">
        <v>0.89249432298639297</v>
      </c>
    </row>
    <row r="8764" spans="1:17" x14ac:dyDescent="0.75">
      <c r="A8764" t="s">
        <v>9021</v>
      </c>
      <c r="B8764">
        <v>5.7864419610172</v>
      </c>
      <c r="C8764" t="s">
        <v>20</v>
      </c>
      <c r="D8764" t="s">
        <v>20</v>
      </c>
      <c r="E8764" t="s">
        <v>20</v>
      </c>
      <c r="F8764" t="s">
        <v>20</v>
      </c>
      <c r="G8764" t="s">
        <v>20</v>
      </c>
      <c r="H8764">
        <v>5.7864419610172</v>
      </c>
      <c r="I8764" t="s">
        <v>20</v>
      </c>
      <c r="J8764" t="s">
        <v>20</v>
      </c>
      <c r="K8764" t="s">
        <v>20</v>
      </c>
      <c r="L8764" t="s">
        <v>20</v>
      </c>
      <c r="M8764" t="s">
        <v>20</v>
      </c>
      <c r="N8764">
        <v>1</v>
      </c>
      <c r="O8764">
        <v>0.93700374820167698</v>
      </c>
      <c r="P8764">
        <v>1</v>
      </c>
      <c r="Q8764">
        <v>0.89679855441411405</v>
      </c>
    </row>
    <row r="8765" spans="1:17" x14ac:dyDescent="0.75">
      <c r="A8765" t="s">
        <v>9022</v>
      </c>
      <c r="B8765">
        <v>10.231675684893601</v>
      </c>
      <c r="C8765" t="s">
        <v>20</v>
      </c>
      <c r="D8765" t="s">
        <v>20</v>
      </c>
      <c r="E8765" t="s">
        <v>20</v>
      </c>
      <c r="F8765" t="s">
        <v>20</v>
      </c>
      <c r="G8765" t="s">
        <v>20</v>
      </c>
      <c r="H8765">
        <v>10.231675684893601</v>
      </c>
      <c r="I8765" t="s">
        <v>20</v>
      </c>
      <c r="J8765" t="s">
        <v>20</v>
      </c>
      <c r="K8765" t="s">
        <v>20</v>
      </c>
      <c r="L8765" t="s">
        <v>20</v>
      </c>
      <c r="M8765" t="s">
        <v>20</v>
      </c>
      <c r="N8765">
        <v>1</v>
      </c>
      <c r="O8765">
        <v>0.74532840083875096</v>
      </c>
      <c r="P8765">
        <v>1</v>
      </c>
      <c r="Q8765">
        <v>0.820895298311627</v>
      </c>
    </row>
    <row r="8766" spans="1:17" x14ac:dyDescent="0.75">
      <c r="A8766" t="s">
        <v>9023</v>
      </c>
      <c r="B8766">
        <v>-5.9580846169200097</v>
      </c>
      <c r="C8766" t="s">
        <v>20</v>
      </c>
      <c r="D8766" t="s">
        <v>20</v>
      </c>
      <c r="E8766" t="s">
        <v>20</v>
      </c>
      <c r="F8766" t="s">
        <v>20</v>
      </c>
      <c r="G8766" t="s">
        <v>20</v>
      </c>
      <c r="H8766">
        <v>-5.9580846169200097</v>
      </c>
      <c r="I8766" t="s">
        <v>20</v>
      </c>
      <c r="J8766" t="s">
        <v>20</v>
      </c>
      <c r="K8766" t="s">
        <v>20</v>
      </c>
      <c r="L8766" t="s">
        <v>20</v>
      </c>
      <c r="M8766" t="s">
        <v>20</v>
      </c>
      <c r="N8766">
        <v>1</v>
      </c>
      <c r="O8766">
        <v>0.96262138067749703</v>
      </c>
      <c r="P8766">
        <v>1</v>
      </c>
      <c r="Q8766">
        <v>0.97073919190500602</v>
      </c>
    </row>
    <row r="8767" spans="1:17" x14ac:dyDescent="0.75">
      <c r="A8767" t="s">
        <v>9024</v>
      </c>
      <c r="B8767">
        <v>6.4978689451809899</v>
      </c>
      <c r="C8767">
        <v>-0.153997828206136</v>
      </c>
      <c r="D8767">
        <v>-6.1345397530821799E-2</v>
      </c>
      <c r="E8767">
        <v>0.331533340045438</v>
      </c>
      <c r="F8767">
        <v>2.5510928493818901E-2</v>
      </c>
      <c r="G8767">
        <v>13.4479987527123</v>
      </c>
      <c r="H8767">
        <v>6.4978689451809899</v>
      </c>
      <c r="I8767" t="s">
        <v>20</v>
      </c>
      <c r="J8767" t="s">
        <v>20</v>
      </c>
      <c r="K8767" t="s">
        <v>20</v>
      </c>
      <c r="L8767" t="s">
        <v>20</v>
      </c>
      <c r="M8767" t="s">
        <v>20</v>
      </c>
      <c r="N8767">
        <v>2</v>
      </c>
      <c r="O8767">
        <v>0.34403485015353702</v>
      </c>
      <c r="P8767">
        <v>1</v>
      </c>
      <c r="Q8767">
        <v>0.64769076921905799</v>
      </c>
    </row>
    <row r="8768" spans="1:17" x14ac:dyDescent="0.75">
      <c r="A8768" t="s">
        <v>9025</v>
      </c>
      <c r="B8768">
        <v>8.9970061621816804</v>
      </c>
      <c r="C8768">
        <v>9.0138048558134495E-2</v>
      </c>
      <c r="D8768">
        <v>7.3263273005865302E-3</v>
      </c>
      <c r="E8768">
        <v>0.18087059318290399</v>
      </c>
      <c r="F8768">
        <v>1.00517099756573E-2</v>
      </c>
      <c r="G8768">
        <v>0.30978180763851498</v>
      </c>
      <c r="H8768">
        <v>8.9970061621816804</v>
      </c>
      <c r="I8768" t="s">
        <v>20</v>
      </c>
      <c r="J8768" t="s">
        <v>20</v>
      </c>
      <c r="K8768" t="s">
        <v>20</v>
      </c>
      <c r="L8768" t="s">
        <v>20</v>
      </c>
      <c r="M8768" t="s">
        <v>20</v>
      </c>
      <c r="N8768">
        <v>2</v>
      </c>
      <c r="O8768">
        <v>0.633554096438811</v>
      </c>
      <c r="P8768">
        <v>1</v>
      </c>
      <c r="Q8768">
        <v>0.67458923520718495</v>
      </c>
    </row>
    <row r="8769" spans="1:17" x14ac:dyDescent="0.75">
      <c r="A8769" t="s">
        <v>9026</v>
      </c>
      <c r="B8769">
        <v>0.25877299518830699</v>
      </c>
      <c r="C8769" t="s">
        <v>20</v>
      </c>
      <c r="D8769" t="s">
        <v>20</v>
      </c>
      <c r="E8769" t="s">
        <v>20</v>
      </c>
      <c r="F8769" t="s">
        <v>20</v>
      </c>
      <c r="G8769" t="s">
        <v>20</v>
      </c>
      <c r="H8769">
        <v>0.25877299518830699</v>
      </c>
      <c r="I8769" t="s">
        <v>20</v>
      </c>
      <c r="J8769" t="s">
        <v>20</v>
      </c>
      <c r="K8769" t="s">
        <v>20</v>
      </c>
      <c r="L8769" t="s">
        <v>20</v>
      </c>
      <c r="M8769" t="s">
        <v>20</v>
      </c>
      <c r="N8769">
        <v>1</v>
      </c>
      <c r="O8769">
        <v>0.91129646230116801</v>
      </c>
      <c r="P8769">
        <v>1</v>
      </c>
      <c r="Q8769">
        <v>0.89464428357650805</v>
      </c>
    </row>
    <row r="8770" spans="1:17" x14ac:dyDescent="0.75">
      <c r="A8770" t="s">
        <v>9027</v>
      </c>
      <c r="B8770">
        <v>7.1131246747967598</v>
      </c>
      <c r="C8770" t="s">
        <v>20</v>
      </c>
      <c r="D8770" t="s">
        <v>20</v>
      </c>
      <c r="E8770" t="s">
        <v>20</v>
      </c>
      <c r="F8770" t="s">
        <v>20</v>
      </c>
      <c r="G8770" t="s">
        <v>20</v>
      </c>
      <c r="H8770">
        <v>7.1131246747967598</v>
      </c>
      <c r="I8770" t="s">
        <v>20</v>
      </c>
      <c r="J8770" t="s">
        <v>20</v>
      </c>
      <c r="K8770" t="s">
        <v>20</v>
      </c>
      <c r="L8770" t="s">
        <v>20</v>
      </c>
      <c r="M8770" t="s">
        <v>20</v>
      </c>
      <c r="N8770">
        <v>1</v>
      </c>
      <c r="O8770">
        <v>0.82931234395931697</v>
      </c>
      <c r="P8770">
        <v>1</v>
      </c>
      <c r="Q8770">
        <v>0.89311686145698299</v>
      </c>
    </row>
    <row r="8771" spans="1:17" x14ac:dyDescent="0.75">
      <c r="A8771" t="s">
        <v>9028</v>
      </c>
      <c r="B8771">
        <v>6.7743580247301702</v>
      </c>
      <c r="C8771" t="s">
        <v>20</v>
      </c>
      <c r="D8771" t="s">
        <v>20</v>
      </c>
      <c r="E8771" t="s">
        <v>20</v>
      </c>
      <c r="F8771" t="s">
        <v>20</v>
      </c>
      <c r="G8771" t="s">
        <v>20</v>
      </c>
      <c r="H8771">
        <v>6.7743580247301702</v>
      </c>
      <c r="I8771" t="s">
        <v>20</v>
      </c>
      <c r="J8771" t="s">
        <v>20</v>
      </c>
      <c r="K8771" t="s">
        <v>20</v>
      </c>
      <c r="L8771" t="s">
        <v>20</v>
      </c>
      <c r="M8771" t="s">
        <v>20</v>
      </c>
      <c r="N8771">
        <v>1</v>
      </c>
      <c r="O8771">
        <v>0.64272578301497096</v>
      </c>
      <c r="P8771">
        <v>1</v>
      </c>
      <c r="Q8771">
        <v>0.77488998159032396</v>
      </c>
    </row>
    <row r="8772" spans="1:17" x14ac:dyDescent="0.75">
      <c r="A8772" t="s">
        <v>9029</v>
      </c>
      <c r="B8772">
        <v>2.2056066701829198</v>
      </c>
      <c r="C8772" t="s">
        <v>20</v>
      </c>
      <c r="D8772" t="s">
        <v>20</v>
      </c>
      <c r="E8772" t="s">
        <v>20</v>
      </c>
      <c r="F8772" t="s">
        <v>20</v>
      </c>
      <c r="G8772" t="s">
        <v>20</v>
      </c>
      <c r="H8772">
        <v>2.2056066701829198</v>
      </c>
      <c r="I8772" t="s">
        <v>20</v>
      </c>
      <c r="J8772" t="s">
        <v>20</v>
      </c>
      <c r="K8772" t="s">
        <v>20</v>
      </c>
      <c r="L8772" t="s">
        <v>20</v>
      </c>
      <c r="M8772" t="s">
        <v>20</v>
      </c>
      <c r="N8772">
        <v>1</v>
      </c>
      <c r="O8772">
        <v>0.59075580794753002</v>
      </c>
      <c r="P8772">
        <v>1</v>
      </c>
      <c r="Q8772">
        <v>0.82033360559398605</v>
      </c>
    </row>
    <row r="8773" spans="1:17" x14ac:dyDescent="0.75">
      <c r="A8773" t="s">
        <v>9030</v>
      </c>
      <c r="B8773">
        <v>5.8921102861884203</v>
      </c>
      <c r="C8773" t="s">
        <v>20</v>
      </c>
      <c r="D8773" t="s">
        <v>20</v>
      </c>
      <c r="E8773" t="s">
        <v>20</v>
      </c>
      <c r="F8773" t="s">
        <v>20</v>
      </c>
      <c r="G8773" t="s">
        <v>20</v>
      </c>
      <c r="H8773">
        <v>5.8921102861884203</v>
      </c>
      <c r="I8773" t="s">
        <v>20</v>
      </c>
      <c r="J8773" t="s">
        <v>20</v>
      </c>
      <c r="K8773" t="s">
        <v>20</v>
      </c>
      <c r="L8773" t="s">
        <v>20</v>
      </c>
      <c r="M8773" t="s">
        <v>20</v>
      </c>
      <c r="N8773">
        <v>1</v>
      </c>
      <c r="O8773">
        <v>0.914883865959497</v>
      </c>
      <c r="P8773">
        <v>1</v>
      </c>
      <c r="Q8773">
        <v>0.89785365045143195</v>
      </c>
    </row>
    <row r="8774" spans="1:17" x14ac:dyDescent="0.75">
      <c r="A8774" t="s">
        <v>9031</v>
      </c>
      <c r="B8774">
        <v>5.7557091269162299</v>
      </c>
      <c r="C8774" t="s">
        <v>20</v>
      </c>
      <c r="D8774" t="s">
        <v>20</v>
      </c>
      <c r="E8774" t="s">
        <v>20</v>
      </c>
      <c r="F8774" t="s">
        <v>20</v>
      </c>
      <c r="G8774" t="s">
        <v>20</v>
      </c>
      <c r="H8774">
        <v>5.7557091269162299</v>
      </c>
      <c r="I8774" t="s">
        <v>20</v>
      </c>
      <c r="J8774" t="s">
        <v>20</v>
      </c>
      <c r="K8774" t="s">
        <v>20</v>
      </c>
      <c r="L8774" t="s">
        <v>20</v>
      </c>
      <c r="M8774" t="s">
        <v>20</v>
      </c>
      <c r="N8774">
        <v>1</v>
      </c>
      <c r="O8774">
        <v>0.81222517023071605</v>
      </c>
      <c r="P8774">
        <v>1</v>
      </c>
      <c r="Q8774">
        <v>0.80207333670382996</v>
      </c>
    </row>
    <row r="8775" spans="1:17" x14ac:dyDescent="0.75">
      <c r="A8775" t="s">
        <v>9032</v>
      </c>
      <c r="B8775">
        <v>4.3713392120057799</v>
      </c>
      <c r="C8775" t="s">
        <v>20</v>
      </c>
      <c r="D8775" t="s">
        <v>20</v>
      </c>
      <c r="E8775" t="s">
        <v>20</v>
      </c>
      <c r="F8775" t="s">
        <v>20</v>
      </c>
      <c r="G8775" t="s">
        <v>20</v>
      </c>
      <c r="H8775">
        <v>4.3713392120057799</v>
      </c>
      <c r="I8775" t="s">
        <v>20</v>
      </c>
      <c r="J8775" t="s">
        <v>20</v>
      </c>
      <c r="K8775" t="s">
        <v>20</v>
      </c>
      <c r="L8775" t="s">
        <v>20</v>
      </c>
      <c r="M8775" t="s">
        <v>20</v>
      </c>
      <c r="N8775">
        <v>1</v>
      </c>
      <c r="O8775">
        <v>0.78761926204273902</v>
      </c>
      <c r="P8775">
        <v>1</v>
      </c>
      <c r="Q8775">
        <v>0.85368094588373</v>
      </c>
    </row>
    <row r="8776" spans="1:17" x14ac:dyDescent="0.75">
      <c r="A8776" t="s">
        <v>9033</v>
      </c>
      <c r="B8776">
        <v>4.2393082511185698</v>
      </c>
      <c r="C8776" t="s">
        <v>20</v>
      </c>
      <c r="D8776" t="s">
        <v>20</v>
      </c>
      <c r="E8776" t="s">
        <v>20</v>
      </c>
      <c r="F8776" t="s">
        <v>20</v>
      </c>
      <c r="G8776" t="s">
        <v>20</v>
      </c>
      <c r="H8776">
        <v>4.2393082511185698</v>
      </c>
      <c r="I8776" t="s">
        <v>20</v>
      </c>
      <c r="J8776" t="s">
        <v>20</v>
      </c>
      <c r="K8776" t="s">
        <v>20</v>
      </c>
      <c r="L8776" t="s">
        <v>20</v>
      </c>
      <c r="M8776" t="s">
        <v>20</v>
      </c>
      <c r="N8776">
        <v>1</v>
      </c>
      <c r="O8776">
        <v>0.95496785529634498</v>
      </c>
      <c r="P8776">
        <v>1</v>
      </c>
      <c r="Q8776">
        <v>0.89729844089185695</v>
      </c>
    </row>
    <row r="8777" spans="1:17" x14ac:dyDescent="0.75">
      <c r="A8777" t="s">
        <v>9034</v>
      </c>
      <c r="B8777">
        <v>6.2143596628355304</v>
      </c>
      <c r="C8777" t="s">
        <v>20</v>
      </c>
      <c r="D8777" t="s">
        <v>20</v>
      </c>
      <c r="E8777" t="s">
        <v>20</v>
      </c>
      <c r="F8777" t="s">
        <v>20</v>
      </c>
      <c r="G8777" t="s">
        <v>20</v>
      </c>
      <c r="H8777">
        <v>6.1051519337497897</v>
      </c>
      <c r="I8777" t="s">
        <v>20</v>
      </c>
      <c r="J8777" t="s">
        <v>20</v>
      </c>
      <c r="K8777" t="s">
        <v>20</v>
      </c>
      <c r="L8777" t="s">
        <v>20</v>
      </c>
      <c r="M8777" t="s">
        <v>20</v>
      </c>
      <c r="N8777">
        <v>1</v>
      </c>
      <c r="O8777">
        <v>0.92025713690765898</v>
      </c>
      <c r="P8777">
        <v>2</v>
      </c>
      <c r="Q8777">
        <v>0.51016040491875903</v>
      </c>
    </row>
    <row r="8778" spans="1:17" x14ac:dyDescent="0.75">
      <c r="A8778" t="s">
        <v>9035</v>
      </c>
      <c r="B8778">
        <v>8.0917635931703593</v>
      </c>
      <c r="C8778" t="s">
        <v>20</v>
      </c>
      <c r="D8778" t="s">
        <v>20</v>
      </c>
      <c r="E8778" t="s">
        <v>20</v>
      </c>
      <c r="F8778" t="s">
        <v>20</v>
      </c>
      <c r="G8778" t="s">
        <v>20</v>
      </c>
      <c r="H8778">
        <v>8.0917635931703593</v>
      </c>
      <c r="I8778" t="s">
        <v>20</v>
      </c>
      <c r="J8778" t="s">
        <v>20</v>
      </c>
      <c r="K8778" t="s">
        <v>20</v>
      </c>
      <c r="L8778" t="s">
        <v>20</v>
      </c>
      <c r="M8778" t="s">
        <v>20</v>
      </c>
      <c r="N8778">
        <v>1</v>
      </c>
      <c r="O8778">
        <v>0.63453450891837204</v>
      </c>
      <c r="P8778">
        <v>1</v>
      </c>
      <c r="Q8778">
        <v>0.85663043898032099</v>
      </c>
    </row>
    <row r="8779" spans="1:17" x14ac:dyDescent="0.75">
      <c r="A8779" t="s">
        <v>9036</v>
      </c>
      <c r="B8779">
        <v>-0.21467072543763399</v>
      </c>
      <c r="C8779" t="s">
        <v>20</v>
      </c>
      <c r="D8779" t="s">
        <v>20</v>
      </c>
      <c r="E8779" t="s">
        <v>20</v>
      </c>
      <c r="F8779" t="s">
        <v>20</v>
      </c>
      <c r="G8779" t="s">
        <v>20</v>
      </c>
      <c r="H8779">
        <v>-0.21467072543763399</v>
      </c>
      <c r="I8779" t="s">
        <v>20</v>
      </c>
      <c r="J8779" t="s">
        <v>20</v>
      </c>
      <c r="K8779" t="s">
        <v>20</v>
      </c>
      <c r="L8779" t="s">
        <v>20</v>
      </c>
      <c r="M8779" t="s">
        <v>20</v>
      </c>
      <c r="N8779">
        <v>1</v>
      </c>
      <c r="O8779">
        <v>0.90264308389890602</v>
      </c>
      <c r="P8779">
        <v>1</v>
      </c>
      <c r="Q8779">
        <v>0.89383946594106101</v>
      </c>
    </row>
    <row r="8780" spans="1:17" x14ac:dyDescent="0.75">
      <c r="A8780" t="s">
        <v>9037</v>
      </c>
      <c r="B8780">
        <v>7.0693443823989597</v>
      </c>
      <c r="C8780" t="s">
        <v>20</v>
      </c>
      <c r="D8780" t="s">
        <v>20</v>
      </c>
      <c r="E8780" t="s">
        <v>20</v>
      </c>
      <c r="F8780" t="s">
        <v>20</v>
      </c>
      <c r="G8780" t="s">
        <v>20</v>
      </c>
      <c r="H8780">
        <v>7.0693443823989597</v>
      </c>
      <c r="I8780" t="s">
        <v>20</v>
      </c>
      <c r="J8780" t="s">
        <v>20</v>
      </c>
      <c r="K8780" t="s">
        <v>20</v>
      </c>
      <c r="L8780" t="s">
        <v>20</v>
      </c>
      <c r="M8780" t="s">
        <v>20</v>
      </c>
      <c r="N8780">
        <v>1</v>
      </c>
      <c r="O8780">
        <v>0.94982917026656</v>
      </c>
      <c r="P8780">
        <v>1</v>
      </c>
      <c r="Q8780">
        <v>0.88803242669168603</v>
      </c>
    </row>
    <row r="8781" spans="1:17" x14ac:dyDescent="0.75">
      <c r="A8781" t="s">
        <v>9038</v>
      </c>
      <c r="B8781">
        <v>8.0863931815122498</v>
      </c>
      <c r="C8781" t="s">
        <v>20</v>
      </c>
      <c r="D8781" t="s">
        <v>20</v>
      </c>
      <c r="E8781" t="s">
        <v>20</v>
      </c>
      <c r="F8781" t="s">
        <v>20</v>
      </c>
      <c r="G8781" t="s">
        <v>20</v>
      </c>
      <c r="H8781">
        <v>8.0863931815122498</v>
      </c>
      <c r="I8781" t="s">
        <v>20</v>
      </c>
      <c r="J8781" t="s">
        <v>20</v>
      </c>
      <c r="K8781" t="s">
        <v>20</v>
      </c>
      <c r="L8781" t="s">
        <v>20</v>
      </c>
      <c r="M8781" t="s">
        <v>20</v>
      </c>
      <c r="N8781">
        <v>1</v>
      </c>
      <c r="O8781">
        <v>0.92237240316995395</v>
      </c>
      <c r="P8781">
        <v>1</v>
      </c>
      <c r="Q8781">
        <v>0.89388646901123203</v>
      </c>
    </row>
    <row r="8782" spans="1:17" x14ac:dyDescent="0.75">
      <c r="A8782" t="s">
        <v>9039</v>
      </c>
      <c r="B8782">
        <v>4.9277401211043301</v>
      </c>
      <c r="C8782" t="s">
        <v>20</v>
      </c>
      <c r="D8782" t="s">
        <v>20</v>
      </c>
      <c r="E8782" t="s">
        <v>20</v>
      </c>
      <c r="F8782" t="s">
        <v>20</v>
      </c>
      <c r="G8782" t="s">
        <v>20</v>
      </c>
      <c r="H8782">
        <v>4.9277401211043301</v>
      </c>
      <c r="I8782" t="s">
        <v>20</v>
      </c>
      <c r="J8782" t="s">
        <v>20</v>
      </c>
      <c r="K8782" t="s">
        <v>20</v>
      </c>
      <c r="L8782" t="s">
        <v>20</v>
      </c>
      <c r="M8782" t="s">
        <v>20</v>
      </c>
      <c r="N8782">
        <v>1</v>
      </c>
      <c r="O8782">
        <v>0.94517888400505401</v>
      </c>
      <c r="P8782">
        <v>1</v>
      </c>
      <c r="Q8782">
        <v>0.828727571303846</v>
      </c>
    </row>
    <row r="8783" spans="1:17" x14ac:dyDescent="0.75">
      <c r="A8783" t="s">
        <v>9040</v>
      </c>
      <c r="B8783">
        <v>5.2407909459262898</v>
      </c>
      <c r="C8783" t="s">
        <v>20</v>
      </c>
      <c r="D8783" t="s">
        <v>20</v>
      </c>
      <c r="E8783" t="s">
        <v>20</v>
      </c>
      <c r="F8783" t="s">
        <v>20</v>
      </c>
      <c r="G8783" t="s">
        <v>20</v>
      </c>
      <c r="H8783">
        <v>5.2407909459262898</v>
      </c>
      <c r="I8783" t="s">
        <v>20</v>
      </c>
      <c r="J8783" t="s">
        <v>20</v>
      </c>
      <c r="K8783" t="s">
        <v>20</v>
      </c>
      <c r="L8783" t="s">
        <v>20</v>
      </c>
      <c r="M8783" t="s">
        <v>20</v>
      </c>
      <c r="N8783">
        <v>1</v>
      </c>
      <c r="O8783">
        <v>0.63412830789463603</v>
      </c>
      <c r="P8783">
        <v>1</v>
      </c>
      <c r="Q8783">
        <v>0.733209226102149</v>
      </c>
    </row>
    <row r="8784" spans="1:17" x14ac:dyDescent="0.75">
      <c r="A8784" t="s">
        <v>9041</v>
      </c>
      <c r="B8784">
        <v>4.4387457391187404</v>
      </c>
      <c r="C8784">
        <v>-0.304750222205595</v>
      </c>
      <c r="D8784">
        <v>-1.6579799535426699E-2</v>
      </c>
      <c r="E8784">
        <v>0.61040179451569299</v>
      </c>
      <c r="F8784">
        <v>6.8758364456000698E-2</v>
      </c>
      <c r="G8784">
        <v>12.207605417955699</v>
      </c>
      <c r="H8784">
        <v>4.4387457391187404</v>
      </c>
      <c r="I8784" t="s">
        <v>20</v>
      </c>
      <c r="J8784" t="s">
        <v>20</v>
      </c>
      <c r="K8784" t="s">
        <v>20</v>
      </c>
      <c r="L8784" t="s">
        <v>20</v>
      </c>
      <c r="M8784" t="s">
        <v>20</v>
      </c>
      <c r="N8784">
        <v>2</v>
      </c>
      <c r="O8784">
        <v>0.481601078858514</v>
      </c>
      <c r="P8784">
        <v>1</v>
      </c>
      <c r="Q8784">
        <v>0.88827149769264402</v>
      </c>
    </row>
    <row r="8785" spans="1:17" x14ac:dyDescent="0.75">
      <c r="A8785" t="s">
        <v>9042</v>
      </c>
      <c r="B8785">
        <v>7.2560659569102199</v>
      </c>
      <c r="C8785" t="s">
        <v>20</v>
      </c>
      <c r="D8785" t="s">
        <v>20</v>
      </c>
      <c r="E8785" t="s">
        <v>20</v>
      </c>
      <c r="F8785" t="s">
        <v>20</v>
      </c>
      <c r="G8785" t="s">
        <v>20</v>
      </c>
      <c r="H8785">
        <v>7.2560659569102199</v>
      </c>
      <c r="I8785" t="s">
        <v>20</v>
      </c>
      <c r="J8785" t="s">
        <v>20</v>
      </c>
      <c r="K8785" t="s">
        <v>20</v>
      </c>
      <c r="L8785" t="s">
        <v>20</v>
      </c>
      <c r="M8785" t="s">
        <v>20</v>
      </c>
      <c r="N8785">
        <v>1</v>
      </c>
      <c r="O8785">
        <v>0.85700984004020098</v>
      </c>
      <c r="P8785">
        <v>1</v>
      </c>
      <c r="Q8785">
        <v>0.87119340312364302</v>
      </c>
    </row>
    <row r="8786" spans="1:17" x14ac:dyDescent="0.75">
      <c r="A8786" t="s">
        <v>9043</v>
      </c>
      <c r="B8786">
        <v>0.83892380696156998</v>
      </c>
      <c r="C8786" t="s">
        <v>20</v>
      </c>
      <c r="D8786" t="s">
        <v>20</v>
      </c>
      <c r="E8786" t="s">
        <v>20</v>
      </c>
      <c r="F8786" t="s">
        <v>20</v>
      </c>
      <c r="G8786" t="s">
        <v>20</v>
      </c>
      <c r="H8786">
        <v>0.83892380696156998</v>
      </c>
      <c r="I8786" t="s">
        <v>20</v>
      </c>
      <c r="J8786" t="s">
        <v>20</v>
      </c>
      <c r="K8786" t="s">
        <v>20</v>
      </c>
      <c r="L8786" t="s">
        <v>20</v>
      </c>
      <c r="M8786" t="s">
        <v>20</v>
      </c>
      <c r="N8786">
        <v>1</v>
      </c>
      <c r="O8786">
        <v>0.83700633613456399</v>
      </c>
      <c r="P8786">
        <v>1</v>
      </c>
      <c r="Q8786">
        <v>0.89645500841040104</v>
      </c>
    </row>
    <row r="8787" spans="1:17" x14ac:dyDescent="0.75">
      <c r="A8787" t="s">
        <v>9044</v>
      </c>
      <c r="B8787">
        <v>2.9507877643721701</v>
      </c>
      <c r="C8787" t="s">
        <v>20</v>
      </c>
      <c r="D8787" t="s">
        <v>20</v>
      </c>
      <c r="E8787" t="s">
        <v>20</v>
      </c>
      <c r="F8787" t="s">
        <v>20</v>
      </c>
      <c r="G8787" t="s">
        <v>20</v>
      </c>
      <c r="H8787">
        <v>2.9507877643721701</v>
      </c>
      <c r="I8787" t="s">
        <v>20</v>
      </c>
      <c r="J8787" t="s">
        <v>20</v>
      </c>
      <c r="K8787" t="s">
        <v>20</v>
      </c>
      <c r="L8787" t="s">
        <v>20</v>
      </c>
      <c r="M8787" t="s">
        <v>20</v>
      </c>
      <c r="N8787">
        <v>1</v>
      </c>
      <c r="O8787">
        <v>0.910683129703593</v>
      </c>
      <c r="P8787">
        <v>1</v>
      </c>
      <c r="Q8787">
        <v>0.85876528413518105</v>
      </c>
    </row>
    <row r="8788" spans="1:17" x14ac:dyDescent="0.75">
      <c r="A8788" t="s">
        <v>9045</v>
      </c>
      <c r="B8788">
        <v>-0.12325773870897901</v>
      </c>
      <c r="C8788" t="s">
        <v>20</v>
      </c>
      <c r="D8788" t="s">
        <v>20</v>
      </c>
      <c r="E8788" t="s">
        <v>20</v>
      </c>
      <c r="F8788" t="s">
        <v>20</v>
      </c>
      <c r="G8788" t="s">
        <v>20</v>
      </c>
      <c r="H8788">
        <v>-0.12325773870897901</v>
      </c>
      <c r="I8788" t="s">
        <v>20</v>
      </c>
      <c r="J8788" t="s">
        <v>20</v>
      </c>
      <c r="K8788" t="s">
        <v>20</v>
      </c>
      <c r="L8788" t="s">
        <v>20</v>
      </c>
      <c r="M8788" t="s">
        <v>20</v>
      </c>
      <c r="N8788">
        <v>1</v>
      </c>
      <c r="O8788">
        <v>0.89483803633357994</v>
      </c>
      <c r="P8788">
        <v>1</v>
      </c>
      <c r="Q8788">
        <v>0.89690501450050097</v>
      </c>
    </row>
    <row r="8789" spans="1:17" x14ac:dyDescent="0.75">
      <c r="A8789" t="s">
        <v>9046</v>
      </c>
      <c r="B8789">
        <v>-1.0702084797839599</v>
      </c>
      <c r="C8789" t="s">
        <v>20</v>
      </c>
      <c r="D8789" t="s">
        <v>20</v>
      </c>
      <c r="E8789" t="s">
        <v>20</v>
      </c>
      <c r="F8789" t="s">
        <v>20</v>
      </c>
      <c r="G8789" t="s">
        <v>20</v>
      </c>
      <c r="H8789">
        <v>-1.0702084797839599</v>
      </c>
      <c r="I8789" t="s">
        <v>20</v>
      </c>
      <c r="J8789" t="s">
        <v>20</v>
      </c>
      <c r="K8789" t="s">
        <v>20</v>
      </c>
      <c r="L8789" t="s">
        <v>20</v>
      </c>
      <c r="M8789" t="s">
        <v>20</v>
      </c>
      <c r="N8789">
        <v>1</v>
      </c>
      <c r="O8789">
        <v>0.93529287144356599</v>
      </c>
      <c r="P8789">
        <v>1</v>
      </c>
      <c r="Q8789">
        <v>0.89746607564209901</v>
      </c>
    </row>
    <row r="8790" spans="1:17" x14ac:dyDescent="0.75">
      <c r="A8790" t="s">
        <v>9047</v>
      </c>
      <c r="B8790">
        <v>3.6197531560241001</v>
      </c>
      <c r="C8790" t="s">
        <v>20</v>
      </c>
      <c r="D8790" t="s">
        <v>20</v>
      </c>
      <c r="E8790" t="s">
        <v>20</v>
      </c>
      <c r="F8790" t="s">
        <v>20</v>
      </c>
      <c r="G8790" t="s">
        <v>20</v>
      </c>
      <c r="H8790">
        <v>3.6197531560241001</v>
      </c>
      <c r="I8790" t="s">
        <v>20</v>
      </c>
      <c r="J8790" t="s">
        <v>20</v>
      </c>
      <c r="K8790" t="s">
        <v>20</v>
      </c>
      <c r="L8790" t="s">
        <v>20</v>
      </c>
      <c r="M8790" t="s">
        <v>20</v>
      </c>
      <c r="N8790">
        <v>1</v>
      </c>
      <c r="O8790">
        <v>0.90047077270585896</v>
      </c>
      <c r="P8790">
        <v>1</v>
      </c>
      <c r="Q8790">
        <v>0.83091094005327404</v>
      </c>
    </row>
    <row r="8791" spans="1:17" x14ac:dyDescent="0.75">
      <c r="A8791" t="s">
        <v>9048</v>
      </c>
      <c r="B8791">
        <v>2.4702285071982</v>
      </c>
      <c r="C8791" t="s">
        <v>20</v>
      </c>
      <c r="D8791" t="s">
        <v>20</v>
      </c>
      <c r="E8791" t="s">
        <v>20</v>
      </c>
      <c r="F8791" t="s">
        <v>20</v>
      </c>
      <c r="G8791" t="s">
        <v>20</v>
      </c>
      <c r="H8791">
        <v>2.4702285071982</v>
      </c>
      <c r="I8791" t="s">
        <v>20</v>
      </c>
      <c r="J8791" t="s">
        <v>20</v>
      </c>
      <c r="K8791" t="s">
        <v>20</v>
      </c>
      <c r="L8791" t="s">
        <v>20</v>
      </c>
      <c r="M8791" t="s">
        <v>20</v>
      </c>
      <c r="N8791">
        <v>1</v>
      </c>
      <c r="O8791">
        <v>0.93377411907680896</v>
      </c>
      <c r="P8791">
        <v>1</v>
      </c>
      <c r="Q8791">
        <v>0.89517614434066595</v>
      </c>
    </row>
    <row r="8792" spans="1:17" x14ac:dyDescent="0.75">
      <c r="A8792" t="s">
        <v>9049</v>
      </c>
      <c r="B8792">
        <v>0.16466291887162199</v>
      </c>
      <c r="C8792" t="s">
        <v>20</v>
      </c>
      <c r="D8792" t="s">
        <v>20</v>
      </c>
      <c r="E8792" t="s">
        <v>20</v>
      </c>
      <c r="F8792" t="s">
        <v>20</v>
      </c>
      <c r="G8792" t="s">
        <v>20</v>
      </c>
      <c r="H8792">
        <v>0.16466291887162199</v>
      </c>
      <c r="I8792" t="s">
        <v>20</v>
      </c>
      <c r="J8792" t="s">
        <v>20</v>
      </c>
      <c r="K8792" t="s">
        <v>20</v>
      </c>
      <c r="L8792" t="s">
        <v>20</v>
      </c>
      <c r="M8792" t="s">
        <v>20</v>
      </c>
      <c r="N8792">
        <v>1</v>
      </c>
      <c r="O8792">
        <v>0.46223298981363498</v>
      </c>
      <c r="P8792">
        <v>1</v>
      </c>
      <c r="Q8792">
        <v>0.86346261115225798</v>
      </c>
    </row>
    <row r="8793" spans="1:17" x14ac:dyDescent="0.75">
      <c r="A8793" t="s">
        <v>9050</v>
      </c>
      <c r="B8793">
        <v>5.2967502270216702</v>
      </c>
      <c r="C8793" t="s">
        <v>20</v>
      </c>
      <c r="D8793" t="s">
        <v>20</v>
      </c>
      <c r="E8793" t="s">
        <v>20</v>
      </c>
      <c r="F8793" t="s">
        <v>20</v>
      </c>
      <c r="G8793" t="s">
        <v>20</v>
      </c>
      <c r="H8793">
        <v>5.2967502270216702</v>
      </c>
      <c r="I8793" t="s">
        <v>20</v>
      </c>
      <c r="J8793" t="s">
        <v>20</v>
      </c>
      <c r="K8793" t="s">
        <v>20</v>
      </c>
      <c r="L8793" t="s">
        <v>20</v>
      </c>
      <c r="M8793" t="s">
        <v>20</v>
      </c>
      <c r="N8793">
        <v>1</v>
      </c>
      <c r="O8793">
        <v>0.88191355501586899</v>
      </c>
      <c r="P8793">
        <v>1</v>
      </c>
      <c r="Q8793">
        <v>0.88956335463564096</v>
      </c>
    </row>
    <row r="8794" spans="1:17" x14ac:dyDescent="0.75">
      <c r="A8794" t="s">
        <v>9052</v>
      </c>
      <c r="B8794">
        <v>5.5329022154895</v>
      </c>
      <c r="C8794" t="s">
        <v>20</v>
      </c>
      <c r="D8794" t="s">
        <v>20</v>
      </c>
      <c r="E8794" t="s">
        <v>20</v>
      </c>
      <c r="F8794" t="s">
        <v>20</v>
      </c>
      <c r="G8794" t="s">
        <v>20</v>
      </c>
      <c r="H8794">
        <v>5.5329022154895</v>
      </c>
      <c r="I8794" t="s">
        <v>20</v>
      </c>
      <c r="J8794" t="s">
        <v>20</v>
      </c>
      <c r="K8794" t="s">
        <v>20</v>
      </c>
      <c r="L8794" t="s">
        <v>20</v>
      </c>
      <c r="M8794" t="s">
        <v>20</v>
      </c>
      <c r="N8794">
        <v>1</v>
      </c>
      <c r="O8794">
        <v>0.86937409544570299</v>
      </c>
      <c r="P8794">
        <v>1</v>
      </c>
      <c r="Q8794">
        <v>0.89185912326197403</v>
      </c>
    </row>
    <row r="8795" spans="1:17" x14ac:dyDescent="0.75">
      <c r="A8795" t="s">
        <v>9053</v>
      </c>
      <c r="B8795">
        <v>2.5341141384941901</v>
      </c>
      <c r="C8795" t="s">
        <v>20</v>
      </c>
      <c r="D8795" t="s">
        <v>20</v>
      </c>
      <c r="E8795" t="s">
        <v>20</v>
      </c>
      <c r="F8795" t="s">
        <v>20</v>
      </c>
      <c r="G8795" t="s">
        <v>20</v>
      </c>
      <c r="H8795">
        <v>2.5341141384941901</v>
      </c>
      <c r="I8795" t="s">
        <v>20</v>
      </c>
      <c r="J8795" t="s">
        <v>20</v>
      </c>
      <c r="K8795" t="s">
        <v>20</v>
      </c>
      <c r="L8795" t="s">
        <v>20</v>
      </c>
      <c r="M8795" t="s">
        <v>20</v>
      </c>
      <c r="N8795">
        <v>1</v>
      </c>
      <c r="O8795">
        <v>0.71585954901879101</v>
      </c>
      <c r="P8795">
        <v>1</v>
      </c>
      <c r="Q8795">
        <v>0.85146205256455998</v>
      </c>
    </row>
    <row r="8796" spans="1:17" x14ac:dyDescent="0.75">
      <c r="A8796" t="s">
        <v>9054</v>
      </c>
      <c r="B8796">
        <v>8.2780802462311698</v>
      </c>
      <c r="C8796" t="s">
        <v>20</v>
      </c>
      <c r="D8796" t="s">
        <v>20</v>
      </c>
      <c r="E8796" t="s">
        <v>20</v>
      </c>
      <c r="F8796" t="s">
        <v>20</v>
      </c>
      <c r="G8796" t="s">
        <v>20</v>
      </c>
      <c r="H8796">
        <v>8.2780802462311698</v>
      </c>
      <c r="I8796" t="s">
        <v>20</v>
      </c>
      <c r="J8796" t="s">
        <v>20</v>
      </c>
      <c r="K8796" t="s">
        <v>20</v>
      </c>
      <c r="L8796" t="s">
        <v>20</v>
      </c>
      <c r="M8796" t="s">
        <v>20</v>
      </c>
      <c r="N8796">
        <v>1</v>
      </c>
      <c r="O8796">
        <v>0.85822105016944406</v>
      </c>
      <c r="P8796">
        <v>1</v>
      </c>
      <c r="Q8796">
        <v>0.89818484919328301</v>
      </c>
    </row>
    <row r="8797" spans="1:17" x14ac:dyDescent="0.75">
      <c r="A8797" t="s">
        <v>9055</v>
      </c>
      <c r="B8797">
        <v>2.4280424447830602</v>
      </c>
      <c r="C8797" t="s">
        <v>20</v>
      </c>
      <c r="D8797" t="s">
        <v>20</v>
      </c>
      <c r="E8797" t="s">
        <v>20</v>
      </c>
      <c r="F8797" t="s">
        <v>20</v>
      </c>
      <c r="G8797" t="s">
        <v>20</v>
      </c>
      <c r="H8797">
        <v>2.4280424447830602</v>
      </c>
      <c r="I8797" t="s">
        <v>20</v>
      </c>
      <c r="J8797" t="s">
        <v>20</v>
      </c>
      <c r="K8797" t="s">
        <v>20</v>
      </c>
      <c r="L8797" t="s">
        <v>20</v>
      </c>
      <c r="M8797" t="s">
        <v>20</v>
      </c>
      <c r="N8797">
        <v>1</v>
      </c>
      <c r="O8797">
        <v>0.64978580878782999</v>
      </c>
      <c r="P8797">
        <v>1</v>
      </c>
      <c r="Q8797">
        <v>0.89430304763204604</v>
      </c>
    </row>
    <row r="8798" spans="1:17" x14ac:dyDescent="0.75">
      <c r="A8798" t="s">
        <v>9056</v>
      </c>
      <c r="B8798">
        <v>10.749493913116501</v>
      </c>
      <c r="C8798">
        <v>0.115365662532287</v>
      </c>
      <c r="D8798">
        <v>-7.4060742314517203E-2</v>
      </c>
      <c r="E8798">
        <v>0.27418409613754602</v>
      </c>
      <c r="F8798">
        <v>1.27533490578094E-2</v>
      </c>
      <c r="G8798">
        <v>21.8200632288432</v>
      </c>
      <c r="H8798">
        <v>10.5528460072076</v>
      </c>
      <c r="I8798">
        <v>0.115365662532287</v>
      </c>
      <c r="J8798">
        <v>-7.4060742314517203E-2</v>
      </c>
      <c r="K8798">
        <v>0.27418409613754602</v>
      </c>
      <c r="L8798">
        <v>1.29910024248567E-2</v>
      </c>
      <c r="M8798">
        <v>21.8200632288432</v>
      </c>
      <c r="N8798">
        <v>4</v>
      </c>
      <c r="O8798">
        <v>0.35197661796012802</v>
      </c>
      <c r="P8798">
        <v>2</v>
      </c>
      <c r="Q8798">
        <v>0.93770350888929499</v>
      </c>
    </row>
    <row r="8799" spans="1:17" x14ac:dyDescent="0.75">
      <c r="A8799" t="s">
        <v>9057</v>
      </c>
      <c r="B8799">
        <v>7.4306667096083796</v>
      </c>
      <c r="C8799">
        <v>0.25909449079838398</v>
      </c>
      <c r="D8799">
        <v>0.21011389722082699</v>
      </c>
      <c r="E8799">
        <v>0.66716656081490899</v>
      </c>
      <c r="F8799">
        <v>4.4892779267856002E-2</v>
      </c>
      <c r="G8799">
        <v>2.6026991331515101</v>
      </c>
      <c r="H8799">
        <v>7.3094268865915799</v>
      </c>
      <c r="I8799">
        <v>-0.15599661313542201</v>
      </c>
      <c r="J8799">
        <v>-0.216355203035829</v>
      </c>
      <c r="K8799">
        <v>0.53345859142166696</v>
      </c>
      <c r="L8799">
        <v>3.6491136699119603E-2</v>
      </c>
      <c r="M8799">
        <v>15.6138406791781</v>
      </c>
      <c r="N8799">
        <v>5</v>
      </c>
      <c r="O8799">
        <v>0.99998939439182999</v>
      </c>
      <c r="P8799">
        <v>2</v>
      </c>
      <c r="Q8799">
        <v>0.72050579255209901</v>
      </c>
    </row>
    <row r="8800" spans="1:17" x14ac:dyDescent="0.75">
      <c r="A8800" t="s">
        <v>9058</v>
      </c>
      <c r="B8800">
        <v>4.1590432415818803</v>
      </c>
      <c r="C8800" t="s">
        <v>20</v>
      </c>
      <c r="D8800" t="s">
        <v>20</v>
      </c>
      <c r="E8800" t="s">
        <v>20</v>
      </c>
      <c r="F8800" t="s">
        <v>20</v>
      </c>
      <c r="G8800" t="s">
        <v>20</v>
      </c>
      <c r="H8800">
        <v>4.1590432415818803</v>
      </c>
      <c r="I8800" t="s">
        <v>20</v>
      </c>
      <c r="J8800" t="s">
        <v>20</v>
      </c>
      <c r="K8800" t="s">
        <v>20</v>
      </c>
      <c r="L8800" t="s">
        <v>20</v>
      </c>
      <c r="M8800" t="s">
        <v>20</v>
      </c>
      <c r="N8800">
        <v>1</v>
      </c>
      <c r="O8800">
        <v>0.81578076015256196</v>
      </c>
      <c r="P8800">
        <v>1</v>
      </c>
      <c r="Q8800">
        <v>0.87864683223150497</v>
      </c>
    </row>
    <row r="8801" spans="1:17" x14ac:dyDescent="0.75">
      <c r="A8801" t="s">
        <v>9059</v>
      </c>
      <c r="B8801">
        <v>3.7879820347694402</v>
      </c>
      <c r="C8801" t="s">
        <v>20</v>
      </c>
      <c r="D8801" t="s">
        <v>20</v>
      </c>
      <c r="E8801" t="s">
        <v>20</v>
      </c>
      <c r="F8801" t="s">
        <v>20</v>
      </c>
      <c r="G8801" t="s">
        <v>20</v>
      </c>
      <c r="H8801">
        <v>3.7879820347694402</v>
      </c>
      <c r="I8801" t="s">
        <v>20</v>
      </c>
      <c r="J8801" t="s">
        <v>20</v>
      </c>
      <c r="K8801" t="s">
        <v>20</v>
      </c>
      <c r="L8801" t="s">
        <v>20</v>
      </c>
      <c r="M8801" t="s">
        <v>20</v>
      </c>
      <c r="N8801">
        <v>1</v>
      </c>
      <c r="O8801">
        <v>0.83034888399414697</v>
      </c>
      <c r="P8801">
        <v>1</v>
      </c>
      <c r="Q8801">
        <v>0.88118320871407396</v>
      </c>
    </row>
    <row r="8802" spans="1:17" x14ac:dyDescent="0.75">
      <c r="A8802" t="s">
        <v>9060</v>
      </c>
      <c r="B8802">
        <v>-0.90794362445913401</v>
      </c>
      <c r="C8802" t="s">
        <v>20</v>
      </c>
      <c r="D8802" t="s">
        <v>20</v>
      </c>
      <c r="E8802" t="s">
        <v>20</v>
      </c>
      <c r="F8802" t="s">
        <v>20</v>
      </c>
      <c r="G8802" t="s">
        <v>20</v>
      </c>
      <c r="H8802">
        <v>-0.90794362445913401</v>
      </c>
      <c r="I8802" t="s">
        <v>20</v>
      </c>
      <c r="J8802" t="s">
        <v>20</v>
      </c>
      <c r="K8802" t="s">
        <v>20</v>
      </c>
      <c r="L8802" t="s">
        <v>20</v>
      </c>
      <c r="M8802" t="s">
        <v>20</v>
      </c>
      <c r="N8802">
        <v>1</v>
      </c>
      <c r="O8802">
        <v>0.94939585422556505</v>
      </c>
      <c r="P8802">
        <v>1</v>
      </c>
      <c r="Q8802">
        <v>0.89492977561046005</v>
      </c>
    </row>
    <row r="8803" spans="1:17" x14ac:dyDescent="0.75">
      <c r="A8803" t="s">
        <v>9061</v>
      </c>
      <c r="B8803">
        <v>3.6454195716672002</v>
      </c>
      <c r="C8803" t="s">
        <v>20</v>
      </c>
      <c r="D8803" t="s">
        <v>20</v>
      </c>
      <c r="E8803" t="s">
        <v>20</v>
      </c>
      <c r="F8803" t="s">
        <v>20</v>
      </c>
      <c r="G8803" t="s">
        <v>20</v>
      </c>
      <c r="H8803">
        <v>3.6454195716672002</v>
      </c>
      <c r="I8803" t="s">
        <v>20</v>
      </c>
      <c r="J8803" t="s">
        <v>20</v>
      </c>
      <c r="K8803" t="s">
        <v>20</v>
      </c>
      <c r="L8803" t="s">
        <v>20</v>
      </c>
      <c r="M8803" t="s">
        <v>20</v>
      </c>
      <c r="N8803">
        <v>1</v>
      </c>
      <c r="O8803">
        <v>0.93874346369842498</v>
      </c>
      <c r="P8803">
        <v>1</v>
      </c>
      <c r="Q8803">
        <v>0.88880884121029202</v>
      </c>
    </row>
    <row r="8804" spans="1:17" x14ac:dyDescent="0.75">
      <c r="A8804" t="s">
        <v>9062</v>
      </c>
      <c r="B8804">
        <v>3.27485383896799</v>
      </c>
      <c r="C8804" t="s">
        <v>20</v>
      </c>
      <c r="D8804" t="s">
        <v>20</v>
      </c>
      <c r="E8804" t="s">
        <v>20</v>
      </c>
      <c r="F8804" t="s">
        <v>20</v>
      </c>
      <c r="G8804" t="s">
        <v>20</v>
      </c>
      <c r="H8804">
        <v>3.27485383896799</v>
      </c>
      <c r="I8804" t="s">
        <v>20</v>
      </c>
      <c r="J8804" t="s">
        <v>20</v>
      </c>
      <c r="K8804" t="s">
        <v>20</v>
      </c>
      <c r="L8804" t="s">
        <v>20</v>
      </c>
      <c r="M8804" t="s">
        <v>20</v>
      </c>
      <c r="N8804">
        <v>1</v>
      </c>
      <c r="O8804">
        <v>0.79324536057176698</v>
      </c>
      <c r="P8804">
        <v>1</v>
      </c>
      <c r="Q8804">
        <v>0.81328561977805203</v>
      </c>
    </row>
    <row r="8805" spans="1:17" x14ac:dyDescent="0.75">
      <c r="A8805" t="s">
        <v>9063</v>
      </c>
      <c r="B8805">
        <v>5.2697067094999497</v>
      </c>
      <c r="C8805" t="s">
        <v>20</v>
      </c>
      <c r="D8805" t="s">
        <v>20</v>
      </c>
      <c r="E8805" t="s">
        <v>20</v>
      </c>
      <c r="F8805" t="s">
        <v>20</v>
      </c>
      <c r="G8805" t="s">
        <v>20</v>
      </c>
      <c r="H8805">
        <v>5.2697067094999497</v>
      </c>
      <c r="I8805" t="s">
        <v>20</v>
      </c>
      <c r="J8805" t="s">
        <v>20</v>
      </c>
      <c r="K8805" t="s">
        <v>20</v>
      </c>
      <c r="L8805" t="s">
        <v>20</v>
      </c>
      <c r="M8805" t="s">
        <v>20</v>
      </c>
      <c r="N8805">
        <v>1</v>
      </c>
      <c r="O8805">
        <v>0.43867807367318701</v>
      </c>
      <c r="P8805">
        <v>1</v>
      </c>
      <c r="Q8805">
        <v>0.89721973546271305</v>
      </c>
    </row>
    <row r="8806" spans="1:17" x14ac:dyDescent="0.75">
      <c r="A8806" t="s">
        <v>9064</v>
      </c>
      <c r="B8806">
        <v>4.9000254488886501</v>
      </c>
      <c r="C8806" t="s">
        <v>20</v>
      </c>
      <c r="D8806" t="s">
        <v>20</v>
      </c>
      <c r="E8806" t="s">
        <v>20</v>
      </c>
      <c r="F8806" t="s">
        <v>20</v>
      </c>
      <c r="G8806" t="s">
        <v>20</v>
      </c>
      <c r="H8806">
        <v>4.9000254488886501</v>
      </c>
      <c r="I8806" t="s">
        <v>20</v>
      </c>
      <c r="J8806" t="s">
        <v>20</v>
      </c>
      <c r="K8806" t="s">
        <v>20</v>
      </c>
      <c r="L8806" t="s">
        <v>20</v>
      </c>
      <c r="M8806" t="s">
        <v>20</v>
      </c>
      <c r="N8806">
        <v>1</v>
      </c>
      <c r="O8806">
        <v>0.88165363690338505</v>
      </c>
      <c r="P8806">
        <v>1</v>
      </c>
      <c r="Q8806">
        <v>0.89699238595858499</v>
      </c>
    </row>
    <row r="8807" spans="1:17" x14ac:dyDescent="0.75">
      <c r="A8807" t="s">
        <v>9065</v>
      </c>
      <c r="B8807">
        <v>6.3715906146524404</v>
      </c>
      <c r="C8807" t="s">
        <v>20</v>
      </c>
      <c r="D8807" t="s">
        <v>20</v>
      </c>
      <c r="E8807" t="s">
        <v>20</v>
      </c>
      <c r="F8807" t="s">
        <v>20</v>
      </c>
      <c r="G8807" t="s">
        <v>20</v>
      </c>
      <c r="H8807">
        <v>6.4848719665797798</v>
      </c>
      <c r="I8807" t="s">
        <v>20</v>
      </c>
      <c r="J8807" t="s">
        <v>20</v>
      </c>
      <c r="K8807" t="s">
        <v>20</v>
      </c>
      <c r="L8807" t="s">
        <v>20</v>
      </c>
      <c r="M8807" t="s">
        <v>20</v>
      </c>
      <c r="N8807">
        <v>1</v>
      </c>
      <c r="O8807">
        <v>0.85992021480026204</v>
      </c>
      <c r="P8807">
        <v>2</v>
      </c>
      <c r="Q8807">
        <v>0.50623011271476004</v>
      </c>
    </row>
    <row r="8808" spans="1:17" x14ac:dyDescent="0.75">
      <c r="A8808" t="s">
        <v>9066</v>
      </c>
      <c r="B8808">
        <v>2.91764599698551</v>
      </c>
      <c r="C8808" t="s">
        <v>20</v>
      </c>
      <c r="D8808" t="s">
        <v>20</v>
      </c>
      <c r="E8808" t="s">
        <v>20</v>
      </c>
      <c r="F8808" t="s">
        <v>20</v>
      </c>
      <c r="G8808" t="s">
        <v>20</v>
      </c>
      <c r="H8808">
        <v>2.91764599698551</v>
      </c>
      <c r="I8808" t="s">
        <v>20</v>
      </c>
      <c r="J8808" t="s">
        <v>20</v>
      </c>
      <c r="K8808" t="s">
        <v>20</v>
      </c>
      <c r="L8808" t="s">
        <v>20</v>
      </c>
      <c r="M8808" t="s">
        <v>20</v>
      </c>
      <c r="N8808">
        <v>1</v>
      </c>
      <c r="O8808">
        <v>0.78471394316485199</v>
      </c>
      <c r="P8808">
        <v>1</v>
      </c>
      <c r="Q8808">
        <v>0.89487103943596802</v>
      </c>
    </row>
    <row r="8809" spans="1:17" x14ac:dyDescent="0.75">
      <c r="A8809" t="s">
        <v>9067</v>
      </c>
      <c r="B8809">
        <v>4.9194024918401604</v>
      </c>
      <c r="C8809">
        <v>-3.0164999566028899E-2</v>
      </c>
      <c r="D8809">
        <v>0.31952410069845899</v>
      </c>
      <c r="E8809">
        <v>0.64188964199767895</v>
      </c>
      <c r="F8809">
        <v>6.5240610324362E-2</v>
      </c>
      <c r="G8809">
        <v>6.3595388420012302</v>
      </c>
      <c r="H8809">
        <v>4.9194024918401604</v>
      </c>
      <c r="I8809">
        <v>-0.19788147125719499</v>
      </c>
      <c r="J8809">
        <v>-0.179162434910835</v>
      </c>
      <c r="K8809">
        <v>0.53387734452808999</v>
      </c>
      <c r="L8809">
        <v>5.4262417581569598E-2</v>
      </c>
      <c r="M8809">
        <v>14.8105186379728</v>
      </c>
      <c r="N8809">
        <v>5</v>
      </c>
      <c r="O8809">
        <v>0.78378737387405795</v>
      </c>
      <c r="P8809">
        <v>1</v>
      </c>
      <c r="Q8809">
        <v>0.87893210212843198</v>
      </c>
    </row>
    <row r="8810" spans="1:17" x14ac:dyDescent="0.75">
      <c r="A8810" t="s">
        <v>9068</v>
      </c>
      <c r="B8810">
        <v>6.0374697068478698</v>
      </c>
      <c r="C8810" t="s">
        <v>20</v>
      </c>
      <c r="D8810" t="s">
        <v>20</v>
      </c>
      <c r="E8810" t="s">
        <v>20</v>
      </c>
      <c r="F8810" t="s">
        <v>20</v>
      </c>
      <c r="G8810" t="s">
        <v>20</v>
      </c>
      <c r="H8810">
        <v>6.0374697068478698</v>
      </c>
      <c r="I8810" t="s">
        <v>20</v>
      </c>
      <c r="J8810" t="s">
        <v>20</v>
      </c>
      <c r="K8810" t="s">
        <v>20</v>
      </c>
      <c r="L8810" t="s">
        <v>20</v>
      </c>
      <c r="M8810" t="s">
        <v>20</v>
      </c>
      <c r="N8810">
        <v>1</v>
      </c>
      <c r="O8810">
        <v>0.61454289036955601</v>
      </c>
      <c r="P8810">
        <v>1</v>
      </c>
      <c r="Q8810">
        <v>0.89703317541708405</v>
      </c>
    </row>
    <row r="8811" spans="1:17" x14ac:dyDescent="0.75">
      <c r="A8811" t="s">
        <v>9069</v>
      </c>
      <c r="B8811">
        <v>8.8936049210145693</v>
      </c>
      <c r="C8811" t="s">
        <v>20</v>
      </c>
      <c r="D8811" t="s">
        <v>20</v>
      </c>
      <c r="E8811" t="s">
        <v>20</v>
      </c>
      <c r="F8811" t="s">
        <v>20</v>
      </c>
      <c r="G8811" t="s">
        <v>20</v>
      </c>
      <c r="H8811">
        <v>8.8936049210145693</v>
      </c>
      <c r="I8811" t="s">
        <v>20</v>
      </c>
      <c r="J8811" t="s">
        <v>20</v>
      </c>
      <c r="K8811" t="s">
        <v>20</v>
      </c>
      <c r="L8811" t="s">
        <v>20</v>
      </c>
      <c r="M8811" t="s">
        <v>20</v>
      </c>
      <c r="N8811">
        <v>1</v>
      </c>
      <c r="O8811">
        <v>0.72641612725607696</v>
      </c>
      <c r="P8811">
        <v>1</v>
      </c>
      <c r="Q8811">
        <v>0.89791116247632097</v>
      </c>
    </row>
    <row r="8812" spans="1:17" x14ac:dyDescent="0.75">
      <c r="A8812" t="s">
        <v>9070</v>
      </c>
      <c r="B8812">
        <v>3.9404504279979702</v>
      </c>
      <c r="C8812" t="s">
        <v>20</v>
      </c>
      <c r="D8812" t="s">
        <v>20</v>
      </c>
      <c r="E8812" t="s">
        <v>20</v>
      </c>
      <c r="F8812" t="s">
        <v>20</v>
      </c>
      <c r="G8812" t="s">
        <v>20</v>
      </c>
      <c r="H8812">
        <v>3.9404504279979702</v>
      </c>
      <c r="I8812" t="s">
        <v>20</v>
      </c>
      <c r="J8812" t="s">
        <v>20</v>
      </c>
      <c r="K8812" t="s">
        <v>20</v>
      </c>
      <c r="L8812" t="s">
        <v>20</v>
      </c>
      <c r="M8812" t="s">
        <v>20</v>
      </c>
      <c r="N8812">
        <v>1</v>
      </c>
      <c r="O8812">
        <v>0.70564395553752601</v>
      </c>
      <c r="P8812">
        <v>1</v>
      </c>
      <c r="Q8812">
        <v>0.89495852996992298</v>
      </c>
    </row>
    <row r="8813" spans="1:17" x14ac:dyDescent="0.75">
      <c r="A8813" t="s">
        <v>9071</v>
      </c>
      <c r="B8813">
        <v>5.10784204681429</v>
      </c>
      <c r="C8813" t="s">
        <v>20</v>
      </c>
      <c r="D8813" t="s">
        <v>20</v>
      </c>
      <c r="E8813" t="s">
        <v>20</v>
      </c>
      <c r="F8813" t="s">
        <v>20</v>
      </c>
      <c r="G8813" t="s">
        <v>20</v>
      </c>
      <c r="H8813">
        <v>5.10784204681429</v>
      </c>
      <c r="I8813" t="s">
        <v>20</v>
      </c>
      <c r="J8813" t="s">
        <v>20</v>
      </c>
      <c r="K8813" t="s">
        <v>20</v>
      </c>
      <c r="L8813" t="s">
        <v>20</v>
      </c>
      <c r="M8813" t="s">
        <v>20</v>
      </c>
      <c r="N8813">
        <v>1</v>
      </c>
      <c r="O8813">
        <v>0.87534527200385803</v>
      </c>
      <c r="P8813">
        <v>1</v>
      </c>
      <c r="Q8813">
        <v>0.89613570543199295</v>
      </c>
    </row>
    <row r="8814" spans="1:17" x14ac:dyDescent="0.75">
      <c r="A8814" t="s">
        <v>9072</v>
      </c>
      <c r="B8814">
        <v>1.69546324098433</v>
      </c>
      <c r="C8814" t="s">
        <v>20</v>
      </c>
      <c r="D8814" t="s">
        <v>20</v>
      </c>
      <c r="E8814" t="s">
        <v>20</v>
      </c>
      <c r="F8814" t="s">
        <v>20</v>
      </c>
      <c r="G8814" t="s">
        <v>20</v>
      </c>
      <c r="H8814">
        <v>1.69546324098433</v>
      </c>
      <c r="I8814" t="s">
        <v>20</v>
      </c>
      <c r="J8814" t="s">
        <v>20</v>
      </c>
      <c r="K8814" t="s">
        <v>20</v>
      </c>
      <c r="L8814" t="s">
        <v>20</v>
      </c>
      <c r="M8814" t="s">
        <v>20</v>
      </c>
      <c r="N8814">
        <v>1</v>
      </c>
      <c r="O8814">
        <v>0.528165155781952</v>
      </c>
      <c r="P8814">
        <v>1</v>
      </c>
      <c r="Q8814">
        <v>0.87636075504691602</v>
      </c>
    </row>
    <row r="8815" spans="1:17" x14ac:dyDescent="0.75">
      <c r="A8815" t="s">
        <v>9073</v>
      </c>
      <c r="B8815">
        <v>0.95151855240896799</v>
      </c>
      <c r="C8815" t="s">
        <v>20</v>
      </c>
      <c r="D8815" t="s">
        <v>20</v>
      </c>
      <c r="E8815" t="s">
        <v>20</v>
      </c>
      <c r="F8815" t="s">
        <v>20</v>
      </c>
      <c r="G8815" t="s">
        <v>20</v>
      </c>
      <c r="H8815">
        <v>0.95151855240896799</v>
      </c>
      <c r="I8815" t="s">
        <v>20</v>
      </c>
      <c r="J8815" t="s">
        <v>20</v>
      </c>
      <c r="K8815" t="s">
        <v>20</v>
      </c>
      <c r="L8815" t="s">
        <v>20</v>
      </c>
      <c r="M8815" t="s">
        <v>20</v>
      </c>
      <c r="N8815">
        <v>1</v>
      </c>
      <c r="O8815">
        <v>0.93475938666486702</v>
      </c>
      <c r="P8815">
        <v>1</v>
      </c>
      <c r="Q8815">
        <v>0.86361002014080301</v>
      </c>
    </row>
    <row r="8816" spans="1:17" x14ac:dyDescent="0.75">
      <c r="A8816" t="s">
        <v>9074</v>
      </c>
      <c r="B8816">
        <v>1.5970328778407901</v>
      </c>
      <c r="C8816" t="s">
        <v>20</v>
      </c>
      <c r="D8816" t="s">
        <v>20</v>
      </c>
      <c r="E8816" t="s">
        <v>20</v>
      </c>
      <c r="F8816" t="s">
        <v>20</v>
      </c>
      <c r="G8816" t="s">
        <v>20</v>
      </c>
      <c r="H8816">
        <v>1.5970328778407901</v>
      </c>
      <c r="I8816" t="s">
        <v>20</v>
      </c>
      <c r="J8816" t="s">
        <v>20</v>
      </c>
      <c r="K8816" t="s">
        <v>20</v>
      </c>
      <c r="L8816" t="s">
        <v>20</v>
      </c>
      <c r="M8816" t="s">
        <v>20</v>
      </c>
      <c r="N8816">
        <v>1</v>
      </c>
      <c r="O8816">
        <v>0.938612380173942</v>
      </c>
      <c r="P8816">
        <v>1</v>
      </c>
      <c r="Q8816">
        <v>0.89066352564986895</v>
      </c>
    </row>
    <row r="8817" spans="1:17" x14ac:dyDescent="0.75">
      <c r="A8817" t="s">
        <v>9075</v>
      </c>
      <c r="B8817">
        <v>10.7300807109843</v>
      </c>
      <c r="C8817" t="s">
        <v>20</v>
      </c>
      <c r="D8817" t="s">
        <v>20</v>
      </c>
      <c r="E8817" t="s">
        <v>20</v>
      </c>
      <c r="F8817" t="s">
        <v>20</v>
      </c>
      <c r="G8817" t="s">
        <v>20</v>
      </c>
      <c r="H8817">
        <v>10.7300807109843</v>
      </c>
      <c r="I8817" t="s">
        <v>20</v>
      </c>
      <c r="J8817" t="s">
        <v>20</v>
      </c>
      <c r="K8817" t="s">
        <v>20</v>
      </c>
      <c r="L8817" t="s">
        <v>20</v>
      </c>
      <c r="M8817" t="s">
        <v>20</v>
      </c>
      <c r="N8817">
        <v>1</v>
      </c>
      <c r="O8817">
        <v>0.84752039454662798</v>
      </c>
      <c r="P8817">
        <v>1</v>
      </c>
      <c r="Q8817">
        <v>0.86391092234566103</v>
      </c>
    </row>
    <row r="8818" spans="1:17" x14ac:dyDescent="0.75">
      <c r="A8818" t="s">
        <v>9076</v>
      </c>
      <c r="B8818">
        <v>8.2159696658355994</v>
      </c>
      <c r="C8818" t="s">
        <v>20</v>
      </c>
      <c r="D8818" t="s">
        <v>20</v>
      </c>
      <c r="E8818" t="s">
        <v>20</v>
      </c>
      <c r="F8818" t="s">
        <v>20</v>
      </c>
      <c r="G8818" t="s">
        <v>20</v>
      </c>
      <c r="H8818">
        <v>8.2159696658355994</v>
      </c>
      <c r="I8818" t="s">
        <v>20</v>
      </c>
      <c r="J8818" t="s">
        <v>20</v>
      </c>
      <c r="K8818" t="s">
        <v>20</v>
      </c>
      <c r="L8818" t="s">
        <v>20</v>
      </c>
      <c r="M8818" t="s">
        <v>20</v>
      </c>
      <c r="N8818">
        <v>1</v>
      </c>
      <c r="O8818">
        <v>0.56216561651305796</v>
      </c>
      <c r="P8818">
        <v>1</v>
      </c>
      <c r="Q8818">
        <v>0.89755081922950797</v>
      </c>
    </row>
    <row r="8819" spans="1:17" x14ac:dyDescent="0.75">
      <c r="A8819" t="s">
        <v>9077</v>
      </c>
      <c r="B8819">
        <v>9.6388534937808803</v>
      </c>
      <c r="C8819" t="s">
        <v>20</v>
      </c>
      <c r="D8819" t="s">
        <v>20</v>
      </c>
      <c r="E8819" t="s">
        <v>20</v>
      </c>
      <c r="F8819" t="s">
        <v>20</v>
      </c>
      <c r="G8819" t="s">
        <v>20</v>
      </c>
      <c r="H8819">
        <v>9.6388534937808803</v>
      </c>
      <c r="I8819" t="s">
        <v>20</v>
      </c>
      <c r="J8819" t="s">
        <v>20</v>
      </c>
      <c r="K8819" t="s">
        <v>20</v>
      </c>
      <c r="L8819" t="s">
        <v>20</v>
      </c>
      <c r="M8819" t="s">
        <v>20</v>
      </c>
      <c r="N8819">
        <v>1</v>
      </c>
      <c r="O8819">
        <v>0.79598031167163596</v>
      </c>
      <c r="P8819">
        <v>1</v>
      </c>
      <c r="Q8819">
        <v>0.89784950105445405</v>
      </c>
    </row>
    <row r="8820" spans="1:17" x14ac:dyDescent="0.75">
      <c r="A8820" t="s">
        <v>9078</v>
      </c>
      <c r="B8820">
        <v>2.6424289376718999</v>
      </c>
      <c r="C8820" t="s">
        <v>20</v>
      </c>
      <c r="D8820" t="s">
        <v>20</v>
      </c>
      <c r="E8820" t="s">
        <v>20</v>
      </c>
      <c r="F8820" t="s">
        <v>20</v>
      </c>
      <c r="G8820" t="s">
        <v>20</v>
      </c>
      <c r="H8820">
        <v>2.1277773371883799</v>
      </c>
      <c r="I8820" t="s">
        <v>20</v>
      </c>
      <c r="J8820" t="s">
        <v>20</v>
      </c>
      <c r="K8820" t="s">
        <v>20</v>
      </c>
      <c r="L8820" t="s">
        <v>20</v>
      </c>
      <c r="M8820" t="s">
        <v>20</v>
      </c>
      <c r="N8820">
        <v>1</v>
      </c>
      <c r="O8820">
        <v>0.94324692204050398</v>
      </c>
      <c r="P8820">
        <v>2</v>
      </c>
      <c r="Q8820">
        <v>0.51982208114915296</v>
      </c>
    </row>
    <row r="8821" spans="1:17" x14ac:dyDescent="0.75">
      <c r="A8821" t="s">
        <v>9079</v>
      </c>
      <c r="B8821">
        <v>4.2926021287164602</v>
      </c>
      <c r="C8821" t="s">
        <v>20</v>
      </c>
      <c r="D8821" t="s">
        <v>20</v>
      </c>
      <c r="E8821" t="s">
        <v>20</v>
      </c>
      <c r="F8821" t="s">
        <v>20</v>
      </c>
      <c r="G8821" t="s">
        <v>20</v>
      </c>
      <c r="H8821">
        <v>4.2926021287164602</v>
      </c>
      <c r="I8821" t="s">
        <v>20</v>
      </c>
      <c r="J8821" t="s">
        <v>20</v>
      </c>
      <c r="K8821" t="s">
        <v>20</v>
      </c>
      <c r="L8821" t="s">
        <v>20</v>
      </c>
      <c r="M8821" t="s">
        <v>20</v>
      </c>
      <c r="N8821">
        <v>1</v>
      </c>
      <c r="O8821">
        <v>0.89590343273863804</v>
      </c>
      <c r="P8821">
        <v>1</v>
      </c>
      <c r="Q8821">
        <v>0.89809581169802899</v>
      </c>
    </row>
    <row r="8822" spans="1:17" x14ac:dyDescent="0.75">
      <c r="A8822" t="s">
        <v>9080</v>
      </c>
      <c r="B8822">
        <v>7.0118117313104502</v>
      </c>
      <c r="C8822" t="s">
        <v>20</v>
      </c>
      <c r="D8822" t="s">
        <v>20</v>
      </c>
      <c r="E8822" t="s">
        <v>20</v>
      </c>
      <c r="F8822" t="s">
        <v>20</v>
      </c>
      <c r="G8822" t="s">
        <v>20</v>
      </c>
      <c r="H8822">
        <v>7.0118117313104502</v>
      </c>
      <c r="I8822" t="s">
        <v>20</v>
      </c>
      <c r="J8822" t="s">
        <v>20</v>
      </c>
      <c r="K8822" t="s">
        <v>20</v>
      </c>
      <c r="L8822" t="s">
        <v>20</v>
      </c>
      <c r="M8822" t="s">
        <v>20</v>
      </c>
      <c r="N8822">
        <v>1</v>
      </c>
      <c r="O8822">
        <v>0.74595676408412304</v>
      </c>
      <c r="P8822">
        <v>1</v>
      </c>
      <c r="Q8822">
        <v>0.77683636937882705</v>
      </c>
    </row>
    <row r="8823" spans="1:17" x14ac:dyDescent="0.75">
      <c r="A8823" t="s">
        <v>9081</v>
      </c>
      <c r="B8823">
        <v>5.4548286075435799</v>
      </c>
      <c r="C8823" t="s">
        <v>20</v>
      </c>
      <c r="D8823" t="s">
        <v>20</v>
      </c>
      <c r="E8823" t="s">
        <v>20</v>
      </c>
      <c r="F8823" t="s">
        <v>20</v>
      </c>
      <c r="G8823" t="s">
        <v>20</v>
      </c>
      <c r="H8823">
        <v>5.4548286075435799</v>
      </c>
      <c r="I8823" t="s">
        <v>20</v>
      </c>
      <c r="J8823" t="s">
        <v>20</v>
      </c>
      <c r="K8823" t="s">
        <v>20</v>
      </c>
      <c r="L8823" t="s">
        <v>20</v>
      </c>
      <c r="M8823" t="s">
        <v>20</v>
      </c>
      <c r="N8823">
        <v>1</v>
      </c>
      <c r="O8823">
        <v>0.88747077915801098</v>
      </c>
      <c r="P8823">
        <v>1</v>
      </c>
      <c r="Q8823">
        <v>0.768665975391286</v>
      </c>
    </row>
    <row r="8824" spans="1:17" x14ac:dyDescent="0.75">
      <c r="A8824" t="s">
        <v>9082</v>
      </c>
      <c r="B8824">
        <v>4.4478568990474097</v>
      </c>
      <c r="C8824" t="s">
        <v>20</v>
      </c>
      <c r="D8824" t="s">
        <v>20</v>
      </c>
      <c r="E8824" t="s">
        <v>20</v>
      </c>
      <c r="F8824" t="s">
        <v>20</v>
      </c>
      <c r="G8824" t="s">
        <v>20</v>
      </c>
      <c r="H8824">
        <v>4.4478568990474097</v>
      </c>
      <c r="I8824" t="s">
        <v>20</v>
      </c>
      <c r="J8824" t="s">
        <v>20</v>
      </c>
      <c r="K8824" t="s">
        <v>20</v>
      </c>
      <c r="L8824" t="s">
        <v>20</v>
      </c>
      <c r="M8824" t="s">
        <v>20</v>
      </c>
      <c r="N8824">
        <v>1</v>
      </c>
      <c r="O8824">
        <v>0.85594981570145601</v>
      </c>
      <c r="P8824">
        <v>1</v>
      </c>
      <c r="Q8824">
        <v>0.85762190244351799</v>
      </c>
    </row>
    <row r="8825" spans="1:17" x14ac:dyDescent="0.75">
      <c r="A8825" t="s">
        <v>9083</v>
      </c>
      <c r="B8825">
        <v>6.3302609871711297</v>
      </c>
      <c r="C8825" t="s">
        <v>20</v>
      </c>
      <c r="D8825" t="s">
        <v>20</v>
      </c>
      <c r="E8825" t="s">
        <v>20</v>
      </c>
      <c r="F8825" t="s">
        <v>20</v>
      </c>
      <c r="G8825" t="s">
        <v>20</v>
      </c>
      <c r="H8825">
        <v>6.3302609871711297</v>
      </c>
      <c r="I8825" t="s">
        <v>20</v>
      </c>
      <c r="J8825" t="s">
        <v>20</v>
      </c>
      <c r="K8825" t="s">
        <v>20</v>
      </c>
      <c r="L8825" t="s">
        <v>20</v>
      </c>
      <c r="M8825" t="s">
        <v>20</v>
      </c>
      <c r="N8825">
        <v>1</v>
      </c>
      <c r="O8825">
        <v>0.93678621769650505</v>
      </c>
      <c r="P8825">
        <v>1</v>
      </c>
      <c r="Q8825">
        <v>0.87604319790016905</v>
      </c>
    </row>
    <row r="8826" spans="1:17" x14ac:dyDescent="0.75">
      <c r="A8826" t="s">
        <v>9084</v>
      </c>
      <c r="B8826">
        <v>7.69880326675377</v>
      </c>
      <c r="C8826">
        <v>0.15351814178866</v>
      </c>
      <c r="D8826">
        <v>-0.155751836685497</v>
      </c>
      <c r="E8826">
        <v>0.43738520546149601</v>
      </c>
      <c r="F8826">
        <v>2.8406051584035402E-2</v>
      </c>
      <c r="G8826">
        <v>20.972412654758902</v>
      </c>
      <c r="H8826">
        <v>7.5434108965218201</v>
      </c>
      <c r="I8826">
        <v>0.15351814178866</v>
      </c>
      <c r="J8826">
        <v>-0.155751836685497</v>
      </c>
      <c r="K8826">
        <v>0.43738520546149601</v>
      </c>
      <c r="L8826">
        <v>2.89912091135834E-2</v>
      </c>
      <c r="M8826">
        <v>20.972412654758902</v>
      </c>
      <c r="N8826">
        <v>4</v>
      </c>
      <c r="O8826">
        <v>0.98160063100049799</v>
      </c>
      <c r="P8826">
        <v>2</v>
      </c>
      <c r="Q8826">
        <v>0.92982606107758603</v>
      </c>
    </row>
    <row r="8827" spans="1:17" x14ac:dyDescent="0.75">
      <c r="A8827" t="s">
        <v>9085</v>
      </c>
      <c r="B8827">
        <v>6.4905552284838599</v>
      </c>
      <c r="C8827" t="s">
        <v>20</v>
      </c>
      <c r="D8827" t="s">
        <v>20</v>
      </c>
      <c r="E8827" t="s">
        <v>20</v>
      </c>
      <c r="F8827" t="s">
        <v>20</v>
      </c>
      <c r="G8827" t="s">
        <v>20</v>
      </c>
      <c r="H8827">
        <v>6.4905552284838599</v>
      </c>
      <c r="I8827" t="s">
        <v>20</v>
      </c>
      <c r="J8827" t="s">
        <v>20</v>
      </c>
      <c r="K8827" t="s">
        <v>20</v>
      </c>
      <c r="L8827" t="s">
        <v>20</v>
      </c>
      <c r="M8827" t="s">
        <v>20</v>
      </c>
      <c r="N8827">
        <v>1</v>
      </c>
      <c r="O8827">
        <v>0.91121104890134297</v>
      </c>
      <c r="P8827">
        <v>1</v>
      </c>
      <c r="Q8827">
        <v>0.86120390989543905</v>
      </c>
    </row>
    <row r="8828" spans="1:17" x14ac:dyDescent="0.75">
      <c r="A8828" t="s">
        <v>9086</v>
      </c>
      <c r="B8828">
        <v>4.9425796950411396</v>
      </c>
      <c r="C8828">
        <v>0.33604551378025599</v>
      </c>
      <c r="D8828">
        <v>0.33806392899861099</v>
      </c>
      <c r="E8828">
        <v>0.95333898991243304</v>
      </c>
      <c r="F8828">
        <v>9.6441438351405007E-2</v>
      </c>
      <c r="G8828">
        <v>3.0114369487980199</v>
      </c>
      <c r="H8828">
        <v>4.9425796950411396</v>
      </c>
      <c r="I8828" t="s">
        <v>20</v>
      </c>
      <c r="J8828" t="s">
        <v>20</v>
      </c>
      <c r="K8828" t="s">
        <v>20</v>
      </c>
      <c r="L8828" t="s">
        <v>20</v>
      </c>
      <c r="M8828" t="s">
        <v>20</v>
      </c>
      <c r="N8828">
        <v>2</v>
      </c>
      <c r="O8828">
        <v>0.97893162242937204</v>
      </c>
      <c r="P8828">
        <v>1</v>
      </c>
      <c r="Q8828">
        <v>0.88730257641280996</v>
      </c>
    </row>
    <row r="8829" spans="1:17" x14ac:dyDescent="0.75">
      <c r="A8829" t="s">
        <v>9087</v>
      </c>
      <c r="B8829">
        <v>3.1560246036163502</v>
      </c>
      <c r="C8829" t="s">
        <v>20</v>
      </c>
      <c r="D8829" t="s">
        <v>20</v>
      </c>
      <c r="E8829" t="s">
        <v>20</v>
      </c>
      <c r="F8829" t="s">
        <v>20</v>
      </c>
      <c r="G8829" t="s">
        <v>20</v>
      </c>
      <c r="H8829">
        <v>3.1560246036163502</v>
      </c>
      <c r="I8829" t="s">
        <v>20</v>
      </c>
      <c r="J8829" t="s">
        <v>20</v>
      </c>
      <c r="K8829" t="s">
        <v>20</v>
      </c>
      <c r="L8829" t="s">
        <v>20</v>
      </c>
      <c r="M8829" t="s">
        <v>20</v>
      </c>
      <c r="N8829">
        <v>1</v>
      </c>
      <c r="O8829">
        <v>0.51112676879282903</v>
      </c>
      <c r="P8829">
        <v>1</v>
      </c>
      <c r="Q8829">
        <v>0.89658221275413996</v>
      </c>
    </row>
    <row r="8830" spans="1:17" x14ac:dyDescent="0.75">
      <c r="A8830" t="s">
        <v>9088</v>
      </c>
      <c r="B8830">
        <v>-3.67716589005409</v>
      </c>
      <c r="C8830" t="s">
        <v>20</v>
      </c>
      <c r="D8830" t="s">
        <v>20</v>
      </c>
      <c r="E8830" t="s">
        <v>20</v>
      </c>
      <c r="F8830" t="s">
        <v>20</v>
      </c>
      <c r="G8830" t="s">
        <v>20</v>
      </c>
      <c r="H8830">
        <v>-3.67716589005409</v>
      </c>
      <c r="I8830" t="s">
        <v>20</v>
      </c>
      <c r="J8830" t="s">
        <v>20</v>
      </c>
      <c r="K8830" t="s">
        <v>20</v>
      </c>
      <c r="L8830" t="s">
        <v>20</v>
      </c>
      <c r="M8830" t="s">
        <v>20</v>
      </c>
      <c r="N8830">
        <v>1</v>
      </c>
      <c r="O8830">
        <v>0.96122240469507303</v>
      </c>
      <c r="P8830">
        <v>1</v>
      </c>
      <c r="Q8830">
        <v>0.95012195187759196</v>
      </c>
    </row>
    <row r="8831" spans="1:17" x14ac:dyDescent="0.75">
      <c r="A8831" t="s">
        <v>9089</v>
      </c>
      <c r="B8831">
        <v>6.7727781697712697</v>
      </c>
      <c r="C8831">
        <v>0.36538559872493098</v>
      </c>
      <c r="D8831">
        <v>6.3480753434276296E-2</v>
      </c>
      <c r="E8831">
        <v>0.74171811845783997</v>
      </c>
      <c r="F8831">
        <v>5.4757301942083898E-2</v>
      </c>
      <c r="G8831">
        <v>0.65706526879737104</v>
      </c>
      <c r="H8831">
        <v>6.6332505939516899</v>
      </c>
      <c r="I8831">
        <v>-0.15572768859744601</v>
      </c>
      <c r="J8831">
        <v>-8.9761902382394801E-2</v>
      </c>
      <c r="K8831">
        <v>0.35949026198332401</v>
      </c>
      <c r="L8831">
        <v>2.7097593924094599E-2</v>
      </c>
      <c r="M8831">
        <v>13.9972850775516</v>
      </c>
      <c r="N8831">
        <v>5</v>
      </c>
      <c r="O8831">
        <v>0.62482566849327204</v>
      </c>
      <c r="P8831">
        <v>2</v>
      </c>
      <c r="Q8831">
        <v>0.69176501635542698</v>
      </c>
    </row>
    <row r="8832" spans="1:17" x14ac:dyDescent="0.75">
      <c r="A8832" t="s">
        <v>9090</v>
      </c>
      <c r="B8832">
        <v>4.8144487848813702</v>
      </c>
      <c r="C8832" t="s">
        <v>20</v>
      </c>
      <c r="D8832" t="s">
        <v>20</v>
      </c>
      <c r="E8832" t="s">
        <v>20</v>
      </c>
      <c r="F8832" t="s">
        <v>20</v>
      </c>
      <c r="G8832" t="s">
        <v>20</v>
      </c>
      <c r="H8832">
        <v>4.8144487848813702</v>
      </c>
      <c r="I8832" t="s">
        <v>20</v>
      </c>
      <c r="J8832" t="s">
        <v>20</v>
      </c>
      <c r="K8832" t="s">
        <v>20</v>
      </c>
      <c r="L8832" t="s">
        <v>20</v>
      </c>
      <c r="M8832" t="s">
        <v>20</v>
      </c>
      <c r="N8832">
        <v>1</v>
      </c>
      <c r="O8832">
        <v>0.61499397105819897</v>
      </c>
      <c r="P8832">
        <v>1</v>
      </c>
      <c r="Q8832">
        <v>0.89618992127872599</v>
      </c>
    </row>
    <row r="8833" spans="1:17" x14ac:dyDescent="0.75">
      <c r="A8833" t="s">
        <v>9092</v>
      </c>
      <c r="B8833">
        <v>-0.15796286681296801</v>
      </c>
      <c r="C8833" t="s">
        <v>20</v>
      </c>
      <c r="D8833" t="s">
        <v>20</v>
      </c>
      <c r="E8833" t="s">
        <v>20</v>
      </c>
      <c r="F8833" t="s">
        <v>20</v>
      </c>
      <c r="G8833" t="s">
        <v>20</v>
      </c>
      <c r="H8833">
        <v>-0.15796286681296801</v>
      </c>
      <c r="I8833" t="s">
        <v>20</v>
      </c>
      <c r="J8833" t="s">
        <v>20</v>
      </c>
      <c r="K8833" t="s">
        <v>20</v>
      </c>
      <c r="L8833" t="s">
        <v>20</v>
      </c>
      <c r="M8833" t="s">
        <v>20</v>
      </c>
      <c r="N8833">
        <v>1</v>
      </c>
      <c r="O8833">
        <v>0.85763991231014602</v>
      </c>
      <c r="P8833">
        <v>1</v>
      </c>
      <c r="Q8833">
        <v>0.89692462752202495</v>
      </c>
    </row>
    <row r="8834" spans="1:17" x14ac:dyDescent="0.75">
      <c r="A8834" t="s">
        <v>9093</v>
      </c>
      <c r="B8834">
        <v>-1.8414317432893601</v>
      </c>
      <c r="C8834" t="s">
        <v>20</v>
      </c>
      <c r="D8834" t="s">
        <v>20</v>
      </c>
      <c r="E8834" t="s">
        <v>20</v>
      </c>
      <c r="F8834" t="s">
        <v>20</v>
      </c>
      <c r="G8834" t="s">
        <v>20</v>
      </c>
      <c r="H8834">
        <v>-1.8414317432893601</v>
      </c>
      <c r="I8834" t="s">
        <v>20</v>
      </c>
      <c r="J8834" t="s">
        <v>20</v>
      </c>
      <c r="K8834" t="s">
        <v>20</v>
      </c>
      <c r="L8834" t="s">
        <v>20</v>
      </c>
      <c r="M8834" t="s">
        <v>20</v>
      </c>
      <c r="N8834">
        <v>1</v>
      </c>
      <c r="O8834">
        <v>0.93443120131490298</v>
      </c>
      <c r="P8834">
        <v>1</v>
      </c>
      <c r="Q8834">
        <v>0.90878922167481901</v>
      </c>
    </row>
    <row r="8835" spans="1:17" x14ac:dyDescent="0.75">
      <c r="A8835" t="s">
        <v>9094</v>
      </c>
      <c r="B8835">
        <v>3.6097280814834298</v>
      </c>
      <c r="C8835" t="s">
        <v>20</v>
      </c>
      <c r="D8835" t="s">
        <v>20</v>
      </c>
      <c r="E8835" t="s">
        <v>20</v>
      </c>
      <c r="F8835" t="s">
        <v>20</v>
      </c>
      <c r="G8835" t="s">
        <v>20</v>
      </c>
      <c r="H8835">
        <v>3.6097280814834298</v>
      </c>
      <c r="I8835">
        <v>0.32817044139919899</v>
      </c>
      <c r="J8835">
        <v>3.6531167254181797E-2</v>
      </c>
      <c r="K8835">
        <v>0.66039492665858002</v>
      </c>
      <c r="L8835">
        <v>9.1474331549537102E-2</v>
      </c>
      <c r="M8835">
        <v>0.42345878805656001</v>
      </c>
      <c r="N8835">
        <v>3</v>
      </c>
      <c r="O8835">
        <v>0.52986133237409305</v>
      </c>
      <c r="P8835">
        <v>1</v>
      </c>
      <c r="Q8835">
        <v>0.89108316252306896</v>
      </c>
    </row>
    <row r="8836" spans="1:17" x14ac:dyDescent="0.75">
      <c r="A8836" t="s">
        <v>9095</v>
      </c>
      <c r="B8836">
        <v>1.9892088334739</v>
      </c>
      <c r="C8836" t="s">
        <v>20</v>
      </c>
      <c r="D8836" t="s">
        <v>20</v>
      </c>
      <c r="E8836" t="s">
        <v>20</v>
      </c>
      <c r="F8836" t="s">
        <v>20</v>
      </c>
      <c r="G8836" t="s">
        <v>20</v>
      </c>
      <c r="H8836">
        <v>1.5244765222980401</v>
      </c>
      <c r="I8836" t="s">
        <v>20</v>
      </c>
      <c r="J8836" t="s">
        <v>20</v>
      </c>
      <c r="K8836" t="s">
        <v>20</v>
      </c>
      <c r="L8836" t="s">
        <v>20</v>
      </c>
      <c r="M8836" t="s">
        <v>20</v>
      </c>
      <c r="N8836">
        <v>1</v>
      </c>
      <c r="O8836">
        <v>0.91706276908729101</v>
      </c>
      <c r="P8836">
        <v>2</v>
      </c>
      <c r="Q8836">
        <v>0.52749469427900797</v>
      </c>
    </row>
    <row r="8837" spans="1:17" x14ac:dyDescent="0.75">
      <c r="A8837" t="s">
        <v>9096</v>
      </c>
      <c r="B8837">
        <v>6.0447642135399402</v>
      </c>
      <c r="C8837" t="s">
        <v>20</v>
      </c>
      <c r="D8837" t="s">
        <v>20</v>
      </c>
      <c r="E8837" t="s">
        <v>20</v>
      </c>
      <c r="F8837" t="s">
        <v>20</v>
      </c>
      <c r="G8837" t="s">
        <v>20</v>
      </c>
      <c r="H8837">
        <v>6.0447642135399402</v>
      </c>
      <c r="I8837" t="s">
        <v>20</v>
      </c>
      <c r="J8837" t="s">
        <v>20</v>
      </c>
      <c r="K8837" t="s">
        <v>20</v>
      </c>
      <c r="L8837" t="s">
        <v>20</v>
      </c>
      <c r="M8837" t="s">
        <v>20</v>
      </c>
      <c r="N8837">
        <v>1</v>
      </c>
      <c r="O8837">
        <v>0.95564276445409901</v>
      </c>
      <c r="P8837">
        <v>1</v>
      </c>
      <c r="Q8837">
        <v>0.86073186688783399</v>
      </c>
    </row>
    <row r="8838" spans="1:17" x14ac:dyDescent="0.75">
      <c r="A8838" t="s">
        <v>9097</v>
      </c>
      <c r="B8838">
        <v>6.5031727494021796</v>
      </c>
      <c r="C8838" t="s">
        <v>20</v>
      </c>
      <c r="D8838" t="s">
        <v>20</v>
      </c>
      <c r="E8838" t="s">
        <v>20</v>
      </c>
      <c r="F8838" t="s">
        <v>20</v>
      </c>
      <c r="G8838" t="s">
        <v>20</v>
      </c>
      <c r="H8838">
        <v>6.5031727494021796</v>
      </c>
      <c r="I8838" t="s">
        <v>20</v>
      </c>
      <c r="J8838" t="s">
        <v>20</v>
      </c>
      <c r="K8838" t="s">
        <v>20</v>
      </c>
      <c r="L8838" t="s">
        <v>20</v>
      </c>
      <c r="M8838" t="s">
        <v>20</v>
      </c>
      <c r="N8838">
        <v>1</v>
      </c>
      <c r="O8838">
        <v>0.87195785253348601</v>
      </c>
      <c r="P8838">
        <v>1</v>
      </c>
      <c r="Q8838">
        <v>0.89159758814295198</v>
      </c>
    </row>
    <row r="8839" spans="1:17" x14ac:dyDescent="0.75">
      <c r="A8839" t="s">
        <v>9098</v>
      </c>
      <c r="B8839">
        <v>5.3483728097913401</v>
      </c>
      <c r="C8839" t="s">
        <v>20</v>
      </c>
      <c r="D8839" t="s">
        <v>20</v>
      </c>
      <c r="E8839" t="s">
        <v>20</v>
      </c>
      <c r="F8839" t="s">
        <v>20</v>
      </c>
      <c r="G8839" t="s">
        <v>20</v>
      </c>
      <c r="H8839">
        <v>5.3483728097913401</v>
      </c>
      <c r="I8839" t="s">
        <v>20</v>
      </c>
      <c r="J8839" t="s">
        <v>20</v>
      </c>
      <c r="K8839" t="s">
        <v>20</v>
      </c>
      <c r="L8839" t="s">
        <v>20</v>
      </c>
      <c r="M8839" t="s">
        <v>20</v>
      </c>
      <c r="N8839">
        <v>1</v>
      </c>
      <c r="O8839">
        <v>0.79252699063097998</v>
      </c>
      <c r="P8839">
        <v>1</v>
      </c>
      <c r="Q8839">
        <v>0.89308632801918397</v>
      </c>
    </row>
    <row r="8840" spans="1:17" x14ac:dyDescent="0.75">
      <c r="A8840" t="s">
        <v>9099</v>
      </c>
      <c r="B8840">
        <v>2.6320910263379198</v>
      </c>
      <c r="C8840" t="s">
        <v>20</v>
      </c>
      <c r="D8840" t="s">
        <v>20</v>
      </c>
      <c r="E8840" t="s">
        <v>20</v>
      </c>
      <c r="F8840" t="s">
        <v>20</v>
      </c>
      <c r="G8840" t="s">
        <v>20</v>
      </c>
      <c r="H8840">
        <v>2.6320910263379198</v>
      </c>
      <c r="I8840" t="s">
        <v>20</v>
      </c>
      <c r="J8840" t="s">
        <v>20</v>
      </c>
      <c r="K8840" t="s">
        <v>20</v>
      </c>
      <c r="L8840" t="s">
        <v>20</v>
      </c>
      <c r="M8840" t="s">
        <v>20</v>
      </c>
      <c r="N8840">
        <v>1</v>
      </c>
      <c r="O8840">
        <v>0.92909404509732796</v>
      </c>
      <c r="P8840">
        <v>1</v>
      </c>
      <c r="Q8840">
        <v>0.89684686658942003</v>
      </c>
    </row>
    <row r="8841" spans="1:17" x14ac:dyDescent="0.75">
      <c r="A8841" t="s">
        <v>9100</v>
      </c>
      <c r="B8841">
        <v>-6.4737965189012803</v>
      </c>
      <c r="C8841" t="s">
        <v>20</v>
      </c>
      <c r="D8841" t="s">
        <v>20</v>
      </c>
      <c r="E8841" t="s">
        <v>20</v>
      </c>
      <c r="F8841" t="s">
        <v>20</v>
      </c>
      <c r="G8841" t="s">
        <v>20</v>
      </c>
      <c r="H8841">
        <v>-6.4737965189012803</v>
      </c>
      <c r="I8841" t="s">
        <v>20</v>
      </c>
      <c r="J8841" t="s">
        <v>20</v>
      </c>
      <c r="K8841" t="s">
        <v>20</v>
      </c>
      <c r="L8841" t="s">
        <v>20</v>
      </c>
      <c r="M8841" t="s">
        <v>20</v>
      </c>
      <c r="N8841">
        <v>1</v>
      </c>
      <c r="O8841">
        <v>0.96276034977776004</v>
      </c>
      <c r="P8841">
        <v>1</v>
      </c>
      <c r="Q8841">
        <v>0.974754949972649</v>
      </c>
    </row>
    <row r="8842" spans="1:17" x14ac:dyDescent="0.75">
      <c r="A8842" t="s">
        <v>9101</v>
      </c>
      <c r="B8842">
        <v>6.3804825778418097</v>
      </c>
      <c r="C8842" t="s">
        <v>20</v>
      </c>
      <c r="D8842" t="s">
        <v>20</v>
      </c>
      <c r="E8842" t="s">
        <v>20</v>
      </c>
      <c r="F8842" t="s">
        <v>20</v>
      </c>
      <c r="G8842" t="s">
        <v>20</v>
      </c>
      <c r="H8842">
        <v>6.3804825778418097</v>
      </c>
      <c r="I8842" t="s">
        <v>20</v>
      </c>
      <c r="J8842" t="s">
        <v>20</v>
      </c>
      <c r="K8842" t="s">
        <v>20</v>
      </c>
      <c r="L8842" t="s">
        <v>20</v>
      </c>
      <c r="M8842" t="s">
        <v>20</v>
      </c>
      <c r="N8842">
        <v>1</v>
      </c>
      <c r="O8842">
        <v>0.91550704988707099</v>
      </c>
      <c r="P8842">
        <v>1</v>
      </c>
      <c r="Q8842">
        <v>0.79101689651086604</v>
      </c>
    </row>
    <row r="8843" spans="1:17" x14ac:dyDescent="0.75">
      <c r="A8843" t="s">
        <v>9102</v>
      </c>
      <c r="B8843">
        <v>-1.1675247791544601</v>
      </c>
      <c r="C8843" t="s">
        <v>20</v>
      </c>
      <c r="D8843" t="s">
        <v>20</v>
      </c>
      <c r="E8843" t="s">
        <v>20</v>
      </c>
      <c r="F8843" t="s">
        <v>20</v>
      </c>
      <c r="G8843" t="s">
        <v>20</v>
      </c>
      <c r="H8843">
        <v>-1.1675247791544601</v>
      </c>
      <c r="I8843" t="s">
        <v>20</v>
      </c>
      <c r="J8843" t="s">
        <v>20</v>
      </c>
      <c r="K8843" t="s">
        <v>20</v>
      </c>
      <c r="L8843" t="s">
        <v>20</v>
      </c>
      <c r="M8843" t="s">
        <v>20</v>
      </c>
      <c r="N8843">
        <v>1</v>
      </c>
      <c r="O8843">
        <v>0.90796669822738096</v>
      </c>
      <c r="P8843">
        <v>1</v>
      </c>
      <c r="Q8843">
        <v>0.89472939057310696</v>
      </c>
    </row>
    <row r="8844" spans="1:17" x14ac:dyDescent="0.75">
      <c r="A8844" t="s">
        <v>9103</v>
      </c>
      <c r="B8844">
        <v>7.4018183449546804</v>
      </c>
      <c r="C8844" t="s">
        <v>20</v>
      </c>
      <c r="D8844" t="s">
        <v>20</v>
      </c>
      <c r="E8844" t="s">
        <v>20</v>
      </c>
      <c r="F8844" t="s">
        <v>20</v>
      </c>
      <c r="G8844" t="s">
        <v>20</v>
      </c>
      <c r="H8844">
        <v>7.4018183449546804</v>
      </c>
      <c r="I8844" t="s">
        <v>20</v>
      </c>
      <c r="J8844" t="s">
        <v>20</v>
      </c>
      <c r="K8844" t="s">
        <v>20</v>
      </c>
      <c r="L8844" t="s">
        <v>20</v>
      </c>
      <c r="M8844" t="s">
        <v>20</v>
      </c>
      <c r="N8844">
        <v>1</v>
      </c>
      <c r="O8844">
        <v>0.75657601941382902</v>
      </c>
      <c r="P8844">
        <v>1</v>
      </c>
      <c r="Q8844">
        <v>0.85171304037098206</v>
      </c>
    </row>
    <row r="8845" spans="1:17" x14ac:dyDescent="0.75">
      <c r="A8845" t="s">
        <v>9105</v>
      </c>
      <c r="B8845">
        <v>6.0907841608794699</v>
      </c>
      <c r="C8845" t="s">
        <v>20</v>
      </c>
      <c r="D8845" t="s">
        <v>20</v>
      </c>
      <c r="E8845" t="s">
        <v>20</v>
      </c>
      <c r="F8845" t="s">
        <v>20</v>
      </c>
      <c r="G8845" t="s">
        <v>20</v>
      </c>
      <c r="H8845">
        <v>6.0907841608794699</v>
      </c>
      <c r="I8845" t="s">
        <v>20</v>
      </c>
      <c r="J8845" t="s">
        <v>20</v>
      </c>
      <c r="K8845" t="s">
        <v>20</v>
      </c>
      <c r="L8845" t="s">
        <v>20</v>
      </c>
      <c r="M8845" t="s">
        <v>20</v>
      </c>
      <c r="N8845">
        <v>1</v>
      </c>
      <c r="O8845">
        <v>0.90259843828986297</v>
      </c>
      <c r="P8845">
        <v>1</v>
      </c>
      <c r="Q8845">
        <v>0.894696922424703</v>
      </c>
    </row>
    <row r="8846" spans="1:17" x14ac:dyDescent="0.75">
      <c r="A8846" t="s">
        <v>9106</v>
      </c>
      <c r="B8846">
        <v>4.9019949856280096</v>
      </c>
      <c r="C8846" t="s">
        <v>20</v>
      </c>
      <c r="D8846" t="s">
        <v>20</v>
      </c>
      <c r="E8846" t="s">
        <v>20</v>
      </c>
      <c r="F8846" t="s">
        <v>20</v>
      </c>
      <c r="G8846" t="s">
        <v>20</v>
      </c>
      <c r="H8846">
        <v>4.9019949856280096</v>
      </c>
      <c r="I8846" t="s">
        <v>20</v>
      </c>
      <c r="J8846" t="s">
        <v>20</v>
      </c>
      <c r="K8846" t="s">
        <v>20</v>
      </c>
      <c r="L8846" t="s">
        <v>20</v>
      </c>
      <c r="M8846" t="s">
        <v>20</v>
      </c>
      <c r="N8846">
        <v>1</v>
      </c>
      <c r="O8846">
        <v>0.51591432561850503</v>
      </c>
      <c r="P8846">
        <v>1</v>
      </c>
      <c r="Q8846">
        <v>0.87777535885967894</v>
      </c>
    </row>
    <row r="8847" spans="1:17" x14ac:dyDescent="0.75">
      <c r="A8847" t="s">
        <v>9107</v>
      </c>
      <c r="B8847">
        <v>4.0547870119201503</v>
      </c>
      <c r="C8847" t="s">
        <v>20</v>
      </c>
      <c r="D8847" t="s">
        <v>20</v>
      </c>
      <c r="E8847" t="s">
        <v>20</v>
      </c>
      <c r="F8847" t="s">
        <v>20</v>
      </c>
      <c r="G8847" t="s">
        <v>20</v>
      </c>
      <c r="H8847">
        <v>4.0547870119201503</v>
      </c>
      <c r="I8847" t="s">
        <v>20</v>
      </c>
      <c r="J8847" t="s">
        <v>20</v>
      </c>
      <c r="K8847" t="s">
        <v>20</v>
      </c>
      <c r="L8847" t="s">
        <v>20</v>
      </c>
      <c r="M8847" t="s">
        <v>20</v>
      </c>
      <c r="N8847">
        <v>1</v>
      </c>
      <c r="O8847">
        <v>0.91526150891958402</v>
      </c>
      <c r="P8847">
        <v>1</v>
      </c>
      <c r="Q8847">
        <v>0.89720331366619299</v>
      </c>
    </row>
    <row r="8848" spans="1:17" x14ac:dyDescent="0.75">
      <c r="A8848" t="s">
        <v>9108</v>
      </c>
      <c r="B8848">
        <v>5.6767521068364104</v>
      </c>
      <c r="C8848" t="s">
        <v>20</v>
      </c>
      <c r="D8848" t="s">
        <v>20</v>
      </c>
      <c r="E8848" t="s">
        <v>20</v>
      </c>
      <c r="F8848" t="s">
        <v>20</v>
      </c>
      <c r="G8848" t="s">
        <v>20</v>
      </c>
      <c r="H8848">
        <v>5.6767521068364104</v>
      </c>
      <c r="I8848" t="s">
        <v>20</v>
      </c>
      <c r="J8848" t="s">
        <v>20</v>
      </c>
      <c r="K8848" t="s">
        <v>20</v>
      </c>
      <c r="L8848" t="s">
        <v>20</v>
      </c>
      <c r="M8848" t="s">
        <v>20</v>
      </c>
      <c r="N8848">
        <v>1</v>
      </c>
      <c r="O8848">
        <v>0.64271565824794397</v>
      </c>
      <c r="P8848">
        <v>1</v>
      </c>
      <c r="Q8848">
        <v>0.89058424520874402</v>
      </c>
    </row>
    <row r="8849" spans="1:17" x14ac:dyDescent="0.75">
      <c r="A8849" t="s">
        <v>9109</v>
      </c>
      <c r="B8849">
        <v>3.9785380695155701</v>
      </c>
      <c r="C8849" t="s">
        <v>20</v>
      </c>
      <c r="D8849" t="s">
        <v>20</v>
      </c>
      <c r="E8849" t="s">
        <v>20</v>
      </c>
      <c r="F8849" t="s">
        <v>20</v>
      </c>
      <c r="G8849" t="s">
        <v>20</v>
      </c>
      <c r="H8849">
        <v>3.9785380695155701</v>
      </c>
      <c r="I8849" t="s">
        <v>20</v>
      </c>
      <c r="J8849" t="s">
        <v>20</v>
      </c>
      <c r="K8849" t="s">
        <v>20</v>
      </c>
      <c r="L8849" t="s">
        <v>20</v>
      </c>
      <c r="M8849" t="s">
        <v>20</v>
      </c>
      <c r="N8849">
        <v>1</v>
      </c>
      <c r="O8849">
        <v>0.90422171225246395</v>
      </c>
      <c r="P8849">
        <v>1</v>
      </c>
      <c r="Q8849">
        <v>0.89714419792550204</v>
      </c>
    </row>
    <row r="8850" spans="1:17" x14ac:dyDescent="0.75">
      <c r="A8850" t="s">
        <v>9110</v>
      </c>
      <c r="B8850">
        <v>5.9267256114224196</v>
      </c>
      <c r="C8850" t="s">
        <v>20</v>
      </c>
      <c r="D8850" t="s">
        <v>20</v>
      </c>
      <c r="E8850" t="s">
        <v>20</v>
      </c>
      <c r="F8850" t="s">
        <v>20</v>
      </c>
      <c r="G8850" t="s">
        <v>20</v>
      </c>
      <c r="H8850">
        <v>5.9267256114224196</v>
      </c>
      <c r="I8850" t="s">
        <v>20</v>
      </c>
      <c r="J8850" t="s">
        <v>20</v>
      </c>
      <c r="K8850" t="s">
        <v>20</v>
      </c>
      <c r="L8850" t="s">
        <v>20</v>
      </c>
      <c r="M8850" t="s">
        <v>20</v>
      </c>
      <c r="N8850">
        <v>1</v>
      </c>
      <c r="O8850">
        <v>0.82333806381151597</v>
      </c>
      <c r="P8850">
        <v>1</v>
      </c>
      <c r="Q8850">
        <v>0.89805522702196605</v>
      </c>
    </row>
    <row r="8851" spans="1:17" x14ac:dyDescent="0.75">
      <c r="A8851" t="s">
        <v>9111</v>
      </c>
      <c r="B8851">
        <v>5.8751501218481303</v>
      </c>
      <c r="C8851" t="s">
        <v>20</v>
      </c>
      <c r="D8851" t="s">
        <v>20</v>
      </c>
      <c r="E8851" t="s">
        <v>20</v>
      </c>
      <c r="F8851" t="s">
        <v>20</v>
      </c>
      <c r="G8851" t="s">
        <v>20</v>
      </c>
      <c r="H8851">
        <v>5.8751501218481303</v>
      </c>
      <c r="I8851" t="s">
        <v>20</v>
      </c>
      <c r="J8851" t="s">
        <v>20</v>
      </c>
      <c r="K8851" t="s">
        <v>20</v>
      </c>
      <c r="L8851" t="s">
        <v>20</v>
      </c>
      <c r="M8851" t="s">
        <v>20</v>
      </c>
      <c r="N8851">
        <v>1</v>
      </c>
      <c r="O8851">
        <v>0.93302480363630502</v>
      </c>
      <c r="P8851">
        <v>1</v>
      </c>
      <c r="Q8851">
        <v>0.87630692021749801</v>
      </c>
    </row>
    <row r="8852" spans="1:17" x14ac:dyDescent="0.75">
      <c r="A8852" t="s">
        <v>9112</v>
      </c>
      <c r="B8852">
        <v>7.0753376483908701</v>
      </c>
      <c r="C8852" t="s">
        <v>20</v>
      </c>
      <c r="D8852" t="s">
        <v>20</v>
      </c>
      <c r="E8852" t="s">
        <v>20</v>
      </c>
      <c r="F8852" t="s">
        <v>20</v>
      </c>
      <c r="G8852" t="s">
        <v>20</v>
      </c>
      <c r="H8852">
        <v>7.0753376483908701</v>
      </c>
      <c r="I8852" t="s">
        <v>20</v>
      </c>
      <c r="J8852" t="s">
        <v>20</v>
      </c>
      <c r="K8852" t="s">
        <v>20</v>
      </c>
      <c r="L8852" t="s">
        <v>20</v>
      </c>
      <c r="M8852" t="s">
        <v>20</v>
      </c>
      <c r="N8852">
        <v>1</v>
      </c>
      <c r="O8852">
        <v>0.81525867076658298</v>
      </c>
      <c r="P8852">
        <v>1</v>
      </c>
      <c r="Q8852">
        <v>0.88715963402921205</v>
      </c>
    </row>
    <row r="8853" spans="1:17" x14ac:dyDescent="0.75">
      <c r="A8853" t="s">
        <v>9113</v>
      </c>
      <c r="B8853">
        <v>4.3181760646090597</v>
      </c>
      <c r="C8853" t="s">
        <v>20</v>
      </c>
      <c r="D8853" t="s">
        <v>20</v>
      </c>
      <c r="E8853" t="s">
        <v>20</v>
      </c>
      <c r="F8853" t="s">
        <v>20</v>
      </c>
      <c r="G8853" t="s">
        <v>20</v>
      </c>
      <c r="H8853">
        <v>4.3181760646090597</v>
      </c>
      <c r="I8853" t="s">
        <v>20</v>
      </c>
      <c r="J8853" t="s">
        <v>20</v>
      </c>
      <c r="K8853" t="s">
        <v>20</v>
      </c>
      <c r="L8853" t="s">
        <v>20</v>
      </c>
      <c r="M8853" t="s">
        <v>20</v>
      </c>
      <c r="N8853">
        <v>1</v>
      </c>
      <c r="O8853">
        <v>0.83911767962112205</v>
      </c>
      <c r="P8853">
        <v>1</v>
      </c>
      <c r="Q8853">
        <v>0.88304602660012699</v>
      </c>
    </row>
    <row r="8854" spans="1:17" x14ac:dyDescent="0.75">
      <c r="A8854" t="s">
        <v>9114</v>
      </c>
      <c r="B8854">
        <v>2.66758447312082</v>
      </c>
      <c r="C8854" t="s">
        <v>20</v>
      </c>
      <c r="D8854" t="s">
        <v>20</v>
      </c>
      <c r="E8854" t="s">
        <v>20</v>
      </c>
      <c r="F8854" t="s">
        <v>20</v>
      </c>
      <c r="G8854" t="s">
        <v>20</v>
      </c>
      <c r="H8854">
        <v>2.66758447312082</v>
      </c>
      <c r="I8854" t="s">
        <v>20</v>
      </c>
      <c r="J8854" t="s">
        <v>20</v>
      </c>
      <c r="K8854" t="s">
        <v>20</v>
      </c>
      <c r="L8854" t="s">
        <v>20</v>
      </c>
      <c r="M8854" t="s">
        <v>20</v>
      </c>
      <c r="N8854">
        <v>1</v>
      </c>
      <c r="O8854">
        <v>0.94492944897299402</v>
      </c>
      <c r="P8854">
        <v>1</v>
      </c>
      <c r="Q8854">
        <v>0.58776529921061804</v>
      </c>
    </row>
    <row r="8855" spans="1:17" x14ac:dyDescent="0.75">
      <c r="A8855" t="s">
        <v>9115</v>
      </c>
      <c r="B8855">
        <v>6.0340921107502901</v>
      </c>
      <c r="C8855">
        <v>0.21634460792350901</v>
      </c>
      <c r="D8855">
        <v>0.149530795575744</v>
      </c>
      <c r="E8855">
        <v>0.52598269250267904</v>
      </c>
      <c r="F8855">
        <v>4.3584244559806501E-2</v>
      </c>
      <c r="G8855">
        <v>2.3100697224003199</v>
      </c>
      <c r="H8855">
        <v>6.0340921107502901</v>
      </c>
      <c r="I8855">
        <v>-0.34037463359500397</v>
      </c>
      <c r="J8855">
        <v>2.0291526691779901E-3</v>
      </c>
      <c r="K8855">
        <v>0.68076136393155695</v>
      </c>
      <c r="L8855">
        <v>5.6409593310542801E-2</v>
      </c>
      <c r="M8855">
        <v>11.9772289128551</v>
      </c>
      <c r="N8855">
        <v>5</v>
      </c>
      <c r="O8855">
        <v>0.99255495053412501</v>
      </c>
      <c r="P8855">
        <v>1</v>
      </c>
      <c r="Q8855">
        <v>0.89746017668084199</v>
      </c>
    </row>
    <row r="8856" spans="1:17" x14ac:dyDescent="0.75">
      <c r="A8856" t="s">
        <v>9116</v>
      </c>
      <c r="B8856">
        <v>5.5128557790683104</v>
      </c>
      <c r="C8856" t="s">
        <v>20</v>
      </c>
      <c r="D8856" t="s">
        <v>20</v>
      </c>
      <c r="E8856" t="s">
        <v>20</v>
      </c>
      <c r="F8856" t="s">
        <v>20</v>
      </c>
      <c r="G8856" t="s">
        <v>20</v>
      </c>
      <c r="H8856">
        <v>5.5128557790683104</v>
      </c>
      <c r="I8856" t="s">
        <v>20</v>
      </c>
      <c r="J8856" t="s">
        <v>20</v>
      </c>
      <c r="K8856" t="s">
        <v>20</v>
      </c>
      <c r="L8856" t="s">
        <v>20</v>
      </c>
      <c r="M8856" t="s">
        <v>20</v>
      </c>
      <c r="N8856">
        <v>1</v>
      </c>
      <c r="O8856">
        <v>0.60497248043207996</v>
      </c>
      <c r="P8856">
        <v>1</v>
      </c>
      <c r="Q8856">
        <v>0.89588609137028896</v>
      </c>
    </row>
    <row r="8857" spans="1:17" x14ac:dyDescent="0.75">
      <c r="A8857" t="s">
        <v>9117</v>
      </c>
      <c r="B8857">
        <v>2.8462599037929399</v>
      </c>
      <c r="C8857" t="s">
        <v>20</v>
      </c>
      <c r="D8857" t="s">
        <v>20</v>
      </c>
      <c r="E8857" t="s">
        <v>20</v>
      </c>
      <c r="F8857" t="s">
        <v>20</v>
      </c>
      <c r="G8857" t="s">
        <v>20</v>
      </c>
      <c r="H8857">
        <v>2.8462599037929399</v>
      </c>
      <c r="I8857" t="s">
        <v>20</v>
      </c>
      <c r="J8857" t="s">
        <v>20</v>
      </c>
      <c r="K8857" t="s">
        <v>20</v>
      </c>
      <c r="L8857" t="s">
        <v>20</v>
      </c>
      <c r="M8857" t="s">
        <v>20</v>
      </c>
      <c r="N8857">
        <v>1</v>
      </c>
      <c r="O8857">
        <v>0.94279489845965303</v>
      </c>
      <c r="P8857">
        <v>1</v>
      </c>
      <c r="Q8857">
        <v>0.88130388167032303</v>
      </c>
    </row>
    <row r="8858" spans="1:17" x14ac:dyDescent="0.75">
      <c r="A8858" t="s">
        <v>9118</v>
      </c>
      <c r="B8858">
        <v>5.7924252405741097</v>
      </c>
      <c r="C8858" t="s">
        <v>20</v>
      </c>
      <c r="D8858" t="s">
        <v>20</v>
      </c>
      <c r="E8858" t="s">
        <v>20</v>
      </c>
      <c r="F8858" t="s">
        <v>20</v>
      </c>
      <c r="G8858" t="s">
        <v>20</v>
      </c>
      <c r="H8858">
        <v>5.6292258379822799</v>
      </c>
      <c r="I8858" t="s">
        <v>20</v>
      </c>
      <c r="J8858" t="s">
        <v>20</v>
      </c>
      <c r="K8858" t="s">
        <v>20</v>
      </c>
      <c r="L8858" t="s">
        <v>20</v>
      </c>
      <c r="M8858" t="s">
        <v>20</v>
      </c>
      <c r="N8858">
        <v>1</v>
      </c>
      <c r="O8858">
        <v>0.82747457676305003</v>
      </c>
      <c r="P8858">
        <v>2</v>
      </c>
      <c r="Q8858">
        <v>0.83298921476546095</v>
      </c>
    </row>
    <row r="8859" spans="1:17" x14ac:dyDescent="0.75">
      <c r="A8859" t="s">
        <v>9119</v>
      </c>
      <c r="B8859">
        <v>5.0496781871988903</v>
      </c>
      <c r="C8859">
        <v>0.19377456708028801</v>
      </c>
      <c r="D8859">
        <v>0.40396240999630201</v>
      </c>
      <c r="E8859">
        <v>0.89606743392932997</v>
      </c>
      <c r="F8859">
        <v>8.8725201954541602E-2</v>
      </c>
      <c r="G8859">
        <v>4.2915787226338402</v>
      </c>
      <c r="H8859">
        <v>5.0496781871988903</v>
      </c>
      <c r="I8859">
        <v>-0.258383862754893</v>
      </c>
      <c r="J8859">
        <v>-4.4793784909532897E-2</v>
      </c>
      <c r="K8859">
        <v>0.52447575234193899</v>
      </c>
      <c r="L8859">
        <v>5.1931601668350202E-2</v>
      </c>
      <c r="M8859">
        <v>12.6556749632039</v>
      </c>
      <c r="N8859">
        <v>5</v>
      </c>
      <c r="O8859">
        <v>0.53106779443908403</v>
      </c>
      <c r="P8859">
        <v>1</v>
      </c>
      <c r="Q8859">
        <v>0.881544206055907</v>
      </c>
    </row>
    <row r="8860" spans="1:17" x14ac:dyDescent="0.75">
      <c r="A8860" t="s">
        <v>9120</v>
      </c>
      <c r="B8860">
        <v>4.2139151724964599</v>
      </c>
      <c r="C8860" t="s">
        <v>20</v>
      </c>
      <c r="D8860" t="s">
        <v>20</v>
      </c>
      <c r="E8860" t="s">
        <v>20</v>
      </c>
      <c r="F8860" t="s">
        <v>20</v>
      </c>
      <c r="G8860" t="s">
        <v>20</v>
      </c>
      <c r="H8860">
        <v>4.4472856192214403</v>
      </c>
      <c r="I8860" t="s">
        <v>20</v>
      </c>
      <c r="J8860" t="s">
        <v>20</v>
      </c>
      <c r="K8860" t="s">
        <v>20</v>
      </c>
      <c r="L8860" t="s">
        <v>20</v>
      </c>
      <c r="M8860" t="s">
        <v>20</v>
      </c>
      <c r="N8860">
        <v>1</v>
      </c>
      <c r="O8860">
        <v>0.79075409099452898</v>
      </c>
      <c r="P8860">
        <v>2</v>
      </c>
      <c r="Q8860">
        <v>0.76024658134401901</v>
      </c>
    </row>
    <row r="8861" spans="1:17" x14ac:dyDescent="0.75">
      <c r="A8861" t="s">
        <v>9121</v>
      </c>
      <c r="B8861">
        <v>3.7970344463341799</v>
      </c>
      <c r="C8861" t="s">
        <v>20</v>
      </c>
      <c r="D8861" t="s">
        <v>20</v>
      </c>
      <c r="E8861" t="s">
        <v>20</v>
      </c>
      <c r="F8861" t="s">
        <v>20</v>
      </c>
      <c r="G8861" t="s">
        <v>20</v>
      </c>
      <c r="H8861">
        <v>3.7970344463341799</v>
      </c>
      <c r="I8861" t="s">
        <v>20</v>
      </c>
      <c r="J8861" t="s">
        <v>20</v>
      </c>
      <c r="K8861" t="s">
        <v>20</v>
      </c>
      <c r="L8861" t="s">
        <v>20</v>
      </c>
      <c r="M8861" t="s">
        <v>20</v>
      </c>
      <c r="N8861">
        <v>1</v>
      </c>
      <c r="O8861">
        <v>0.77873038513043102</v>
      </c>
      <c r="P8861">
        <v>1</v>
      </c>
      <c r="Q8861">
        <v>0.55235583156150603</v>
      </c>
    </row>
    <row r="8862" spans="1:17" x14ac:dyDescent="0.75">
      <c r="A8862" t="s">
        <v>9122</v>
      </c>
      <c r="B8862">
        <v>7.9803429614303196</v>
      </c>
      <c r="C8862">
        <v>0.15130837569064201</v>
      </c>
      <c r="D8862">
        <v>0.155893146403592</v>
      </c>
      <c r="E8862">
        <v>0.43449693968888697</v>
      </c>
      <c r="F8862">
        <v>2.72229490504887E-2</v>
      </c>
      <c r="G8862">
        <v>3.0570024326765299</v>
      </c>
      <c r="H8862">
        <v>7.9803429614303196</v>
      </c>
      <c r="I8862">
        <v>-0.12518599361594099</v>
      </c>
      <c r="J8862">
        <v>-6.8559946900013297E-2</v>
      </c>
      <c r="K8862">
        <v>0.28546102582694699</v>
      </c>
      <c r="L8862">
        <v>1.7885260521170801E-2</v>
      </c>
      <c r="M8862">
        <v>13.913864252301</v>
      </c>
      <c r="N8862">
        <v>5</v>
      </c>
      <c r="O8862">
        <v>0.94386688632957505</v>
      </c>
      <c r="P8862">
        <v>1</v>
      </c>
      <c r="Q8862">
        <v>0.58482357339844304</v>
      </c>
    </row>
    <row r="8863" spans="1:17" x14ac:dyDescent="0.75">
      <c r="A8863" t="s">
        <v>9123</v>
      </c>
      <c r="B8863">
        <v>6.5058676936184598</v>
      </c>
      <c r="C8863" t="s">
        <v>20</v>
      </c>
      <c r="D8863" t="s">
        <v>20</v>
      </c>
      <c r="E8863" t="s">
        <v>20</v>
      </c>
      <c r="F8863" t="s">
        <v>20</v>
      </c>
      <c r="G8863" t="s">
        <v>20</v>
      </c>
      <c r="H8863">
        <v>6.3957368107544799</v>
      </c>
      <c r="I8863">
        <v>-2.4566070867415201E-2</v>
      </c>
      <c r="J8863">
        <v>-0.15572789661751299</v>
      </c>
      <c r="K8863">
        <v>0.31530727630536998</v>
      </c>
      <c r="L8863">
        <v>2.4649800768472799E-2</v>
      </c>
      <c r="M8863">
        <v>17.4023644260275</v>
      </c>
      <c r="N8863">
        <v>3</v>
      </c>
      <c r="O8863">
        <v>0.77317015345121098</v>
      </c>
      <c r="P8863">
        <v>2</v>
      </c>
      <c r="Q8863">
        <v>0.77393112259169305</v>
      </c>
    </row>
    <row r="8864" spans="1:17" x14ac:dyDescent="0.75">
      <c r="A8864" t="s">
        <v>9124</v>
      </c>
      <c r="B8864">
        <v>3.8745835764389698</v>
      </c>
      <c r="C8864" t="s">
        <v>20</v>
      </c>
      <c r="D8864" t="s">
        <v>20</v>
      </c>
      <c r="E8864" t="s">
        <v>20</v>
      </c>
      <c r="F8864" t="s">
        <v>20</v>
      </c>
      <c r="G8864" t="s">
        <v>20</v>
      </c>
      <c r="H8864">
        <v>3.8745835764389698</v>
      </c>
      <c r="I8864" t="s">
        <v>20</v>
      </c>
      <c r="J8864" t="s">
        <v>20</v>
      </c>
      <c r="K8864" t="s">
        <v>20</v>
      </c>
      <c r="L8864" t="s">
        <v>20</v>
      </c>
      <c r="M8864" t="s">
        <v>20</v>
      </c>
      <c r="N8864">
        <v>1</v>
      </c>
      <c r="O8864">
        <v>0.91949225869676099</v>
      </c>
      <c r="P8864">
        <v>1</v>
      </c>
      <c r="Q8864">
        <v>0.89529884937640902</v>
      </c>
    </row>
    <row r="8865" spans="1:17" x14ac:dyDescent="0.75">
      <c r="A8865" t="s">
        <v>9125</v>
      </c>
      <c r="B8865">
        <v>6.44665990510447</v>
      </c>
      <c r="C8865" t="s">
        <v>20</v>
      </c>
      <c r="D8865" t="s">
        <v>20</v>
      </c>
      <c r="E8865" t="s">
        <v>20</v>
      </c>
      <c r="F8865" t="s">
        <v>20</v>
      </c>
      <c r="G8865" t="s">
        <v>20</v>
      </c>
      <c r="H8865">
        <v>6.44665990510447</v>
      </c>
      <c r="I8865" t="s">
        <v>20</v>
      </c>
      <c r="J8865" t="s">
        <v>20</v>
      </c>
      <c r="K8865" t="s">
        <v>20</v>
      </c>
      <c r="L8865" t="s">
        <v>20</v>
      </c>
      <c r="M8865" t="s">
        <v>20</v>
      </c>
      <c r="N8865">
        <v>1</v>
      </c>
      <c r="O8865">
        <v>0.86638393823982596</v>
      </c>
      <c r="P8865">
        <v>1</v>
      </c>
      <c r="Q8865">
        <v>0.77750368994577301</v>
      </c>
    </row>
    <row r="8866" spans="1:17" x14ac:dyDescent="0.75">
      <c r="A8866" t="s">
        <v>9126</v>
      </c>
      <c r="B8866">
        <v>5.2895028044671299</v>
      </c>
      <c r="C8866" t="s">
        <v>20</v>
      </c>
      <c r="D8866" t="s">
        <v>20</v>
      </c>
      <c r="E8866" t="s">
        <v>20</v>
      </c>
      <c r="F8866" t="s">
        <v>20</v>
      </c>
      <c r="G8866" t="s">
        <v>20</v>
      </c>
      <c r="H8866">
        <v>5.2895028044671299</v>
      </c>
      <c r="I8866" t="s">
        <v>20</v>
      </c>
      <c r="J8866" t="s">
        <v>20</v>
      </c>
      <c r="K8866" t="s">
        <v>20</v>
      </c>
      <c r="L8866" t="s">
        <v>20</v>
      </c>
      <c r="M8866" t="s">
        <v>20</v>
      </c>
      <c r="N8866">
        <v>1</v>
      </c>
      <c r="O8866">
        <v>0.77784077442258603</v>
      </c>
      <c r="P8866">
        <v>1</v>
      </c>
      <c r="Q8866">
        <v>0.61173011138808797</v>
      </c>
    </row>
    <row r="8867" spans="1:17" x14ac:dyDescent="0.75">
      <c r="A8867" t="s">
        <v>9127</v>
      </c>
      <c r="B8867">
        <v>6.6508541478843801</v>
      </c>
      <c r="C8867" t="s">
        <v>20</v>
      </c>
      <c r="D8867" t="s">
        <v>20</v>
      </c>
      <c r="E8867" t="s">
        <v>20</v>
      </c>
      <c r="F8867" t="s">
        <v>20</v>
      </c>
      <c r="G8867" t="s">
        <v>20</v>
      </c>
      <c r="H8867">
        <v>6.6508541478843801</v>
      </c>
      <c r="I8867" t="s">
        <v>20</v>
      </c>
      <c r="J8867" t="s">
        <v>20</v>
      </c>
      <c r="K8867" t="s">
        <v>20</v>
      </c>
      <c r="L8867" t="s">
        <v>20</v>
      </c>
      <c r="M8867" t="s">
        <v>20</v>
      </c>
      <c r="N8867">
        <v>1</v>
      </c>
      <c r="O8867">
        <v>0.84598013549770701</v>
      </c>
      <c r="P8867">
        <v>1</v>
      </c>
      <c r="Q8867">
        <v>0.89646921350551401</v>
      </c>
    </row>
    <row r="8868" spans="1:17" x14ac:dyDescent="0.75">
      <c r="A8868" t="s">
        <v>9128</v>
      </c>
      <c r="B8868">
        <v>4.9118709643966296</v>
      </c>
      <c r="C8868" t="s">
        <v>20</v>
      </c>
      <c r="D8868" t="s">
        <v>20</v>
      </c>
      <c r="E8868" t="s">
        <v>20</v>
      </c>
      <c r="F8868" t="s">
        <v>20</v>
      </c>
      <c r="G8868" t="s">
        <v>20</v>
      </c>
      <c r="H8868">
        <v>4.7040391363066698</v>
      </c>
      <c r="I8868">
        <v>-0.18449100867413001</v>
      </c>
      <c r="J8868">
        <v>-0.19082804217437399</v>
      </c>
      <c r="K8868">
        <v>0.53085694480416301</v>
      </c>
      <c r="L8868">
        <v>5.6425651384031703E-2</v>
      </c>
      <c r="M8868">
        <v>15.0644874942484</v>
      </c>
      <c r="N8868">
        <v>3</v>
      </c>
      <c r="O8868">
        <v>0.73280565929216201</v>
      </c>
      <c r="P8868">
        <v>2</v>
      </c>
      <c r="Q8868">
        <v>0.76872729698867004</v>
      </c>
    </row>
    <row r="8869" spans="1:17" x14ac:dyDescent="0.75">
      <c r="A8869" t="s">
        <v>9129</v>
      </c>
      <c r="B8869">
        <v>11.0727150379169</v>
      </c>
      <c r="C8869">
        <v>3.4891482367674399E-2</v>
      </c>
      <c r="D8869">
        <v>0.169534456038619</v>
      </c>
      <c r="E8869">
        <v>0.34617537362512801</v>
      </c>
      <c r="F8869">
        <v>1.5631910170166099E-2</v>
      </c>
      <c r="G8869">
        <v>5.2246982666727604</v>
      </c>
      <c r="H8869">
        <v>11.0727150379169</v>
      </c>
      <c r="I8869">
        <v>2.9534983538594399E-2</v>
      </c>
      <c r="J8869">
        <v>-0.186326144660732</v>
      </c>
      <c r="K8869">
        <v>0.37730490289291002</v>
      </c>
      <c r="L8869">
        <v>1.7037596542532001E-2</v>
      </c>
      <c r="M8869">
        <v>18.6004763828366</v>
      </c>
      <c r="N8869">
        <v>5</v>
      </c>
      <c r="O8869">
        <v>0.95253664479115197</v>
      </c>
      <c r="P8869">
        <v>1</v>
      </c>
      <c r="Q8869">
        <v>0.88755824576044295</v>
      </c>
    </row>
    <row r="8870" spans="1:17" x14ac:dyDescent="0.75">
      <c r="A8870" t="s">
        <v>9130</v>
      </c>
      <c r="B8870">
        <v>4.2757366773009</v>
      </c>
      <c r="C8870">
        <v>0.14346217081137699</v>
      </c>
      <c r="D8870">
        <v>0.27590993512130702</v>
      </c>
      <c r="E8870">
        <v>0.62195719065722399</v>
      </c>
      <c r="F8870">
        <v>7.2730997907223802E-2</v>
      </c>
      <c r="G8870">
        <v>4.1684910488859801</v>
      </c>
      <c r="H8870">
        <v>4.2757366773009</v>
      </c>
      <c r="I8870" t="s">
        <v>20</v>
      </c>
      <c r="J8870" t="s">
        <v>20</v>
      </c>
      <c r="K8870" t="s">
        <v>20</v>
      </c>
      <c r="L8870" t="s">
        <v>20</v>
      </c>
      <c r="M8870" t="s">
        <v>20</v>
      </c>
      <c r="N8870">
        <v>2</v>
      </c>
      <c r="O8870">
        <v>0.53901945867651901</v>
      </c>
      <c r="P8870">
        <v>1</v>
      </c>
      <c r="Q8870">
        <v>0.86354107415653403</v>
      </c>
    </row>
    <row r="8871" spans="1:17" x14ac:dyDescent="0.75">
      <c r="A8871" t="s">
        <v>9131</v>
      </c>
      <c r="B8871">
        <v>3.65621357357562</v>
      </c>
      <c r="C8871">
        <v>-0.38150472013925302</v>
      </c>
      <c r="D8871">
        <v>0.25786609590135501</v>
      </c>
      <c r="E8871">
        <v>0.92095770783231301</v>
      </c>
      <c r="F8871">
        <v>0.12594418915901201</v>
      </c>
      <c r="G8871">
        <v>9.7296341320357094</v>
      </c>
      <c r="H8871">
        <v>3.65621357357562</v>
      </c>
      <c r="I8871" t="s">
        <v>20</v>
      </c>
      <c r="J8871" t="s">
        <v>20</v>
      </c>
      <c r="K8871" t="s">
        <v>20</v>
      </c>
      <c r="L8871" t="s">
        <v>20</v>
      </c>
      <c r="M8871" t="s">
        <v>20</v>
      </c>
      <c r="N8871">
        <v>2</v>
      </c>
      <c r="O8871">
        <v>0.60632061958450401</v>
      </c>
      <c r="P8871">
        <v>1</v>
      </c>
      <c r="Q8871">
        <v>0.85569220527135703</v>
      </c>
    </row>
    <row r="8872" spans="1:17" x14ac:dyDescent="0.75">
      <c r="A8872" t="s">
        <v>9132</v>
      </c>
      <c r="B8872">
        <v>5.3601286721735297</v>
      </c>
      <c r="C8872">
        <v>-0.51750477132209904</v>
      </c>
      <c r="D8872">
        <v>-0.146881263739218</v>
      </c>
      <c r="E8872">
        <v>1.07589087546789</v>
      </c>
      <c r="F8872">
        <v>0.10036054554560001</v>
      </c>
      <c r="G8872">
        <v>13.0563543977922</v>
      </c>
      <c r="H8872">
        <v>5.3601286721735297</v>
      </c>
      <c r="I8872" t="s">
        <v>20</v>
      </c>
      <c r="J8872" t="s">
        <v>20</v>
      </c>
      <c r="K8872" t="s">
        <v>20</v>
      </c>
      <c r="L8872" t="s">
        <v>20</v>
      </c>
      <c r="M8872" t="s">
        <v>20</v>
      </c>
      <c r="N8872">
        <v>2</v>
      </c>
      <c r="O8872">
        <v>0.77350443785691703</v>
      </c>
      <c r="P8872">
        <v>1</v>
      </c>
      <c r="Q8872">
        <v>0.88600655139486095</v>
      </c>
    </row>
    <row r="8873" spans="1:17" x14ac:dyDescent="0.75">
      <c r="A8873" t="s">
        <v>9133</v>
      </c>
      <c r="B8873">
        <v>5.2598360657737002</v>
      </c>
      <c r="C8873" t="s">
        <v>20</v>
      </c>
      <c r="D8873" t="s">
        <v>20</v>
      </c>
      <c r="E8873" t="s">
        <v>20</v>
      </c>
      <c r="F8873" t="s">
        <v>20</v>
      </c>
      <c r="G8873" t="s">
        <v>20</v>
      </c>
      <c r="H8873">
        <v>5.2598360657737002</v>
      </c>
      <c r="I8873" t="s">
        <v>20</v>
      </c>
      <c r="J8873" t="s">
        <v>20</v>
      </c>
      <c r="K8873" t="s">
        <v>20</v>
      </c>
      <c r="L8873" t="s">
        <v>20</v>
      </c>
      <c r="M8873" t="s">
        <v>20</v>
      </c>
      <c r="N8873">
        <v>1</v>
      </c>
      <c r="O8873">
        <v>0.83902173378837797</v>
      </c>
      <c r="P8873">
        <v>1</v>
      </c>
      <c r="Q8873">
        <v>0.89463336797863902</v>
      </c>
    </row>
    <row r="8874" spans="1:17" x14ac:dyDescent="0.75">
      <c r="A8874" t="s">
        <v>9134</v>
      </c>
      <c r="B8874">
        <v>5.1787361881408902</v>
      </c>
      <c r="C8874" t="s">
        <v>20</v>
      </c>
      <c r="D8874" t="s">
        <v>20</v>
      </c>
      <c r="E8874" t="s">
        <v>20</v>
      </c>
      <c r="F8874" t="s">
        <v>20</v>
      </c>
      <c r="G8874" t="s">
        <v>20</v>
      </c>
      <c r="H8874">
        <v>5.1787361881408902</v>
      </c>
      <c r="I8874" t="s">
        <v>20</v>
      </c>
      <c r="J8874" t="s">
        <v>20</v>
      </c>
      <c r="K8874" t="s">
        <v>20</v>
      </c>
      <c r="L8874" t="s">
        <v>20</v>
      </c>
      <c r="M8874" t="s">
        <v>20</v>
      </c>
      <c r="N8874">
        <v>1</v>
      </c>
      <c r="O8874">
        <v>0.90321860699478296</v>
      </c>
      <c r="P8874">
        <v>1</v>
      </c>
      <c r="Q8874">
        <v>0.88680809848499298</v>
      </c>
    </row>
    <row r="8875" spans="1:17" x14ac:dyDescent="0.75">
      <c r="A8875" t="s">
        <v>9135</v>
      </c>
      <c r="B8875">
        <v>4.5648382493173099</v>
      </c>
      <c r="C8875" t="s">
        <v>20</v>
      </c>
      <c r="D8875" t="s">
        <v>20</v>
      </c>
      <c r="E8875" t="s">
        <v>20</v>
      </c>
      <c r="F8875" t="s">
        <v>20</v>
      </c>
      <c r="G8875" t="s">
        <v>20</v>
      </c>
      <c r="H8875">
        <v>4.5648382493173099</v>
      </c>
      <c r="I8875" t="s">
        <v>20</v>
      </c>
      <c r="J8875" t="s">
        <v>20</v>
      </c>
      <c r="K8875" t="s">
        <v>20</v>
      </c>
      <c r="L8875" t="s">
        <v>20</v>
      </c>
      <c r="M8875" t="s">
        <v>20</v>
      </c>
      <c r="N8875">
        <v>1</v>
      </c>
      <c r="O8875">
        <v>0.85003035505576197</v>
      </c>
      <c r="P8875">
        <v>1</v>
      </c>
      <c r="Q8875">
        <v>0.88279372207248497</v>
      </c>
    </row>
    <row r="8876" spans="1:17" x14ac:dyDescent="0.75">
      <c r="A8876" t="s">
        <v>9136</v>
      </c>
      <c r="B8876">
        <v>7.5610112974486698</v>
      </c>
      <c r="C8876">
        <v>0.27871116154257197</v>
      </c>
      <c r="D8876">
        <v>0.121311351128674</v>
      </c>
      <c r="E8876">
        <v>0.607935376437576</v>
      </c>
      <c r="F8876">
        <v>4.0201988366471098E-2</v>
      </c>
      <c r="G8876">
        <v>1.56809896873306</v>
      </c>
      <c r="H8876">
        <v>7.43691597091484</v>
      </c>
      <c r="I8876">
        <v>-0.223680006618793</v>
      </c>
      <c r="J8876">
        <v>-0.122270416152981</v>
      </c>
      <c r="K8876">
        <v>0.50983448305192602</v>
      </c>
      <c r="L8876">
        <v>3.4277278716463001E-2</v>
      </c>
      <c r="M8876">
        <v>13.9108254563009</v>
      </c>
      <c r="N8876">
        <v>5</v>
      </c>
      <c r="O8876">
        <v>0.99999975602234303</v>
      </c>
      <c r="P8876">
        <v>2</v>
      </c>
      <c r="Q8876">
        <v>0.93135249716772694</v>
      </c>
    </row>
    <row r="8877" spans="1:17" x14ac:dyDescent="0.75">
      <c r="A8877" t="s">
        <v>9137</v>
      </c>
      <c r="B8877">
        <v>3.7797028934765802</v>
      </c>
      <c r="C8877" t="s">
        <v>20</v>
      </c>
      <c r="D8877" t="s">
        <v>20</v>
      </c>
      <c r="E8877" t="s">
        <v>20</v>
      </c>
      <c r="F8877" t="s">
        <v>20</v>
      </c>
      <c r="G8877" t="s">
        <v>20</v>
      </c>
      <c r="H8877">
        <v>3.7797028934765802</v>
      </c>
      <c r="I8877" t="s">
        <v>20</v>
      </c>
      <c r="J8877" t="s">
        <v>20</v>
      </c>
      <c r="K8877" t="s">
        <v>20</v>
      </c>
      <c r="L8877" t="s">
        <v>20</v>
      </c>
      <c r="M8877" t="s">
        <v>20</v>
      </c>
      <c r="N8877">
        <v>1</v>
      </c>
      <c r="O8877">
        <v>0.81273922075594096</v>
      </c>
      <c r="P8877">
        <v>1</v>
      </c>
      <c r="Q8877">
        <v>0.86029928022187396</v>
      </c>
    </row>
    <row r="8878" spans="1:17" x14ac:dyDescent="0.75">
      <c r="A8878" t="s">
        <v>9138</v>
      </c>
      <c r="B8878">
        <v>3.4839721214102801</v>
      </c>
      <c r="C8878">
        <v>-0.44646766071691502</v>
      </c>
      <c r="D8878">
        <v>3.8543490270408702E-2</v>
      </c>
      <c r="E8878">
        <v>0.89625659876680297</v>
      </c>
      <c r="F8878">
        <v>0.12862568464009499</v>
      </c>
      <c r="G8878">
        <v>11.6710597905792</v>
      </c>
      <c r="H8878">
        <v>3.4839721214102801</v>
      </c>
      <c r="I8878">
        <v>0.405644522692168</v>
      </c>
      <c r="J8878">
        <v>-2.9389291409871502E-3</v>
      </c>
      <c r="K8878">
        <v>0.81131033789704099</v>
      </c>
      <c r="L8878">
        <v>0.116434677090446</v>
      </c>
      <c r="M8878">
        <v>23.972326297133499</v>
      </c>
      <c r="N8878">
        <v>5</v>
      </c>
      <c r="O8878">
        <v>0.736593609782347</v>
      </c>
      <c r="P8878">
        <v>1</v>
      </c>
      <c r="Q8878">
        <v>0.87588824174569102</v>
      </c>
    </row>
    <row r="8879" spans="1:17" x14ac:dyDescent="0.75">
      <c r="A8879" t="s">
        <v>9139</v>
      </c>
      <c r="B8879">
        <v>4.5766683693564101</v>
      </c>
      <c r="C8879">
        <v>-6.40335636533335E-2</v>
      </c>
      <c r="D8879">
        <v>-0.39291785117516098</v>
      </c>
      <c r="E8879">
        <v>0.79620282603429904</v>
      </c>
      <c r="F8879">
        <v>8.6984981407584996E-2</v>
      </c>
      <c r="G8879">
        <v>17.3829277480638</v>
      </c>
      <c r="H8879">
        <v>4.5766683693564101</v>
      </c>
      <c r="I8879" t="s">
        <v>20</v>
      </c>
      <c r="J8879" t="s">
        <v>20</v>
      </c>
      <c r="K8879" t="s">
        <v>20</v>
      </c>
      <c r="L8879" t="s">
        <v>20</v>
      </c>
      <c r="M8879" t="s">
        <v>20</v>
      </c>
      <c r="N8879">
        <v>2</v>
      </c>
      <c r="O8879">
        <v>0.79877099285499698</v>
      </c>
      <c r="P8879">
        <v>1</v>
      </c>
      <c r="Q8879">
        <v>0.89160731837351404</v>
      </c>
    </row>
    <row r="8880" spans="1:17" x14ac:dyDescent="0.75">
      <c r="A8880" t="s">
        <v>9140</v>
      </c>
      <c r="B8880">
        <v>6.48641801155099</v>
      </c>
      <c r="C8880" t="s">
        <v>20</v>
      </c>
      <c r="D8880" t="s">
        <v>20</v>
      </c>
      <c r="E8880" t="s">
        <v>20</v>
      </c>
      <c r="F8880" t="s">
        <v>20</v>
      </c>
      <c r="G8880" t="s">
        <v>20</v>
      </c>
      <c r="H8880">
        <v>6.48641801155099</v>
      </c>
      <c r="I8880" t="s">
        <v>20</v>
      </c>
      <c r="J8880" t="s">
        <v>20</v>
      </c>
      <c r="K8880" t="s">
        <v>20</v>
      </c>
      <c r="L8880" t="s">
        <v>20</v>
      </c>
      <c r="M8880" t="s">
        <v>20</v>
      </c>
      <c r="N8880">
        <v>1</v>
      </c>
      <c r="O8880">
        <v>0.43622604360202399</v>
      </c>
      <c r="P8880">
        <v>1</v>
      </c>
      <c r="Q8880">
        <v>0.89581151738339604</v>
      </c>
    </row>
    <row r="8881" spans="1:17" x14ac:dyDescent="0.75">
      <c r="A8881" t="s">
        <v>9141</v>
      </c>
      <c r="B8881">
        <v>5.1313618684193001</v>
      </c>
      <c r="C8881" t="s">
        <v>20</v>
      </c>
      <c r="D8881" t="s">
        <v>20</v>
      </c>
      <c r="E8881" t="s">
        <v>20</v>
      </c>
      <c r="F8881" t="s">
        <v>20</v>
      </c>
      <c r="G8881" t="s">
        <v>20</v>
      </c>
      <c r="H8881">
        <v>5.1313618684193001</v>
      </c>
      <c r="I8881" t="s">
        <v>20</v>
      </c>
      <c r="J8881" t="s">
        <v>20</v>
      </c>
      <c r="K8881" t="s">
        <v>20</v>
      </c>
      <c r="L8881" t="s">
        <v>20</v>
      </c>
      <c r="M8881" t="s">
        <v>20</v>
      </c>
      <c r="N8881">
        <v>1</v>
      </c>
      <c r="O8881">
        <v>0.66009032567068004</v>
      </c>
      <c r="P8881">
        <v>1</v>
      </c>
      <c r="Q8881">
        <v>0.89072525007971104</v>
      </c>
    </row>
    <row r="8882" spans="1:17" x14ac:dyDescent="0.75">
      <c r="A8882" t="s">
        <v>9143</v>
      </c>
      <c r="B8882">
        <v>7.31452217124051</v>
      </c>
      <c r="C8882" t="s">
        <v>20</v>
      </c>
      <c r="D8882" t="s">
        <v>20</v>
      </c>
      <c r="E8882" t="s">
        <v>20</v>
      </c>
      <c r="F8882" t="s">
        <v>20</v>
      </c>
      <c r="G8882" t="s">
        <v>20</v>
      </c>
      <c r="H8882">
        <v>7.31452217124051</v>
      </c>
      <c r="I8882" t="s">
        <v>20</v>
      </c>
      <c r="J8882" t="s">
        <v>20</v>
      </c>
      <c r="K8882" t="s">
        <v>20</v>
      </c>
      <c r="L8882" t="s">
        <v>20</v>
      </c>
      <c r="M8882" t="s">
        <v>20</v>
      </c>
      <c r="N8882">
        <v>1</v>
      </c>
      <c r="O8882">
        <v>0.91321859401685901</v>
      </c>
      <c r="P8882">
        <v>1</v>
      </c>
      <c r="Q8882">
        <v>0.88877150706286001</v>
      </c>
    </row>
    <row r="8883" spans="1:17" x14ac:dyDescent="0.75">
      <c r="A8883" t="s">
        <v>9144</v>
      </c>
      <c r="B8883">
        <v>9.1179392348178201</v>
      </c>
      <c r="C8883" t="s">
        <v>20</v>
      </c>
      <c r="D8883" t="s">
        <v>20</v>
      </c>
      <c r="E8883" t="s">
        <v>20</v>
      </c>
      <c r="F8883" t="s">
        <v>20</v>
      </c>
      <c r="G8883" t="s">
        <v>20</v>
      </c>
      <c r="H8883">
        <v>9.1179392348178201</v>
      </c>
      <c r="I8883" t="s">
        <v>20</v>
      </c>
      <c r="J8883" t="s">
        <v>20</v>
      </c>
      <c r="K8883" t="s">
        <v>20</v>
      </c>
      <c r="L8883" t="s">
        <v>20</v>
      </c>
      <c r="M8883" t="s">
        <v>20</v>
      </c>
      <c r="N8883">
        <v>1</v>
      </c>
      <c r="O8883">
        <v>0.93531101995529298</v>
      </c>
      <c r="P8883">
        <v>1</v>
      </c>
      <c r="Q8883">
        <v>0.88966757270065</v>
      </c>
    </row>
    <row r="8884" spans="1:17" x14ac:dyDescent="0.75">
      <c r="A8884" t="s">
        <v>9145</v>
      </c>
      <c r="B8884">
        <v>2.7493960457954398</v>
      </c>
      <c r="C8884" t="s">
        <v>20</v>
      </c>
      <c r="D8884" t="s">
        <v>20</v>
      </c>
      <c r="E8884" t="s">
        <v>20</v>
      </c>
      <c r="F8884" t="s">
        <v>20</v>
      </c>
      <c r="G8884" t="s">
        <v>20</v>
      </c>
      <c r="H8884">
        <v>2.7493960457954398</v>
      </c>
      <c r="I8884" t="s">
        <v>20</v>
      </c>
      <c r="J8884" t="s">
        <v>20</v>
      </c>
      <c r="K8884" t="s">
        <v>20</v>
      </c>
      <c r="L8884" t="s">
        <v>20</v>
      </c>
      <c r="M8884" t="s">
        <v>20</v>
      </c>
      <c r="N8884">
        <v>1</v>
      </c>
      <c r="O8884">
        <v>0.63933101367517498</v>
      </c>
      <c r="P8884">
        <v>1</v>
      </c>
      <c r="Q8884">
        <v>0.72231668419207595</v>
      </c>
    </row>
    <row r="8885" spans="1:17" x14ac:dyDescent="0.75">
      <c r="A8885" t="s">
        <v>9146</v>
      </c>
      <c r="B8885">
        <v>0.44831601431242601</v>
      </c>
      <c r="C8885">
        <v>0.82321040663689404</v>
      </c>
      <c r="D8885">
        <v>0.67660408966488395</v>
      </c>
      <c r="E8885">
        <v>2.1311672555165901</v>
      </c>
      <c r="F8885">
        <v>2.3768582734938901</v>
      </c>
      <c r="G8885">
        <v>2.6278063345693998</v>
      </c>
      <c r="H8885">
        <v>0.44831601431242601</v>
      </c>
      <c r="I8885" t="s">
        <v>20</v>
      </c>
      <c r="J8885" t="s">
        <v>20</v>
      </c>
      <c r="K8885" t="s">
        <v>20</v>
      </c>
      <c r="L8885" t="s">
        <v>20</v>
      </c>
      <c r="M8885" t="s">
        <v>20</v>
      </c>
      <c r="N8885">
        <v>2</v>
      </c>
      <c r="O8885">
        <v>0.51384520853342897</v>
      </c>
      <c r="P8885">
        <v>1</v>
      </c>
      <c r="Q8885">
        <v>0.89827880615396305</v>
      </c>
    </row>
    <row r="8886" spans="1:17" x14ac:dyDescent="0.75">
      <c r="A8886" t="s">
        <v>9147</v>
      </c>
      <c r="B8886">
        <v>10.4282963844287</v>
      </c>
      <c r="C8886">
        <v>0.144497051676684</v>
      </c>
      <c r="D8886">
        <v>4.4930633688153303E-2</v>
      </c>
      <c r="E8886">
        <v>0.30264275829349302</v>
      </c>
      <c r="F8886">
        <v>1.45106519385752E-2</v>
      </c>
      <c r="G8886">
        <v>1.1515213106833699</v>
      </c>
      <c r="H8886">
        <v>10.554908566151999</v>
      </c>
      <c r="I8886" t="s">
        <v>20</v>
      </c>
      <c r="J8886" t="s">
        <v>20</v>
      </c>
      <c r="K8886" t="s">
        <v>20</v>
      </c>
      <c r="L8886" t="s">
        <v>20</v>
      </c>
      <c r="M8886" t="s">
        <v>20</v>
      </c>
      <c r="N8886">
        <v>2</v>
      </c>
      <c r="O8886">
        <v>0.88054193379635903</v>
      </c>
      <c r="P8886">
        <v>2</v>
      </c>
      <c r="Q8886">
        <v>0.93952982694335896</v>
      </c>
    </row>
    <row r="8887" spans="1:17" x14ac:dyDescent="0.75">
      <c r="A8887" t="s">
        <v>9148</v>
      </c>
      <c r="B8887">
        <v>9.5964253360644207</v>
      </c>
      <c r="C8887">
        <v>0.144243817305649</v>
      </c>
      <c r="D8887">
        <v>1.13016927271383E-2</v>
      </c>
      <c r="E8887">
        <v>0.28937178224149002</v>
      </c>
      <c r="F8887">
        <v>1.5077061098678001E-2</v>
      </c>
      <c r="G8887">
        <v>0.298669803330606</v>
      </c>
      <c r="H8887">
        <v>9.5964253360644207</v>
      </c>
      <c r="I8887" t="s">
        <v>20</v>
      </c>
      <c r="J8887" t="s">
        <v>20</v>
      </c>
      <c r="K8887" t="s">
        <v>20</v>
      </c>
      <c r="L8887" t="s">
        <v>20</v>
      </c>
      <c r="M8887" t="s">
        <v>20</v>
      </c>
      <c r="N8887">
        <v>2</v>
      </c>
      <c r="O8887">
        <v>0.81750963238298102</v>
      </c>
      <c r="P8887">
        <v>1</v>
      </c>
      <c r="Q8887">
        <v>0.82233245366353103</v>
      </c>
    </row>
    <row r="8888" spans="1:17" x14ac:dyDescent="0.75">
      <c r="A8888" t="s">
        <v>9149</v>
      </c>
      <c r="B8888">
        <v>6.0216529361355402</v>
      </c>
      <c r="C8888" t="s">
        <v>20</v>
      </c>
      <c r="D8888" t="s">
        <v>20</v>
      </c>
      <c r="E8888" t="s">
        <v>20</v>
      </c>
      <c r="F8888" t="s">
        <v>20</v>
      </c>
      <c r="G8888" t="s">
        <v>20</v>
      </c>
      <c r="H8888">
        <v>6.0216529361355402</v>
      </c>
      <c r="I8888" t="s">
        <v>20</v>
      </c>
      <c r="J8888" t="s">
        <v>20</v>
      </c>
      <c r="K8888" t="s">
        <v>20</v>
      </c>
      <c r="L8888" t="s">
        <v>20</v>
      </c>
      <c r="M8888" t="s">
        <v>20</v>
      </c>
      <c r="N8888">
        <v>1</v>
      </c>
      <c r="O8888">
        <v>0.91885743576406598</v>
      </c>
      <c r="P8888">
        <v>1</v>
      </c>
      <c r="Q8888">
        <v>0.87894846080315403</v>
      </c>
    </row>
    <row r="8889" spans="1:17" x14ac:dyDescent="0.75">
      <c r="A8889" t="s">
        <v>9150</v>
      </c>
      <c r="B8889">
        <v>7.2132203896603402</v>
      </c>
      <c r="C8889" t="s">
        <v>20</v>
      </c>
      <c r="D8889" t="s">
        <v>20</v>
      </c>
      <c r="E8889" t="s">
        <v>20</v>
      </c>
      <c r="F8889" t="s">
        <v>20</v>
      </c>
      <c r="G8889" t="s">
        <v>20</v>
      </c>
      <c r="H8889">
        <v>7.2132203896603402</v>
      </c>
      <c r="I8889">
        <v>-0.15953651041755701</v>
      </c>
      <c r="J8889">
        <v>6.0295977490077E-2</v>
      </c>
      <c r="K8889">
        <v>0.341101175944588</v>
      </c>
      <c r="L8889">
        <v>2.36441670653466E-2</v>
      </c>
      <c r="M8889">
        <v>10.6197453724713</v>
      </c>
      <c r="N8889">
        <v>3</v>
      </c>
      <c r="O8889">
        <v>0.55145883113973704</v>
      </c>
      <c r="P8889">
        <v>1</v>
      </c>
      <c r="Q8889">
        <v>0.87797833674579995</v>
      </c>
    </row>
    <row r="8890" spans="1:17" x14ac:dyDescent="0.75">
      <c r="A8890" t="s">
        <v>9151</v>
      </c>
      <c r="B8890">
        <v>3.5901855622650398</v>
      </c>
      <c r="C8890" t="s">
        <v>20</v>
      </c>
      <c r="D8890" t="s">
        <v>20</v>
      </c>
      <c r="E8890" t="s">
        <v>20</v>
      </c>
      <c r="F8890" t="s">
        <v>20</v>
      </c>
      <c r="G8890" t="s">
        <v>20</v>
      </c>
      <c r="H8890">
        <v>3.5901855622650398</v>
      </c>
      <c r="I8890">
        <v>0.30992836646035599</v>
      </c>
      <c r="J8890">
        <v>0.181828476107878</v>
      </c>
      <c r="K8890">
        <v>0.71865760153357505</v>
      </c>
      <c r="L8890">
        <v>0.100086414625345</v>
      </c>
      <c r="M8890">
        <v>2.0266170048044301</v>
      </c>
      <c r="N8890">
        <v>3</v>
      </c>
      <c r="O8890">
        <v>0.499270607633785</v>
      </c>
      <c r="P8890">
        <v>1</v>
      </c>
      <c r="Q8890">
        <v>0.87269934080511402</v>
      </c>
    </row>
    <row r="8891" spans="1:17" x14ac:dyDescent="0.75">
      <c r="A8891" t="s">
        <v>9152</v>
      </c>
      <c r="B8891">
        <v>6.6077515590167302</v>
      </c>
      <c r="C8891" t="s">
        <v>20</v>
      </c>
      <c r="D8891" t="s">
        <v>20</v>
      </c>
      <c r="E8891" t="s">
        <v>20</v>
      </c>
      <c r="F8891" t="s">
        <v>20</v>
      </c>
      <c r="G8891" t="s">
        <v>20</v>
      </c>
      <c r="H8891">
        <v>6.6077515590167302</v>
      </c>
      <c r="I8891" t="s">
        <v>20</v>
      </c>
      <c r="J8891" t="s">
        <v>20</v>
      </c>
      <c r="K8891" t="s">
        <v>20</v>
      </c>
      <c r="L8891" t="s">
        <v>20</v>
      </c>
      <c r="M8891" t="s">
        <v>20</v>
      </c>
      <c r="N8891">
        <v>1</v>
      </c>
      <c r="O8891">
        <v>0.48224842158078501</v>
      </c>
      <c r="P8891">
        <v>1</v>
      </c>
      <c r="Q8891">
        <v>0.82599917895650898</v>
      </c>
    </row>
    <row r="8892" spans="1:17" x14ac:dyDescent="0.75">
      <c r="A8892" t="s">
        <v>9153</v>
      </c>
      <c r="B8892">
        <v>6.8908849529558296</v>
      </c>
      <c r="C8892" t="s">
        <v>20</v>
      </c>
      <c r="D8892" t="s">
        <v>20</v>
      </c>
      <c r="E8892" t="s">
        <v>20</v>
      </c>
      <c r="F8892" t="s">
        <v>20</v>
      </c>
      <c r="G8892" t="s">
        <v>20</v>
      </c>
      <c r="H8892">
        <v>6.8908849529558296</v>
      </c>
      <c r="I8892" t="s">
        <v>20</v>
      </c>
      <c r="J8892" t="s">
        <v>20</v>
      </c>
      <c r="K8892" t="s">
        <v>20</v>
      </c>
      <c r="L8892" t="s">
        <v>20</v>
      </c>
      <c r="M8892" t="s">
        <v>20</v>
      </c>
      <c r="N8892">
        <v>1</v>
      </c>
      <c r="O8892">
        <v>0.77638446077335199</v>
      </c>
      <c r="P8892">
        <v>1</v>
      </c>
      <c r="Q8892">
        <v>0.84279492349388696</v>
      </c>
    </row>
    <row r="8893" spans="1:17" x14ac:dyDescent="0.75">
      <c r="A8893" t="s">
        <v>9154</v>
      </c>
      <c r="B8893">
        <v>1.7348946256848401</v>
      </c>
      <c r="C8893" t="s">
        <v>20</v>
      </c>
      <c r="D8893" t="s">
        <v>20</v>
      </c>
      <c r="E8893" t="s">
        <v>20</v>
      </c>
      <c r="F8893" t="s">
        <v>20</v>
      </c>
      <c r="G8893" t="s">
        <v>20</v>
      </c>
      <c r="H8893">
        <v>1.7348946256848401</v>
      </c>
      <c r="I8893" t="s">
        <v>20</v>
      </c>
      <c r="J8893" t="s">
        <v>20</v>
      </c>
      <c r="K8893" t="s">
        <v>20</v>
      </c>
      <c r="L8893" t="s">
        <v>20</v>
      </c>
      <c r="M8893" t="s">
        <v>20</v>
      </c>
      <c r="N8893">
        <v>1</v>
      </c>
      <c r="O8893">
        <v>0.929282099061148</v>
      </c>
      <c r="P8893">
        <v>1</v>
      </c>
      <c r="Q8893">
        <v>0.89814850506243904</v>
      </c>
    </row>
    <row r="8894" spans="1:17" x14ac:dyDescent="0.75">
      <c r="A8894" t="s">
        <v>9155</v>
      </c>
      <c r="B8894">
        <v>5.6959957066886204</v>
      </c>
      <c r="C8894" t="s">
        <v>20</v>
      </c>
      <c r="D8894" t="s">
        <v>20</v>
      </c>
      <c r="E8894" t="s">
        <v>20</v>
      </c>
      <c r="F8894" t="s">
        <v>20</v>
      </c>
      <c r="G8894" t="s">
        <v>20</v>
      </c>
      <c r="H8894">
        <v>5.6959957066886204</v>
      </c>
      <c r="I8894" t="s">
        <v>20</v>
      </c>
      <c r="J8894" t="s">
        <v>20</v>
      </c>
      <c r="K8894" t="s">
        <v>20</v>
      </c>
      <c r="L8894" t="s">
        <v>20</v>
      </c>
      <c r="M8894" t="s">
        <v>20</v>
      </c>
      <c r="N8894">
        <v>1</v>
      </c>
      <c r="O8894">
        <v>0.61040756131249696</v>
      </c>
      <c r="P8894">
        <v>1</v>
      </c>
      <c r="Q8894">
        <v>0.64079644743507702</v>
      </c>
    </row>
    <row r="8895" spans="1:17" x14ac:dyDescent="0.75">
      <c r="A8895" t="s">
        <v>9156</v>
      </c>
      <c r="B8895">
        <v>1.04566723181659</v>
      </c>
      <c r="C8895" t="s">
        <v>20</v>
      </c>
      <c r="D8895" t="s">
        <v>20</v>
      </c>
      <c r="E8895" t="s">
        <v>20</v>
      </c>
      <c r="F8895" t="s">
        <v>20</v>
      </c>
      <c r="G8895" t="s">
        <v>20</v>
      </c>
      <c r="H8895">
        <v>1.04566723181659</v>
      </c>
      <c r="I8895" t="s">
        <v>20</v>
      </c>
      <c r="J8895" t="s">
        <v>20</v>
      </c>
      <c r="K8895" t="s">
        <v>20</v>
      </c>
      <c r="L8895" t="s">
        <v>20</v>
      </c>
      <c r="M8895" t="s">
        <v>20</v>
      </c>
      <c r="N8895">
        <v>1</v>
      </c>
      <c r="O8895">
        <v>0.94890560386080502</v>
      </c>
      <c r="P8895">
        <v>1</v>
      </c>
      <c r="Q8895">
        <v>0.89382296734371103</v>
      </c>
    </row>
    <row r="8896" spans="1:17" x14ac:dyDescent="0.75">
      <c r="A8896" t="s">
        <v>9158</v>
      </c>
      <c r="B8896">
        <v>6.1673303922848497</v>
      </c>
      <c r="C8896" t="s">
        <v>20</v>
      </c>
      <c r="D8896" t="s">
        <v>20</v>
      </c>
      <c r="E8896" t="s">
        <v>20</v>
      </c>
      <c r="F8896" t="s">
        <v>20</v>
      </c>
      <c r="G8896" t="s">
        <v>20</v>
      </c>
      <c r="H8896">
        <v>6.1673303922848497</v>
      </c>
      <c r="I8896" t="s">
        <v>20</v>
      </c>
      <c r="J8896" t="s">
        <v>20</v>
      </c>
      <c r="K8896" t="s">
        <v>20</v>
      </c>
      <c r="L8896" t="s">
        <v>20</v>
      </c>
      <c r="M8896" t="s">
        <v>20</v>
      </c>
      <c r="N8896">
        <v>1</v>
      </c>
      <c r="O8896">
        <v>0.75582422016109996</v>
      </c>
      <c r="P8896">
        <v>1</v>
      </c>
      <c r="Q8896">
        <v>0.897924679905863</v>
      </c>
    </row>
    <row r="8897" spans="1:17" x14ac:dyDescent="0.75">
      <c r="A8897" t="s">
        <v>9159</v>
      </c>
      <c r="B8897">
        <v>1.7654296480229299</v>
      </c>
      <c r="C8897" t="s">
        <v>20</v>
      </c>
      <c r="D8897" t="s">
        <v>20</v>
      </c>
      <c r="E8897" t="s">
        <v>20</v>
      </c>
      <c r="F8897" t="s">
        <v>20</v>
      </c>
      <c r="G8897" t="s">
        <v>20</v>
      </c>
      <c r="H8897">
        <v>1.7654296480229299</v>
      </c>
      <c r="I8897" t="s">
        <v>20</v>
      </c>
      <c r="J8897" t="s">
        <v>20</v>
      </c>
      <c r="K8897" t="s">
        <v>20</v>
      </c>
      <c r="L8897" t="s">
        <v>20</v>
      </c>
      <c r="M8897" t="s">
        <v>20</v>
      </c>
      <c r="N8897">
        <v>1</v>
      </c>
      <c r="O8897">
        <v>0.77689267098917503</v>
      </c>
      <c r="P8897">
        <v>1</v>
      </c>
      <c r="Q8897">
        <v>0.82104195106181699</v>
      </c>
    </row>
    <row r="8898" spans="1:17" x14ac:dyDescent="0.75">
      <c r="A8898" t="s">
        <v>9160</v>
      </c>
      <c r="B8898">
        <v>6.9012527405602304</v>
      </c>
      <c r="C8898">
        <v>0.229937471441648</v>
      </c>
      <c r="D8898">
        <v>-7.6577254415094095E-4</v>
      </c>
      <c r="E8898">
        <v>0.45987749316776999</v>
      </c>
      <c r="F8898">
        <v>3.3318406849887197E-2</v>
      </c>
      <c r="G8898">
        <v>23.9872790423236</v>
      </c>
      <c r="H8898">
        <v>7.0539305294890697</v>
      </c>
      <c r="I8898" t="s">
        <v>20</v>
      </c>
      <c r="J8898" t="s">
        <v>20</v>
      </c>
      <c r="K8898" t="s">
        <v>20</v>
      </c>
      <c r="L8898" t="s">
        <v>20</v>
      </c>
      <c r="M8898" t="s">
        <v>20</v>
      </c>
      <c r="N8898">
        <v>2</v>
      </c>
      <c r="O8898">
        <v>0.90315531155251605</v>
      </c>
      <c r="P8898">
        <v>2</v>
      </c>
      <c r="Q8898">
        <v>0.78713077484381999</v>
      </c>
    </row>
    <row r="8899" spans="1:17" x14ac:dyDescent="0.75">
      <c r="A8899" t="s">
        <v>9161</v>
      </c>
      <c r="B8899">
        <v>6.8330736340612299</v>
      </c>
      <c r="C8899">
        <v>0.19484437104569099</v>
      </c>
      <c r="D8899">
        <v>-8.1317070952558801E-2</v>
      </c>
      <c r="E8899">
        <v>0.42226434827720999</v>
      </c>
      <c r="F8899">
        <v>3.0898565630284199E-2</v>
      </c>
      <c r="G8899">
        <v>22.4898060085313</v>
      </c>
      <c r="H8899">
        <v>6.8330736340612299</v>
      </c>
      <c r="I8899" t="s">
        <v>20</v>
      </c>
      <c r="J8899" t="s">
        <v>20</v>
      </c>
      <c r="K8899" t="s">
        <v>20</v>
      </c>
      <c r="L8899" t="s">
        <v>20</v>
      </c>
      <c r="M8899" t="s">
        <v>20</v>
      </c>
      <c r="N8899">
        <v>2</v>
      </c>
      <c r="O8899">
        <v>0.81851275334377005</v>
      </c>
      <c r="P8899">
        <v>1</v>
      </c>
      <c r="Q8899">
        <v>0.83667679311906196</v>
      </c>
    </row>
    <row r="8900" spans="1:17" x14ac:dyDescent="0.75">
      <c r="A8900" t="s">
        <v>9162</v>
      </c>
      <c r="B8900">
        <v>6.3780716029114304</v>
      </c>
      <c r="C8900" t="s">
        <v>20</v>
      </c>
      <c r="D8900" t="s">
        <v>20</v>
      </c>
      <c r="E8900" t="s">
        <v>20</v>
      </c>
      <c r="F8900" t="s">
        <v>20</v>
      </c>
      <c r="G8900" t="s">
        <v>20</v>
      </c>
      <c r="H8900">
        <v>6.3780716029114304</v>
      </c>
      <c r="I8900" t="s">
        <v>20</v>
      </c>
      <c r="J8900" t="s">
        <v>20</v>
      </c>
      <c r="K8900" t="s">
        <v>20</v>
      </c>
      <c r="L8900" t="s">
        <v>20</v>
      </c>
      <c r="M8900" t="s">
        <v>20</v>
      </c>
      <c r="N8900">
        <v>1</v>
      </c>
      <c r="O8900">
        <v>0.80391554855245595</v>
      </c>
      <c r="P8900">
        <v>1</v>
      </c>
      <c r="Q8900">
        <v>0.86851425194852405</v>
      </c>
    </row>
    <row r="8901" spans="1:17" x14ac:dyDescent="0.75">
      <c r="A8901" t="s">
        <v>9163</v>
      </c>
      <c r="B8901">
        <v>6.0290016591212003</v>
      </c>
      <c r="C8901">
        <v>-0.162834195977445</v>
      </c>
      <c r="D8901">
        <v>-0.13297554502602801</v>
      </c>
      <c r="E8901">
        <v>0.42046389121821198</v>
      </c>
      <c r="F8901">
        <v>3.48701090985849E-2</v>
      </c>
      <c r="G8901">
        <v>14.6157440494204</v>
      </c>
      <c r="H8901">
        <v>6.0290016591212003</v>
      </c>
      <c r="I8901" t="s">
        <v>20</v>
      </c>
      <c r="J8901" t="s">
        <v>20</v>
      </c>
      <c r="K8901" t="s">
        <v>20</v>
      </c>
      <c r="L8901" t="s">
        <v>20</v>
      </c>
      <c r="M8901" t="s">
        <v>20</v>
      </c>
      <c r="N8901">
        <v>2</v>
      </c>
      <c r="O8901">
        <v>0.83288704407388403</v>
      </c>
      <c r="P8901">
        <v>1</v>
      </c>
      <c r="Q8901">
        <v>0.83069287711752204</v>
      </c>
    </row>
    <row r="8902" spans="1:17" x14ac:dyDescent="0.75">
      <c r="A8902" t="s">
        <v>9164</v>
      </c>
      <c r="B8902">
        <v>5.1034186690389998</v>
      </c>
      <c r="C8902" t="s">
        <v>20</v>
      </c>
      <c r="D8902" t="s">
        <v>20</v>
      </c>
      <c r="E8902" t="s">
        <v>20</v>
      </c>
      <c r="F8902" t="s">
        <v>20</v>
      </c>
      <c r="G8902" t="s">
        <v>20</v>
      </c>
      <c r="H8902">
        <v>5.1034186690389998</v>
      </c>
      <c r="I8902" t="s">
        <v>20</v>
      </c>
      <c r="J8902" t="s">
        <v>20</v>
      </c>
      <c r="K8902" t="s">
        <v>20</v>
      </c>
      <c r="L8902" t="s">
        <v>20</v>
      </c>
      <c r="M8902" t="s">
        <v>20</v>
      </c>
      <c r="N8902">
        <v>1</v>
      </c>
      <c r="O8902">
        <v>0.89350445545979096</v>
      </c>
      <c r="P8902">
        <v>1</v>
      </c>
      <c r="Q8902">
        <v>0.56928251423865595</v>
      </c>
    </row>
    <row r="8903" spans="1:17" x14ac:dyDescent="0.75">
      <c r="A8903" t="s">
        <v>9165</v>
      </c>
      <c r="B8903">
        <v>1.3458794546135</v>
      </c>
      <c r="C8903" t="s">
        <v>20</v>
      </c>
      <c r="D8903" t="s">
        <v>20</v>
      </c>
      <c r="E8903" t="s">
        <v>20</v>
      </c>
      <c r="F8903" t="s">
        <v>20</v>
      </c>
      <c r="G8903" t="s">
        <v>20</v>
      </c>
      <c r="H8903">
        <v>1.3458794546135</v>
      </c>
      <c r="I8903" t="s">
        <v>20</v>
      </c>
      <c r="J8903" t="s">
        <v>20</v>
      </c>
      <c r="K8903" t="s">
        <v>20</v>
      </c>
      <c r="L8903" t="s">
        <v>20</v>
      </c>
      <c r="M8903" t="s">
        <v>20</v>
      </c>
      <c r="N8903">
        <v>1</v>
      </c>
      <c r="O8903">
        <v>0.94250358683675195</v>
      </c>
      <c r="P8903">
        <v>1</v>
      </c>
      <c r="Q8903">
        <v>0.67788691256465095</v>
      </c>
    </row>
    <row r="8904" spans="1:17" x14ac:dyDescent="0.75">
      <c r="A8904" t="s">
        <v>9166</v>
      </c>
      <c r="B8904">
        <v>4.2617483670578</v>
      </c>
      <c r="C8904" t="s">
        <v>20</v>
      </c>
      <c r="D8904" t="s">
        <v>20</v>
      </c>
      <c r="E8904" t="s">
        <v>20</v>
      </c>
      <c r="F8904" t="s">
        <v>20</v>
      </c>
      <c r="G8904" t="s">
        <v>20</v>
      </c>
      <c r="H8904">
        <v>4.2617483670578</v>
      </c>
      <c r="I8904" t="s">
        <v>20</v>
      </c>
      <c r="J8904" t="s">
        <v>20</v>
      </c>
      <c r="K8904" t="s">
        <v>20</v>
      </c>
      <c r="L8904" t="s">
        <v>20</v>
      </c>
      <c r="M8904" t="s">
        <v>20</v>
      </c>
      <c r="N8904">
        <v>1</v>
      </c>
      <c r="O8904">
        <v>0.81281415304191496</v>
      </c>
      <c r="P8904">
        <v>1</v>
      </c>
      <c r="Q8904">
        <v>0.82276620209818396</v>
      </c>
    </row>
    <row r="8905" spans="1:17" x14ac:dyDescent="0.75">
      <c r="A8905" t="s">
        <v>9167</v>
      </c>
      <c r="B8905">
        <v>0.64597315981837</v>
      </c>
      <c r="C8905" t="s">
        <v>20</v>
      </c>
      <c r="D8905" t="s">
        <v>20</v>
      </c>
      <c r="E8905" t="s">
        <v>20</v>
      </c>
      <c r="F8905" t="s">
        <v>20</v>
      </c>
      <c r="G8905" t="s">
        <v>20</v>
      </c>
      <c r="H8905">
        <v>0.64597315981837</v>
      </c>
      <c r="I8905" t="s">
        <v>20</v>
      </c>
      <c r="J8905" t="s">
        <v>20</v>
      </c>
      <c r="K8905" t="s">
        <v>20</v>
      </c>
      <c r="L8905" t="s">
        <v>20</v>
      </c>
      <c r="M8905" t="s">
        <v>20</v>
      </c>
      <c r="N8905">
        <v>1</v>
      </c>
      <c r="O8905">
        <v>0.95378799895171995</v>
      </c>
      <c r="P8905">
        <v>1</v>
      </c>
      <c r="Q8905">
        <v>0.89613123521106697</v>
      </c>
    </row>
    <row r="8906" spans="1:17" x14ac:dyDescent="0.75">
      <c r="A8906" t="s">
        <v>9168</v>
      </c>
      <c r="B8906">
        <v>6.8502158563875497</v>
      </c>
      <c r="C8906" t="s">
        <v>20</v>
      </c>
      <c r="D8906" t="s">
        <v>20</v>
      </c>
      <c r="E8906" t="s">
        <v>20</v>
      </c>
      <c r="F8906" t="s">
        <v>20</v>
      </c>
      <c r="G8906" t="s">
        <v>20</v>
      </c>
      <c r="H8906">
        <v>6.8502158563875497</v>
      </c>
      <c r="I8906" t="s">
        <v>20</v>
      </c>
      <c r="J8906" t="s">
        <v>20</v>
      </c>
      <c r="K8906" t="s">
        <v>20</v>
      </c>
      <c r="L8906" t="s">
        <v>20</v>
      </c>
      <c r="M8906" t="s">
        <v>20</v>
      </c>
      <c r="N8906">
        <v>1</v>
      </c>
      <c r="O8906">
        <v>0.55696641729665597</v>
      </c>
      <c r="P8906">
        <v>1</v>
      </c>
      <c r="Q8906">
        <v>0.57428713426451705</v>
      </c>
    </row>
    <row r="8907" spans="1:17" x14ac:dyDescent="0.75">
      <c r="A8907" t="s">
        <v>9169</v>
      </c>
      <c r="B8907">
        <v>5.1925735956973398</v>
      </c>
      <c r="C8907" t="s">
        <v>20</v>
      </c>
      <c r="D8907" t="s">
        <v>20</v>
      </c>
      <c r="E8907" t="s">
        <v>20</v>
      </c>
      <c r="F8907" t="s">
        <v>20</v>
      </c>
      <c r="G8907" t="s">
        <v>20</v>
      </c>
      <c r="H8907">
        <v>5.1925735956973398</v>
      </c>
      <c r="I8907" t="s">
        <v>20</v>
      </c>
      <c r="J8907" t="s">
        <v>20</v>
      </c>
      <c r="K8907" t="s">
        <v>20</v>
      </c>
      <c r="L8907" t="s">
        <v>20</v>
      </c>
      <c r="M8907" t="s">
        <v>20</v>
      </c>
      <c r="N8907">
        <v>1</v>
      </c>
      <c r="O8907">
        <v>0.60015717923769296</v>
      </c>
      <c r="P8907">
        <v>1</v>
      </c>
      <c r="Q8907">
        <v>0.89753245170604601</v>
      </c>
    </row>
    <row r="8908" spans="1:17" x14ac:dyDescent="0.75">
      <c r="A8908" t="s">
        <v>9170</v>
      </c>
      <c r="B8908">
        <v>-1.5215296162982299</v>
      </c>
      <c r="C8908" t="s">
        <v>20</v>
      </c>
      <c r="D8908" t="s">
        <v>20</v>
      </c>
      <c r="E8908" t="s">
        <v>20</v>
      </c>
      <c r="F8908" t="s">
        <v>20</v>
      </c>
      <c r="G8908" t="s">
        <v>20</v>
      </c>
      <c r="H8908">
        <v>-1.5215296162982299</v>
      </c>
      <c r="I8908" t="s">
        <v>20</v>
      </c>
      <c r="J8908" t="s">
        <v>20</v>
      </c>
      <c r="K8908" t="s">
        <v>20</v>
      </c>
      <c r="L8908" t="s">
        <v>20</v>
      </c>
      <c r="M8908" t="s">
        <v>20</v>
      </c>
      <c r="N8908">
        <v>1</v>
      </c>
      <c r="O8908">
        <v>0.95140615033961196</v>
      </c>
      <c r="P8908">
        <v>1</v>
      </c>
      <c r="Q8908">
        <v>0.89451931144837804</v>
      </c>
    </row>
    <row r="8909" spans="1:17" x14ac:dyDescent="0.75">
      <c r="A8909" t="s">
        <v>9171</v>
      </c>
      <c r="B8909">
        <v>5.4487461555221097</v>
      </c>
      <c r="C8909" t="s">
        <v>20</v>
      </c>
      <c r="D8909" t="s">
        <v>20</v>
      </c>
      <c r="E8909" t="s">
        <v>20</v>
      </c>
      <c r="F8909" t="s">
        <v>20</v>
      </c>
      <c r="G8909" t="s">
        <v>20</v>
      </c>
      <c r="H8909">
        <v>5.4487461555221097</v>
      </c>
      <c r="I8909" t="s">
        <v>20</v>
      </c>
      <c r="J8909" t="s">
        <v>20</v>
      </c>
      <c r="K8909" t="s">
        <v>20</v>
      </c>
      <c r="L8909" t="s">
        <v>20</v>
      </c>
      <c r="M8909" t="s">
        <v>20</v>
      </c>
      <c r="N8909">
        <v>1</v>
      </c>
      <c r="O8909">
        <v>0.60396704413940705</v>
      </c>
      <c r="P8909">
        <v>1</v>
      </c>
      <c r="Q8909">
        <v>0.89153212720117603</v>
      </c>
    </row>
    <row r="8910" spans="1:17" x14ac:dyDescent="0.75">
      <c r="A8910" t="s">
        <v>9172</v>
      </c>
      <c r="B8910">
        <v>1.93186969615541</v>
      </c>
      <c r="C8910" t="s">
        <v>20</v>
      </c>
      <c r="D8910" t="s">
        <v>20</v>
      </c>
      <c r="E8910" t="s">
        <v>20</v>
      </c>
      <c r="F8910" t="s">
        <v>20</v>
      </c>
      <c r="G8910" t="s">
        <v>20</v>
      </c>
      <c r="H8910">
        <v>1.93186969615541</v>
      </c>
      <c r="I8910" t="s">
        <v>20</v>
      </c>
      <c r="J8910" t="s">
        <v>20</v>
      </c>
      <c r="K8910" t="s">
        <v>20</v>
      </c>
      <c r="L8910" t="s">
        <v>20</v>
      </c>
      <c r="M8910" t="s">
        <v>20</v>
      </c>
      <c r="N8910">
        <v>1</v>
      </c>
      <c r="O8910">
        <v>0.94905547862732298</v>
      </c>
      <c r="P8910">
        <v>1</v>
      </c>
      <c r="Q8910">
        <v>0.87630617068279104</v>
      </c>
    </row>
    <row r="8911" spans="1:17" x14ac:dyDescent="0.75">
      <c r="A8911" t="s">
        <v>9173</v>
      </c>
      <c r="B8911">
        <v>5.3729093061789399</v>
      </c>
      <c r="C8911">
        <v>-0.23222069316698801</v>
      </c>
      <c r="D8911">
        <v>-0.27378280980409297</v>
      </c>
      <c r="E8911">
        <v>0.71800690046595195</v>
      </c>
      <c r="F8911">
        <v>6.6817329267053902E-2</v>
      </c>
      <c r="G8911">
        <v>15.3130413245923</v>
      </c>
      <c r="H8911">
        <v>5.3729093061789399</v>
      </c>
      <c r="I8911" t="s">
        <v>20</v>
      </c>
      <c r="J8911" t="s">
        <v>20</v>
      </c>
      <c r="K8911" t="s">
        <v>20</v>
      </c>
      <c r="L8911" t="s">
        <v>20</v>
      </c>
      <c r="M8911" t="s">
        <v>20</v>
      </c>
      <c r="N8911">
        <v>2</v>
      </c>
      <c r="O8911">
        <v>0.63695486145492497</v>
      </c>
      <c r="P8911">
        <v>1</v>
      </c>
      <c r="Q8911">
        <v>0.88711937715420497</v>
      </c>
    </row>
    <row r="8912" spans="1:17" x14ac:dyDescent="0.75">
      <c r="A8912" t="s">
        <v>9174</v>
      </c>
      <c r="B8912">
        <v>4.9666118835750703</v>
      </c>
      <c r="C8912" t="s">
        <v>20</v>
      </c>
      <c r="D8912" t="s">
        <v>20</v>
      </c>
      <c r="E8912" t="s">
        <v>20</v>
      </c>
      <c r="F8912" t="s">
        <v>20</v>
      </c>
      <c r="G8912" t="s">
        <v>20</v>
      </c>
      <c r="H8912">
        <v>4.9666118835750703</v>
      </c>
      <c r="I8912" t="s">
        <v>20</v>
      </c>
      <c r="J8912" t="s">
        <v>20</v>
      </c>
      <c r="K8912" t="s">
        <v>20</v>
      </c>
      <c r="L8912" t="s">
        <v>20</v>
      </c>
      <c r="M8912" t="s">
        <v>20</v>
      </c>
      <c r="N8912">
        <v>1</v>
      </c>
      <c r="O8912">
        <v>0.60722688558052196</v>
      </c>
      <c r="P8912">
        <v>1</v>
      </c>
      <c r="Q8912">
        <v>0.669573350352201</v>
      </c>
    </row>
    <row r="8913" spans="1:17" x14ac:dyDescent="0.75">
      <c r="A8913" t="s">
        <v>9175</v>
      </c>
      <c r="B8913">
        <v>6.0606834538194798</v>
      </c>
      <c r="C8913" t="s">
        <v>20</v>
      </c>
      <c r="D8913" t="s">
        <v>20</v>
      </c>
      <c r="E8913" t="s">
        <v>20</v>
      </c>
      <c r="F8913" t="s">
        <v>20</v>
      </c>
      <c r="G8913" t="s">
        <v>20</v>
      </c>
      <c r="H8913">
        <v>6.0606834538194798</v>
      </c>
      <c r="I8913" t="s">
        <v>20</v>
      </c>
      <c r="J8913" t="s">
        <v>20</v>
      </c>
      <c r="K8913" t="s">
        <v>20</v>
      </c>
      <c r="L8913" t="s">
        <v>20</v>
      </c>
      <c r="M8913" t="s">
        <v>20</v>
      </c>
      <c r="N8913">
        <v>1</v>
      </c>
      <c r="O8913">
        <v>0.95404066812883803</v>
      </c>
      <c r="P8913">
        <v>1</v>
      </c>
      <c r="Q8913">
        <v>0.88271819481268499</v>
      </c>
    </row>
    <row r="8914" spans="1:17" x14ac:dyDescent="0.75">
      <c r="A8914" t="s">
        <v>9177</v>
      </c>
      <c r="B8914">
        <v>4.9242052165198498</v>
      </c>
      <c r="C8914" t="s">
        <v>20</v>
      </c>
      <c r="D8914" t="s">
        <v>20</v>
      </c>
      <c r="E8914" t="s">
        <v>20</v>
      </c>
      <c r="F8914" t="s">
        <v>20</v>
      </c>
      <c r="G8914" t="s">
        <v>20</v>
      </c>
      <c r="H8914">
        <v>4.9242052165198498</v>
      </c>
      <c r="I8914" t="s">
        <v>20</v>
      </c>
      <c r="J8914" t="s">
        <v>20</v>
      </c>
      <c r="K8914" t="s">
        <v>20</v>
      </c>
      <c r="L8914" t="s">
        <v>20</v>
      </c>
      <c r="M8914" t="s">
        <v>20</v>
      </c>
      <c r="N8914">
        <v>1</v>
      </c>
      <c r="O8914">
        <v>0.39913092968068398</v>
      </c>
      <c r="P8914">
        <v>1</v>
      </c>
      <c r="Q8914">
        <v>0.89073436334482403</v>
      </c>
    </row>
    <row r="8915" spans="1:17" x14ac:dyDescent="0.75">
      <c r="A8915" t="s">
        <v>9178</v>
      </c>
      <c r="B8915">
        <v>-6.0628041580794498</v>
      </c>
      <c r="C8915" t="s">
        <v>20</v>
      </c>
      <c r="D8915" t="s">
        <v>20</v>
      </c>
      <c r="E8915" t="s">
        <v>20</v>
      </c>
      <c r="F8915" t="s">
        <v>20</v>
      </c>
      <c r="G8915" t="s">
        <v>20</v>
      </c>
      <c r="H8915">
        <v>-6.0628041580794498</v>
      </c>
      <c r="I8915" t="s">
        <v>20</v>
      </c>
      <c r="J8915" t="s">
        <v>20</v>
      </c>
      <c r="K8915" t="s">
        <v>20</v>
      </c>
      <c r="L8915" t="s">
        <v>20</v>
      </c>
      <c r="M8915" t="s">
        <v>20</v>
      </c>
      <c r="N8915">
        <v>1</v>
      </c>
      <c r="O8915">
        <v>0.96268006511986304</v>
      </c>
      <c r="P8915">
        <v>1</v>
      </c>
      <c r="Q8915">
        <v>0.97169273486670205</v>
      </c>
    </row>
    <row r="8916" spans="1:17" x14ac:dyDescent="0.75">
      <c r="A8916" t="s">
        <v>9179</v>
      </c>
      <c r="B8916">
        <v>9.2744186142952199</v>
      </c>
      <c r="C8916">
        <v>0.207309066342731</v>
      </c>
      <c r="D8916">
        <v>3.8533210809914203E-2</v>
      </c>
      <c r="E8916">
        <v>0.42171960980355599</v>
      </c>
      <c r="F8916">
        <v>2.2735635911103599E-2</v>
      </c>
      <c r="G8916">
        <v>0.70197257498829901</v>
      </c>
      <c r="H8916">
        <v>9.2744186142952199</v>
      </c>
      <c r="I8916" t="s">
        <v>20</v>
      </c>
      <c r="J8916" t="s">
        <v>20</v>
      </c>
      <c r="K8916" t="s">
        <v>20</v>
      </c>
      <c r="L8916" t="s">
        <v>20</v>
      </c>
      <c r="M8916" t="s">
        <v>20</v>
      </c>
      <c r="N8916">
        <v>2</v>
      </c>
      <c r="O8916">
        <v>0.63869335905695601</v>
      </c>
      <c r="P8916">
        <v>1</v>
      </c>
      <c r="Q8916">
        <v>0.71731905528638895</v>
      </c>
    </row>
    <row r="8917" spans="1:17" x14ac:dyDescent="0.75">
      <c r="A8917" t="s">
        <v>9180</v>
      </c>
      <c r="B8917">
        <v>6.8473259608057004</v>
      </c>
      <c r="C8917" t="s">
        <v>20</v>
      </c>
      <c r="D8917" t="s">
        <v>20</v>
      </c>
      <c r="E8917" t="s">
        <v>20</v>
      </c>
      <c r="F8917" t="s">
        <v>20</v>
      </c>
      <c r="G8917" t="s">
        <v>20</v>
      </c>
      <c r="H8917">
        <v>6.8473259608057004</v>
      </c>
      <c r="I8917" t="s">
        <v>20</v>
      </c>
      <c r="J8917" t="s">
        <v>20</v>
      </c>
      <c r="K8917" t="s">
        <v>20</v>
      </c>
      <c r="L8917" t="s">
        <v>20</v>
      </c>
      <c r="M8917" t="s">
        <v>20</v>
      </c>
      <c r="N8917">
        <v>1</v>
      </c>
      <c r="O8917">
        <v>0.88266871899462496</v>
      </c>
      <c r="P8917">
        <v>1</v>
      </c>
      <c r="Q8917">
        <v>0.82434533886736605</v>
      </c>
    </row>
    <row r="8918" spans="1:17" x14ac:dyDescent="0.75">
      <c r="A8918" t="s">
        <v>9181</v>
      </c>
      <c r="B8918">
        <v>4.4210572988506502</v>
      </c>
      <c r="C8918" t="s">
        <v>20</v>
      </c>
      <c r="D8918" t="s">
        <v>20</v>
      </c>
      <c r="E8918" t="s">
        <v>20</v>
      </c>
      <c r="F8918" t="s">
        <v>20</v>
      </c>
      <c r="G8918" t="s">
        <v>20</v>
      </c>
      <c r="H8918">
        <v>4.4210572988506502</v>
      </c>
      <c r="I8918" t="s">
        <v>20</v>
      </c>
      <c r="J8918" t="s">
        <v>20</v>
      </c>
      <c r="K8918" t="s">
        <v>20</v>
      </c>
      <c r="L8918" t="s">
        <v>20</v>
      </c>
      <c r="M8918" t="s">
        <v>20</v>
      </c>
      <c r="N8918">
        <v>1</v>
      </c>
      <c r="O8918">
        <v>0.696500025970612</v>
      </c>
      <c r="P8918">
        <v>1</v>
      </c>
      <c r="Q8918">
        <v>0.89810791422699299</v>
      </c>
    </row>
    <row r="8919" spans="1:17" x14ac:dyDescent="0.75">
      <c r="A8919" t="s">
        <v>9182</v>
      </c>
      <c r="B8919">
        <v>5.38138002905107</v>
      </c>
      <c r="C8919" t="s">
        <v>20</v>
      </c>
      <c r="D8919" t="s">
        <v>20</v>
      </c>
      <c r="E8919" t="s">
        <v>20</v>
      </c>
      <c r="F8919" t="s">
        <v>20</v>
      </c>
      <c r="G8919" t="s">
        <v>20</v>
      </c>
      <c r="H8919">
        <v>5.1979631866364802</v>
      </c>
      <c r="I8919">
        <v>0.248569276814295</v>
      </c>
      <c r="J8919">
        <v>-3.5497016820117001E-2</v>
      </c>
      <c r="K8919">
        <v>0.50218213261369304</v>
      </c>
      <c r="L8919">
        <v>4.8305664601931003E-2</v>
      </c>
      <c r="M8919">
        <v>23.458187141916401</v>
      </c>
      <c r="N8919">
        <v>3</v>
      </c>
      <c r="O8919">
        <v>0.48420439069621701</v>
      </c>
      <c r="P8919">
        <v>2</v>
      </c>
      <c r="Q8919">
        <v>0.62858311046051396</v>
      </c>
    </row>
    <row r="8920" spans="1:17" x14ac:dyDescent="0.75">
      <c r="A8920" t="s">
        <v>9183</v>
      </c>
      <c r="B8920">
        <v>5.6447745580482804</v>
      </c>
      <c r="C8920">
        <v>0.107522063052806</v>
      </c>
      <c r="D8920">
        <v>0.473325677199391</v>
      </c>
      <c r="E8920">
        <v>0.97076916048954398</v>
      </c>
      <c r="F8920">
        <v>8.5988302146223702E-2</v>
      </c>
      <c r="G8920">
        <v>5.1467809495166099</v>
      </c>
      <c r="H8920">
        <v>5.6447745580482804</v>
      </c>
      <c r="I8920">
        <v>-0.46405524149926802</v>
      </c>
      <c r="J8920">
        <v>-0.181314206352959</v>
      </c>
      <c r="K8920">
        <v>0.99643787280160501</v>
      </c>
      <c r="L8920">
        <v>8.8261972427303798E-2</v>
      </c>
      <c r="M8920">
        <v>13.422761700687101</v>
      </c>
      <c r="N8920">
        <v>5</v>
      </c>
      <c r="O8920">
        <v>0.99998087587537798</v>
      </c>
      <c r="P8920">
        <v>1</v>
      </c>
      <c r="Q8920">
        <v>0.891480784706842</v>
      </c>
    </row>
    <row r="8921" spans="1:17" x14ac:dyDescent="0.75">
      <c r="A8921" t="s">
        <v>9184</v>
      </c>
      <c r="B8921">
        <v>3.9769049012801898</v>
      </c>
      <c r="C8921" t="s">
        <v>20</v>
      </c>
      <c r="D8921" t="s">
        <v>20</v>
      </c>
      <c r="E8921" t="s">
        <v>20</v>
      </c>
      <c r="F8921" t="s">
        <v>20</v>
      </c>
      <c r="G8921" t="s">
        <v>20</v>
      </c>
      <c r="H8921">
        <v>3.9769049012801898</v>
      </c>
      <c r="I8921" t="s">
        <v>20</v>
      </c>
      <c r="J8921" t="s">
        <v>20</v>
      </c>
      <c r="K8921" t="s">
        <v>20</v>
      </c>
      <c r="L8921" t="s">
        <v>20</v>
      </c>
      <c r="M8921" t="s">
        <v>20</v>
      </c>
      <c r="N8921">
        <v>1</v>
      </c>
      <c r="O8921">
        <v>0.90462565144469598</v>
      </c>
      <c r="P8921">
        <v>1</v>
      </c>
      <c r="Q8921">
        <v>0.75217434962793495</v>
      </c>
    </row>
    <row r="8922" spans="1:17" x14ac:dyDescent="0.75">
      <c r="A8922" t="s">
        <v>9185</v>
      </c>
      <c r="B8922">
        <v>8.4735101659065801</v>
      </c>
      <c r="C8922">
        <v>0.120190673223655</v>
      </c>
      <c r="D8922">
        <v>3.8638483728916297E-2</v>
      </c>
      <c r="E8922">
        <v>0.25249736913342402</v>
      </c>
      <c r="F8922">
        <v>1.4899219106938401E-2</v>
      </c>
      <c r="G8922">
        <v>1.1880920506147701</v>
      </c>
      <c r="H8922">
        <v>8.4735101659065801</v>
      </c>
      <c r="I8922">
        <v>-0.114936798936134</v>
      </c>
      <c r="J8922">
        <v>3.9442539253242898E-2</v>
      </c>
      <c r="K8922">
        <v>0.24303235712496299</v>
      </c>
      <c r="L8922">
        <v>1.4340713138152E-2</v>
      </c>
      <c r="M8922">
        <v>10.737297390452399</v>
      </c>
      <c r="N8922">
        <v>5</v>
      </c>
      <c r="O8922">
        <v>0.53197905841513404</v>
      </c>
      <c r="P8922">
        <v>1</v>
      </c>
      <c r="Q8922">
        <v>0.88786000318362601</v>
      </c>
    </row>
    <row r="8923" spans="1:17" x14ac:dyDescent="0.75">
      <c r="A8923" t="s">
        <v>9186</v>
      </c>
      <c r="B8923">
        <v>4.1216485690354698</v>
      </c>
      <c r="C8923" t="s">
        <v>20</v>
      </c>
      <c r="D8923" t="s">
        <v>20</v>
      </c>
      <c r="E8923" t="s">
        <v>20</v>
      </c>
      <c r="F8923" t="s">
        <v>20</v>
      </c>
      <c r="G8923" t="s">
        <v>20</v>
      </c>
      <c r="H8923">
        <v>4.1216485690354698</v>
      </c>
      <c r="I8923" t="s">
        <v>20</v>
      </c>
      <c r="J8923" t="s">
        <v>20</v>
      </c>
      <c r="K8923" t="s">
        <v>20</v>
      </c>
      <c r="L8923" t="s">
        <v>20</v>
      </c>
      <c r="M8923" t="s">
        <v>20</v>
      </c>
      <c r="N8923">
        <v>1</v>
      </c>
      <c r="O8923">
        <v>0.86757954974323503</v>
      </c>
      <c r="P8923">
        <v>1</v>
      </c>
      <c r="Q8923">
        <v>0.87982908272721605</v>
      </c>
    </row>
    <row r="8924" spans="1:17" x14ac:dyDescent="0.75">
      <c r="A8924" t="s">
        <v>9187</v>
      </c>
      <c r="B8924">
        <v>8.3608752573210996</v>
      </c>
      <c r="C8924" t="s">
        <v>20</v>
      </c>
      <c r="D8924" t="s">
        <v>20</v>
      </c>
      <c r="E8924" t="s">
        <v>20</v>
      </c>
      <c r="F8924" t="s">
        <v>20</v>
      </c>
      <c r="G8924" t="s">
        <v>20</v>
      </c>
      <c r="H8924">
        <v>8.3608752573210996</v>
      </c>
      <c r="I8924" t="s">
        <v>20</v>
      </c>
      <c r="J8924" t="s">
        <v>20</v>
      </c>
      <c r="K8924" t="s">
        <v>20</v>
      </c>
      <c r="L8924" t="s">
        <v>20</v>
      </c>
      <c r="M8924" t="s">
        <v>20</v>
      </c>
      <c r="N8924">
        <v>1</v>
      </c>
      <c r="O8924">
        <v>0.78091634114658304</v>
      </c>
      <c r="P8924">
        <v>1</v>
      </c>
      <c r="Q8924">
        <v>0.526201914687626</v>
      </c>
    </row>
    <row r="8925" spans="1:17" x14ac:dyDescent="0.75">
      <c r="A8925" t="s">
        <v>9188</v>
      </c>
      <c r="B8925">
        <v>3.9928455614047</v>
      </c>
      <c r="C8925">
        <v>-0.17813533034475801</v>
      </c>
      <c r="D8925">
        <v>-0.22227033075215</v>
      </c>
      <c r="E8925">
        <v>0.56968867234554099</v>
      </c>
      <c r="F8925">
        <v>7.1338681096536294E-2</v>
      </c>
      <c r="G8925">
        <v>15.4193384065027</v>
      </c>
      <c r="H8925">
        <v>3.9928455614047</v>
      </c>
      <c r="I8925">
        <v>-0.17813533034475801</v>
      </c>
      <c r="J8925">
        <v>-0.22227033075215</v>
      </c>
      <c r="K8925">
        <v>0.56968867234554099</v>
      </c>
      <c r="L8925">
        <v>7.1338681096536294E-2</v>
      </c>
      <c r="M8925">
        <v>15.4193384065027</v>
      </c>
      <c r="N8925">
        <v>4</v>
      </c>
      <c r="O8925">
        <v>0.810124507529421</v>
      </c>
      <c r="P8925">
        <v>1</v>
      </c>
      <c r="Q8925">
        <v>0.84052298948875503</v>
      </c>
    </row>
    <row r="8926" spans="1:17" x14ac:dyDescent="0.75">
      <c r="A8926" t="s">
        <v>9189</v>
      </c>
      <c r="B8926">
        <v>5.9314575246756904</v>
      </c>
      <c r="C8926" t="s">
        <v>20</v>
      </c>
      <c r="D8926" t="s">
        <v>20</v>
      </c>
      <c r="E8926" t="s">
        <v>20</v>
      </c>
      <c r="F8926" t="s">
        <v>20</v>
      </c>
      <c r="G8926" t="s">
        <v>20</v>
      </c>
      <c r="H8926">
        <v>5.9314575246756904</v>
      </c>
      <c r="I8926" t="s">
        <v>20</v>
      </c>
      <c r="J8926" t="s">
        <v>20</v>
      </c>
      <c r="K8926" t="s">
        <v>20</v>
      </c>
      <c r="L8926" t="s">
        <v>20</v>
      </c>
      <c r="M8926" t="s">
        <v>20</v>
      </c>
      <c r="N8926">
        <v>1</v>
      </c>
      <c r="O8926">
        <v>0.95266131087845596</v>
      </c>
      <c r="P8926">
        <v>1</v>
      </c>
      <c r="Q8926">
        <v>0.89352353645210303</v>
      </c>
    </row>
    <row r="8927" spans="1:17" x14ac:dyDescent="0.75">
      <c r="A8927" t="s">
        <v>9190</v>
      </c>
      <c r="B8927">
        <v>8.5890271856126503</v>
      </c>
      <c r="C8927" t="s">
        <v>20</v>
      </c>
      <c r="D8927" t="s">
        <v>20</v>
      </c>
      <c r="E8927" t="s">
        <v>20</v>
      </c>
      <c r="F8927" t="s">
        <v>20</v>
      </c>
      <c r="G8927" t="s">
        <v>20</v>
      </c>
      <c r="H8927">
        <v>8.5890271856126503</v>
      </c>
      <c r="I8927">
        <v>0.128766462621457</v>
      </c>
      <c r="J8927">
        <v>-6.3835128494999796E-2</v>
      </c>
      <c r="K8927">
        <v>0.28744199780836699</v>
      </c>
      <c r="L8927">
        <v>1.6733093957943E-2</v>
      </c>
      <c r="M8927">
        <v>22.242025826132402</v>
      </c>
      <c r="N8927">
        <v>3</v>
      </c>
      <c r="O8927">
        <v>0.75314391311844597</v>
      </c>
      <c r="P8927">
        <v>1</v>
      </c>
      <c r="Q8927">
        <v>0.88588621330843997</v>
      </c>
    </row>
    <row r="8928" spans="1:17" x14ac:dyDescent="0.75">
      <c r="A8928" t="s">
        <v>9191</v>
      </c>
      <c r="B8928">
        <v>5.8268601065255199</v>
      </c>
      <c r="C8928">
        <v>-0.32427633024425001</v>
      </c>
      <c r="D8928">
        <v>-7.4316962269745296E-2</v>
      </c>
      <c r="E8928">
        <v>0.66536651324718998</v>
      </c>
      <c r="F8928">
        <v>5.70947732640813E-2</v>
      </c>
      <c r="G8928">
        <v>12.860534610066299</v>
      </c>
      <c r="H8928">
        <v>5.8268601065255199</v>
      </c>
      <c r="I8928" t="s">
        <v>20</v>
      </c>
      <c r="J8928" t="s">
        <v>20</v>
      </c>
      <c r="K8928" t="s">
        <v>20</v>
      </c>
      <c r="L8928" t="s">
        <v>20</v>
      </c>
      <c r="M8928" t="s">
        <v>20</v>
      </c>
      <c r="N8928">
        <v>2</v>
      </c>
      <c r="O8928">
        <v>0.74670722323389704</v>
      </c>
      <c r="P8928">
        <v>1</v>
      </c>
      <c r="Q8928">
        <v>0.84998666321467897</v>
      </c>
    </row>
    <row r="8929" spans="1:17" x14ac:dyDescent="0.75">
      <c r="A8929" t="s">
        <v>9192</v>
      </c>
      <c r="B8929">
        <v>3.7845566466676401</v>
      </c>
      <c r="C8929" t="s">
        <v>20</v>
      </c>
      <c r="D8929" t="s">
        <v>20</v>
      </c>
      <c r="E8929" t="s">
        <v>20</v>
      </c>
      <c r="F8929" t="s">
        <v>20</v>
      </c>
      <c r="G8929" t="s">
        <v>20</v>
      </c>
      <c r="H8929">
        <v>3.7845566466676401</v>
      </c>
      <c r="I8929" t="s">
        <v>20</v>
      </c>
      <c r="J8929" t="s">
        <v>20</v>
      </c>
      <c r="K8929" t="s">
        <v>20</v>
      </c>
      <c r="L8929" t="s">
        <v>20</v>
      </c>
      <c r="M8929" t="s">
        <v>20</v>
      </c>
      <c r="N8929">
        <v>1</v>
      </c>
      <c r="O8929">
        <v>0.94204859866169799</v>
      </c>
      <c r="P8929">
        <v>1</v>
      </c>
      <c r="Q8929">
        <v>0.89822497371792298</v>
      </c>
    </row>
    <row r="8930" spans="1:17" x14ac:dyDescent="0.75">
      <c r="A8930" t="s">
        <v>9193</v>
      </c>
      <c r="B8930">
        <v>9.0993103772405899</v>
      </c>
      <c r="C8930">
        <v>-1.1304873713925301E-2</v>
      </c>
      <c r="D8930">
        <v>0.111840627610622</v>
      </c>
      <c r="E8930">
        <v>0.22482105020683199</v>
      </c>
      <c r="F8930">
        <v>1.23537411565364E-2</v>
      </c>
      <c r="G8930">
        <v>6.3847910026293704</v>
      </c>
      <c r="H8930">
        <v>9.0993103772405899</v>
      </c>
      <c r="I8930">
        <v>-1.1304873713925301E-2</v>
      </c>
      <c r="J8930">
        <v>0.111840627610622</v>
      </c>
      <c r="K8930">
        <v>0.22482105020683199</v>
      </c>
      <c r="L8930">
        <v>1.23537411565364E-2</v>
      </c>
      <c r="M8930">
        <v>6.3847910026293704</v>
      </c>
      <c r="N8930">
        <v>4</v>
      </c>
      <c r="O8930">
        <v>0.55464717067855096</v>
      </c>
      <c r="P8930">
        <v>1</v>
      </c>
      <c r="Q8930">
        <v>0.86852418588578795</v>
      </c>
    </row>
    <row r="8931" spans="1:17" x14ac:dyDescent="0.75">
      <c r="A8931" t="s">
        <v>9194</v>
      </c>
      <c r="B8931">
        <v>3.2928764410635099</v>
      </c>
      <c r="C8931" t="s">
        <v>20</v>
      </c>
      <c r="D8931" t="s">
        <v>20</v>
      </c>
      <c r="E8931" t="s">
        <v>20</v>
      </c>
      <c r="F8931" t="s">
        <v>20</v>
      </c>
      <c r="G8931" t="s">
        <v>20</v>
      </c>
      <c r="H8931">
        <v>3.2928764410635099</v>
      </c>
      <c r="I8931" t="s">
        <v>20</v>
      </c>
      <c r="J8931" t="s">
        <v>20</v>
      </c>
      <c r="K8931" t="s">
        <v>20</v>
      </c>
      <c r="L8931" t="s">
        <v>20</v>
      </c>
      <c r="M8931" t="s">
        <v>20</v>
      </c>
      <c r="N8931">
        <v>1</v>
      </c>
      <c r="O8931">
        <v>0.892886165080228</v>
      </c>
      <c r="P8931">
        <v>1</v>
      </c>
      <c r="Q8931">
        <v>0.89400860273456195</v>
      </c>
    </row>
    <row r="8932" spans="1:17" x14ac:dyDescent="0.75">
      <c r="A8932" t="s">
        <v>9195</v>
      </c>
      <c r="B8932">
        <v>6.3234678821481296</v>
      </c>
      <c r="C8932" t="s">
        <v>20</v>
      </c>
      <c r="D8932" t="s">
        <v>20</v>
      </c>
      <c r="E8932" t="s">
        <v>20</v>
      </c>
      <c r="F8932" t="s">
        <v>20</v>
      </c>
      <c r="G8932" t="s">
        <v>20</v>
      </c>
      <c r="H8932">
        <v>6.1353257527885399</v>
      </c>
      <c r="I8932" t="s">
        <v>20</v>
      </c>
      <c r="J8932" t="s">
        <v>20</v>
      </c>
      <c r="K8932" t="s">
        <v>20</v>
      </c>
      <c r="L8932" t="s">
        <v>20</v>
      </c>
      <c r="M8932" t="s">
        <v>20</v>
      </c>
      <c r="N8932">
        <v>1</v>
      </c>
      <c r="O8932">
        <v>0.73744502897825703</v>
      </c>
      <c r="P8932">
        <v>2</v>
      </c>
      <c r="Q8932">
        <v>0.99025147955201098</v>
      </c>
    </row>
    <row r="8933" spans="1:17" x14ac:dyDescent="0.75">
      <c r="A8933" t="s">
        <v>9196</v>
      </c>
      <c r="B8933">
        <v>-2.6578348806266798</v>
      </c>
      <c r="C8933" t="s">
        <v>20</v>
      </c>
      <c r="D8933" t="s">
        <v>20</v>
      </c>
      <c r="E8933" t="s">
        <v>20</v>
      </c>
      <c r="F8933" t="s">
        <v>20</v>
      </c>
      <c r="G8933" t="s">
        <v>20</v>
      </c>
      <c r="H8933">
        <v>-2.6578348806266798</v>
      </c>
      <c r="I8933" t="s">
        <v>20</v>
      </c>
      <c r="J8933" t="s">
        <v>20</v>
      </c>
      <c r="K8933" t="s">
        <v>20</v>
      </c>
      <c r="L8933" t="s">
        <v>20</v>
      </c>
      <c r="M8933" t="s">
        <v>20</v>
      </c>
      <c r="N8933">
        <v>1</v>
      </c>
      <c r="O8933">
        <v>0.95783091689942501</v>
      </c>
      <c r="P8933">
        <v>1</v>
      </c>
      <c r="Q8933">
        <v>0.93989366550378695</v>
      </c>
    </row>
    <row r="8934" spans="1:17" x14ac:dyDescent="0.75">
      <c r="A8934" t="s">
        <v>9197</v>
      </c>
      <c r="B8934">
        <v>6.5587597335121002</v>
      </c>
      <c r="C8934" t="s">
        <v>20</v>
      </c>
      <c r="D8934" t="s">
        <v>20</v>
      </c>
      <c r="E8934" t="s">
        <v>20</v>
      </c>
      <c r="F8934" t="s">
        <v>20</v>
      </c>
      <c r="G8934" t="s">
        <v>20</v>
      </c>
      <c r="H8934">
        <v>6.5587597335121002</v>
      </c>
      <c r="I8934" t="s">
        <v>20</v>
      </c>
      <c r="J8934" t="s">
        <v>20</v>
      </c>
      <c r="K8934" t="s">
        <v>20</v>
      </c>
      <c r="L8934" t="s">
        <v>20</v>
      </c>
      <c r="M8934" t="s">
        <v>20</v>
      </c>
      <c r="N8934">
        <v>1</v>
      </c>
      <c r="O8934">
        <v>0.880582477306735</v>
      </c>
      <c r="P8934">
        <v>1</v>
      </c>
      <c r="Q8934">
        <v>0.83314976199080903</v>
      </c>
    </row>
    <row r="8935" spans="1:17" x14ac:dyDescent="0.75">
      <c r="A8935" t="s">
        <v>9198</v>
      </c>
      <c r="B8935">
        <v>5.06396950135548</v>
      </c>
      <c r="C8935" t="s">
        <v>20</v>
      </c>
      <c r="D8935" t="s">
        <v>20</v>
      </c>
      <c r="E8935" t="s">
        <v>20</v>
      </c>
      <c r="F8935" t="s">
        <v>20</v>
      </c>
      <c r="G8935" t="s">
        <v>20</v>
      </c>
      <c r="H8935">
        <v>5.06396950135548</v>
      </c>
      <c r="I8935" t="s">
        <v>20</v>
      </c>
      <c r="J8935" t="s">
        <v>20</v>
      </c>
      <c r="K8935" t="s">
        <v>20</v>
      </c>
      <c r="L8935" t="s">
        <v>20</v>
      </c>
      <c r="M8935" t="s">
        <v>20</v>
      </c>
      <c r="N8935">
        <v>1</v>
      </c>
      <c r="O8935">
        <v>0.83417439558697704</v>
      </c>
      <c r="P8935">
        <v>1</v>
      </c>
      <c r="Q8935">
        <v>0.88091231320741203</v>
      </c>
    </row>
    <row r="8936" spans="1:17" x14ac:dyDescent="0.75">
      <c r="A8936" t="s">
        <v>9199</v>
      </c>
      <c r="B8936">
        <v>1.94135224772202</v>
      </c>
      <c r="C8936" t="s">
        <v>20</v>
      </c>
      <c r="D8936" t="s">
        <v>20</v>
      </c>
      <c r="E8936" t="s">
        <v>20</v>
      </c>
      <c r="F8936" t="s">
        <v>20</v>
      </c>
      <c r="G8936" t="s">
        <v>20</v>
      </c>
      <c r="H8936">
        <v>1.94135224772202</v>
      </c>
      <c r="I8936" t="s">
        <v>20</v>
      </c>
      <c r="J8936" t="s">
        <v>20</v>
      </c>
      <c r="K8936" t="s">
        <v>20</v>
      </c>
      <c r="L8936" t="s">
        <v>20</v>
      </c>
      <c r="M8936" t="s">
        <v>20</v>
      </c>
      <c r="N8936">
        <v>1</v>
      </c>
      <c r="O8936">
        <v>0.88025495292356504</v>
      </c>
      <c r="P8936">
        <v>1</v>
      </c>
      <c r="Q8936">
        <v>0.89159987533526597</v>
      </c>
    </row>
    <row r="8937" spans="1:17" x14ac:dyDescent="0.75">
      <c r="A8937" t="s">
        <v>9200</v>
      </c>
      <c r="B8937">
        <v>-5.0968302443316897</v>
      </c>
      <c r="C8937" t="s">
        <v>20</v>
      </c>
      <c r="D8937" t="s">
        <v>20</v>
      </c>
      <c r="E8937" t="s">
        <v>20</v>
      </c>
      <c r="F8937" t="s">
        <v>20</v>
      </c>
      <c r="G8937" t="s">
        <v>20</v>
      </c>
      <c r="H8937">
        <v>-5.0968302443316897</v>
      </c>
      <c r="I8937" t="s">
        <v>20</v>
      </c>
      <c r="J8937" t="s">
        <v>20</v>
      </c>
      <c r="K8937" t="s">
        <v>20</v>
      </c>
      <c r="L8937" t="s">
        <v>20</v>
      </c>
      <c r="M8937" t="s">
        <v>20</v>
      </c>
      <c r="N8937">
        <v>1</v>
      </c>
      <c r="O8937">
        <v>0.96268211705909901</v>
      </c>
      <c r="P8937">
        <v>1</v>
      </c>
      <c r="Q8937">
        <v>0.95601576877236705</v>
      </c>
    </row>
    <row r="8938" spans="1:17" x14ac:dyDescent="0.75">
      <c r="A8938" t="s">
        <v>9201</v>
      </c>
      <c r="B8938">
        <v>-6.2556280828041801</v>
      </c>
      <c r="C8938" t="s">
        <v>20</v>
      </c>
      <c r="D8938" t="s">
        <v>20</v>
      </c>
      <c r="E8938" t="s">
        <v>20</v>
      </c>
      <c r="F8938" t="s">
        <v>20</v>
      </c>
      <c r="G8938" t="s">
        <v>20</v>
      </c>
      <c r="H8938">
        <v>-6.2556280828041801</v>
      </c>
      <c r="I8938" t="s">
        <v>20</v>
      </c>
      <c r="J8938" t="s">
        <v>20</v>
      </c>
      <c r="K8938" t="s">
        <v>20</v>
      </c>
      <c r="L8938" t="s">
        <v>20</v>
      </c>
      <c r="M8938" t="s">
        <v>20</v>
      </c>
      <c r="N8938">
        <v>1</v>
      </c>
      <c r="O8938">
        <v>0.96267982767128901</v>
      </c>
      <c r="P8938">
        <v>1</v>
      </c>
      <c r="Q8938">
        <v>0.973093036468894</v>
      </c>
    </row>
    <row r="8939" spans="1:17" x14ac:dyDescent="0.75">
      <c r="A8939" t="s">
        <v>9202</v>
      </c>
      <c r="B8939">
        <v>4.8707106178331498</v>
      </c>
      <c r="C8939" t="s">
        <v>20</v>
      </c>
      <c r="D8939" t="s">
        <v>20</v>
      </c>
      <c r="E8939" t="s">
        <v>20</v>
      </c>
      <c r="F8939" t="s">
        <v>20</v>
      </c>
      <c r="G8939" t="s">
        <v>20</v>
      </c>
      <c r="H8939">
        <v>4.8707106178331498</v>
      </c>
      <c r="I8939" t="s">
        <v>20</v>
      </c>
      <c r="J8939" t="s">
        <v>20</v>
      </c>
      <c r="K8939" t="s">
        <v>20</v>
      </c>
      <c r="L8939" t="s">
        <v>20</v>
      </c>
      <c r="M8939" t="s">
        <v>20</v>
      </c>
      <c r="N8939">
        <v>1</v>
      </c>
      <c r="O8939">
        <v>0.85085334530065304</v>
      </c>
      <c r="P8939">
        <v>1</v>
      </c>
      <c r="Q8939">
        <v>0.86031631914808204</v>
      </c>
    </row>
    <row r="8940" spans="1:17" x14ac:dyDescent="0.75">
      <c r="A8940" t="s">
        <v>9203</v>
      </c>
      <c r="B8940">
        <v>3.47071984984778</v>
      </c>
      <c r="C8940" t="s">
        <v>20</v>
      </c>
      <c r="D8940" t="s">
        <v>20</v>
      </c>
      <c r="E8940" t="s">
        <v>20</v>
      </c>
      <c r="F8940" t="s">
        <v>20</v>
      </c>
      <c r="G8940" t="s">
        <v>20</v>
      </c>
      <c r="H8940">
        <v>3.47071984984778</v>
      </c>
      <c r="I8940" t="s">
        <v>20</v>
      </c>
      <c r="J8940" t="s">
        <v>20</v>
      </c>
      <c r="K8940" t="s">
        <v>20</v>
      </c>
      <c r="L8940" t="s">
        <v>20</v>
      </c>
      <c r="M8940" t="s">
        <v>20</v>
      </c>
      <c r="N8940">
        <v>1</v>
      </c>
      <c r="O8940">
        <v>0.82091653490029604</v>
      </c>
      <c r="P8940">
        <v>1</v>
      </c>
      <c r="Q8940">
        <v>0.89469604226611599</v>
      </c>
    </row>
    <row r="8941" spans="1:17" x14ac:dyDescent="0.75">
      <c r="A8941" t="s">
        <v>9204</v>
      </c>
      <c r="B8941">
        <v>6.1378596085812198</v>
      </c>
      <c r="C8941" t="s">
        <v>20</v>
      </c>
      <c r="D8941" t="s">
        <v>20</v>
      </c>
      <c r="E8941" t="s">
        <v>20</v>
      </c>
      <c r="F8941" t="s">
        <v>20</v>
      </c>
      <c r="G8941" t="s">
        <v>20</v>
      </c>
      <c r="H8941">
        <v>6.1378596085812198</v>
      </c>
      <c r="I8941" t="s">
        <v>20</v>
      </c>
      <c r="J8941" t="s">
        <v>20</v>
      </c>
      <c r="K8941" t="s">
        <v>20</v>
      </c>
      <c r="L8941" t="s">
        <v>20</v>
      </c>
      <c r="M8941" t="s">
        <v>20</v>
      </c>
      <c r="N8941">
        <v>1</v>
      </c>
      <c r="O8941">
        <v>0.94622076877150096</v>
      </c>
      <c r="P8941">
        <v>1</v>
      </c>
      <c r="Q8941">
        <v>0.89805323962979999</v>
      </c>
    </row>
    <row r="8942" spans="1:17" x14ac:dyDescent="0.75">
      <c r="A8942" t="s">
        <v>9205</v>
      </c>
      <c r="B8942">
        <v>5.7977725587242199</v>
      </c>
      <c r="C8942" t="s">
        <v>20</v>
      </c>
      <c r="D8942" t="s">
        <v>20</v>
      </c>
      <c r="E8942" t="s">
        <v>20</v>
      </c>
      <c r="F8942" t="s">
        <v>20</v>
      </c>
      <c r="G8942" t="s">
        <v>20</v>
      </c>
      <c r="H8942">
        <v>5.7977725587242199</v>
      </c>
      <c r="I8942" t="s">
        <v>20</v>
      </c>
      <c r="J8942" t="s">
        <v>20</v>
      </c>
      <c r="K8942" t="s">
        <v>20</v>
      </c>
      <c r="L8942" t="s">
        <v>20</v>
      </c>
      <c r="M8942" t="s">
        <v>20</v>
      </c>
      <c r="N8942">
        <v>1</v>
      </c>
      <c r="O8942">
        <v>0.95629535085097295</v>
      </c>
      <c r="P8942">
        <v>1</v>
      </c>
      <c r="Q8942">
        <v>0.898182886838501</v>
      </c>
    </row>
    <row r="8943" spans="1:17" x14ac:dyDescent="0.75">
      <c r="A8943" t="s">
        <v>9206</v>
      </c>
      <c r="B8943">
        <v>6.5002580906377503</v>
      </c>
      <c r="C8943" t="s">
        <v>20</v>
      </c>
      <c r="D8943" t="s">
        <v>20</v>
      </c>
      <c r="E8943" t="s">
        <v>20</v>
      </c>
      <c r="F8943" t="s">
        <v>20</v>
      </c>
      <c r="G8943" t="s">
        <v>20</v>
      </c>
      <c r="H8943">
        <v>6.5002580906377503</v>
      </c>
      <c r="I8943" t="s">
        <v>20</v>
      </c>
      <c r="J8943" t="s">
        <v>20</v>
      </c>
      <c r="K8943" t="s">
        <v>20</v>
      </c>
      <c r="L8943" t="s">
        <v>20</v>
      </c>
      <c r="M8943" t="s">
        <v>20</v>
      </c>
      <c r="N8943">
        <v>1</v>
      </c>
      <c r="O8943">
        <v>0.938975678975975</v>
      </c>
      <c r="P8943">
        <v>1</v>
      </c>
      <c r="Q8943">
        <v>0.60651087787698099</v>
      </c>
    </row>
    <row r="8944" spans="1:17" x14ac:dyDescent="0.75">
      <c r="A8944" t="s">
        <v>9207</v>
      </c>
      <c r="B8944">
        <v>6.3647634243646403</v>
      </c>
      <c r="C8944" t="s">
        <v>20</v>
      </c>
      <c r="D8944" t="s">
        <v>20</v>
      </c>
      <c r="E8944" t="s">
        <v>20</v>
      </c>
      <c r="F8944" t="s">
        <v>20</v>
      </c>
      <c r="G8944" t="s">
        <v>20</v>
      </c>
      <c r="H8944">
        <v>6.3647634243646403</v>
      </c>
      <c r="I8944">
        <v>0.18136638571816199</v>
      </c>
      <c r="J8944">
        <v>5.9670232742557297E-2</v>
      </c>
      <c r="K8944">
        <v>0.38186019716131703</v>
      </c>
      <c r="L8944">
        <v>2.99979882755372E-2</v>
      </c>
      <c r="M8944">
        <v>1.21409351775708</v>
      </c>
      <c r="N8944">
        <v>3</v>
      </c>
      <c r="O8944">
        <v>0.84911951172280598</v>
      </c>
      <c r="P8944">
        <v>1</v>
      </c>
      <c r="Q8944">
        <v>0.89740178615909505</v>
      </c>
    </row>
    <row r="8945" spans="1:17" x14ac:dyDescent="0.75">
      <c r="A8945" t="s">
        <v>9208</v>
      </c>
      <c r="B8945">
        <v>-1.2552588831104901</v>
      </c>
      <c r="C8945" t="s">
        <v>20</v>
      </c>
      <c r="D8945" t="s">
        <v>20</v>
      </c>
      <c r="E8945" t="s">
        <v>20</v>
      </c>
      <c r="F8945" t="s">
        <v>20</v>
      </c>
      <c r="G8945" t="s">
        <v>20</v>
      </c>
      <c r="H8945">
        <v>-1.2552588831104901</v>
      </c>
      <c r="I8945" t="s">
        <v>20</v>
      </c>
      <c r="J8945" t="s">
        <v>20</v>
      </c>
      <c r="K8945" t="s">
        <v>20</v>
      </c>
      <c r="L8945" t="s">
        <v>20</v>
      </c>
      <c r="M8945" t="s">
        <v>20</v>
      </c>
      <c r="N8945">
        <v>1</v>
      </c>
      <c r="O8945">
        <v>0.949405648321062</v>
      </c>
      <c r="P8945">
        <v>1</v>
      </c>
      <c r="Q8945">
        <v>0.89259128995078096</v>
      </c>
    </row>
    <row r="8946" spans="1:17" x14ac:dyDescent="0.75">
      <c r="A8946" t="s">
        <v>9210</v>
      </c>
      <c r="B8946">
        <v>7.0819620347848797</v>
      </c>
      <c r="C8946" t="s">
        <v>20</v>
      </c>
      <c r="D8946" t="s">
        <v>20</v>
      </c>
      <c r="E8946" t="s">
        <v>20</v>
      </c>
      <c r="F8946" t="s">
        <v>20</v>
      </c>
      <c r="G8946" t="s">
        <v>20</v>
      </c>
      <c r="H8946">
        <v>6.9953298146943004</v>
      </c>
      <c r="I8946" t="s">
        <v>20</v>
      </c>
      <c r="J8946" t="s">
        <v>20</v>
      </c>
      <c r="K8946" t="s">
        <v>20</v>
      </c>
      <c r="L8946" t="s">
        <v>20</v>
      </c>
      <c r="M8946" t="s">
        <v>20</v>
      </c>
      <c r="N8946">
        <v>1</v>
      </c>
      <c r="O8946">
        <v>0.87833421474059603</v>
      </c>
      <c r="P8946">
        <v>2</v>
      </c>
      <c r="Q8946">
        <v>0.57522046090478895</v>
      </c>
    </row>
    <row r="8947" spans="1:17" x14ac:dyDescent="0.75">
      <c r="A8947" t="s">
        <v>9211</v>
      </c>
      <c r="B8947">
        <v>3.3751586352671401</v>
      </c>
      <c r="C8947" t="s">
        <v>20</v>
      </c>
      <c r="D8947" t="s">
        <v>20</v>
      </c>
      <c r="E8947" t="s">
        <v>20</v>
      </c>
      <c r="F8947" t="s">
        <v>20</v>
      </c>
      <c r="G8947" t="s">
        <v>20</v>
      </c>
      <c r="H8947">
        <v>3.3751586352671401</v>
      </c>
      <c r="I8947" t="s">
        <v>20</v>
      </c>
      <c r="J8947" t="s">
        <v>20</v>
      </c>
      <c r="K8947" t="s">
        <v>20</v>
      </c>
      <c r="L8947" t="s">
        <v>20</v>
      </c>
      <c r="M8947" t="s">
        <v>20</v>
      </c>
      <c r="N8947">
        <v>1</v>
      </c>
      <c r="O8947">
        <v>0.95577309373545905</v>
      </c>
      <c r="P8947">
        <v>1</v>
      </c>
      <c r="Q8947">
        <v>0.841813876716763</v>
      </c>
    </row>
    <row r="8948" spans="1:17" x14ac:dyDescent="0.75">
      <c r="A8948" t="s">
        <v>9212</v>
      </c>
      <c r="B8948">
        <v>5.5265164501005497</v>
      </c>
      <c r="C8948">
        <v>0.32632282805322399</v>
      </c>
      <c r="D8948">
        <v>0.40293204225879498</v>
      </c>
      <c r="E8948">
        <v>1.0369972397022</v>
      </c>
      <c r="F8948">
        <v>9.3820153171111795E-2</v>
      </c>
      <c r="G8948">
        <v>3.3998002281691</v>
      </c>
      <c r="H8948">
        <v>5.5265164501005497</v>
      </c>
      <c r="I8948">
        <v>-0.46399718975868498</v>
      </c>
      <c r="J8948">
        <v>-0.12938823595727</v>
      </c>
      <c r="K8948">
        <v>0.96339962156540404</v>
      </c>
      <c r="L8948">
        <v>8.7161562827509295E-2</v>
      </c>
      <c r="M8948">
        <v>13.038761896987801</v>
      </c>
      <c r="N8948">
        <v>5</v>
      </c>
      <c r="O8948">
        <v>0.99999960341968497</v>
      </c>
      <c r="P8948">
        <v>1</v>
      </c>
      <c r="Q8948">
        <v>0.87943835460296704</v>
      </c>
    </row>
    <row r="8949" spans="1:17" x14ac:dyDescent="0.75">
      <c r="A8949" t="s">
        <v>9213</v>
      </c>
      <c r="B8949">
        <v>5.5292683954029496</v>
      </c>
      <c r="C8949">
        <v>-0.25417706102028798</v>
      </c>
      <c r="D8949">
        <v>4.9145567870955302E-2</v>
      </c>
      <c r="E8949">
        <v>0.51776931230141499</v>
      </c>
      <c r="F8949">
        <v>4.6820779466220999E-2</v>
      </c>
      <c r="G8949">
        <v>11.2704533304391</v>
      </c>
      <c r="H8949">
        <v>5.5292683954029496</v>
      </c>
      <c r="I8949" t="s">
        <v>20</v>
      </c>
      <c r="J8949" t="s">
        <v>20</v>
      </c>
      <c r="K8949" t="s">
        <v>20</v>
      </c>
      <c r="L8949" t="s">
        <v>20</v>
      </c>
      <c r="M8949" t="s">
        <v>20</v>
      </c>
      <c r="N8949">
        <v>2</v>
      </c>
      <c r="O8949">
        <v>0.79290912210606501</v>
      </c>
      <c r="P8949">
        <v>1</v>
      </c>
      <c r="Q8949">
        <v>0.86836562294562303</v>
      </c>
    </row>
    <row r="8950" spans="1:17" x14ac:dyDescent="0.75">
      <c r="A8950" t="s">
        <v>9214</v>
      </c>
      <c r="B8950">
        <v>6.7545158419879501</v>
      </c>
      <c r="C8950">
        <v>-0.220833560712482</v>
      </c>
      <c r="D8950">
        <v>-0.238905093396651</v>
      </c>
      <c r="E8950">
        <v>0.65067074680768</v>
      </c>
      <c r="F8950">
        <v>4.8165609647617499E-2</v>
      </c>
      <c r="G8950">
        <v>15.1500692833041</v>
      </c>
      <c r="H8950">
        <v>6.7545158419879501</v>
      </c>
      <c r="I8950">
        <v>0.14813612190009601</v>
      </c>
      <c r="J8950">
        <v>0.203747793384493</v>
      </c>
      <c r="K8950">
        <v>0.503815338871893</v>
      </c>
      <c r="L8950">
        <v>3.7294704065984702E-2</v>
      </c>
      <c r="M8950">
        <v>3.5987158014583298</v>
      </c>
      <c r="N8950">
        <v>5</v>
      </c>
      <c r="O8950">
        <v>0.99967106208116996</v>
      </c>
      <c r="P8950">
        <v>1</v>
      </c>
      <c r="Q8950">
        <v>0.88847903799418304</v>
      </c>
    </row>
    <row r="8951" spans="1:17" x14ac:dyDescent="0.75">
      <c r="A8951" t="s">
        <v>9215</v>
      </c>
      <c r="B8951">
        <v>5.6682109091657598</v>
      </c>
      <c r="C8951" t="s">
        <v>20</v>
      </c>
      <c r="D8951" t="s">
        <v>20</v>
      </c>
      <c r="E8951" t="s">
        <v>20</v>
      </c>
      <c r="F8951" t="s">
        <v>20</v>
      </c>
      <c r="G8951" t="s">
        <v>20</v>
      </c>
      <c r="H8951">
        <v>5.6682109091657598</v>
      </c>
      <c r="I8951">
        <v>-1.18560824452104E-2</v>
      </c>
      <c r="J8951">
        <v>-0.245943681879357</v>
      </c>
      <c r="K8951">
        <v>0.492458572256883</v>
      </c>
      <c r="L8951">
        <v>4.3440388876545999E-2</v>
      </c>
      <c r="M8951">
        <v>17.816007196026899</v>
      </c>
      <c r="N8951">
        <v>3</v>
      </c>
      <c r="O8951">
        <v>0.38610459982120199</v>
      </c>
      <c r="P8951">
        <v>1</v>
      </c>
      <c r="Q8951">
        <v>0.79693378466170195</v>
      </c>
    </row>
    <row r="8952" spans="1:17" x14ac:dyDescent="0.75">
      <c r="A8952" t="s">
        <v>9216</v>
      </c>
      <c r="B8952">
        <v>5.3783028136293298</v>
      </c>
      <c r="C8952">
        <v>-0.21920824089493199</v>
      </c>
      <c r="D8952">
        <v>-0.245958350290123</v>
      </c>
      <c r="E8952">
        <v>0.65893175049830299</v>
      </c>
      <c r="F8952">
        <v>6.1258334955451299E-2</v>
      </c>
      <c r="G8952">
        <v>15.219417047893501</v>
      </c>
      <c r="H8952">
        <v>5.3783028136293298</v>
      </c>
      <c r="I8952" t="s">
        <v>20</v>
      </c>
      <c r="J8952" t="s">
        <v>20</v>
      </c>
      <c r="K8952" t="s">
        <v>20</v>
      </c>
      <c r="L8952" t="s">
        <v>20</v>
      </c>
      <c r="M8952" t="s">
        <v>20</v>
      </c>
      <c r="N8952">
        <v>2</v>
      </c>
      <c r="O8952">
        <v>0.97772310773342297</v>
      </c>
      <c r="P8952">
        <v>1</v>
      </c>
      <c r="Q8952">
        <v>0.78656349302690298</v>
      </c>
    </row>
    <row r="8953" spans="1:17" x14ac:dyDescent="0.75">
      <c r="A8953" t="s">
        <v>9217</v>
      </c>
      <c r="B8953">
        <v>5.6582439721840503</v>
      </c>
      <c r="C8953" t="s">
        <v>20</v>
      </c>
      <c r="D8953" t="s">
        <v>20</v>
      </c>
      <c r="E8953" t="s">
        <v>20</v>
      </c>
      <c r="F8953" t="s">
        <v>20</v>
      </c>
      <c r="G8953" t="s">
        <v>20</v>
      </c>
      <c r="H8953">
        <v>5.6582439721840503</v>
      </c>
      <c r="I8953">
        <v>-0.21604974218490999</v>
      </c>
      <c r="J8953">
        <v>5.5653785973926402E-2</v>
      </c>
      <c r="K8953">
        <v>0.44620549073895499</v>
      </c>
      <c r="L8953">
        <v>3.9429679325644403E-2</v>
      </c>
      <c r="M8953">
        <v>11.036987853183801</v>
      </c>
      <c r="N8953">
        <v>3</v>
      </c>
      <c r="O8953">
        <v>0.76572942028926205</v>
      </c>
      <c r="P8953">
        <v>1</v>
      </c>
      <c r="Q8953">
        <v>0.89599379959181702</v>
      </c>
    </row>
    <row r="8954" spans="1:17" x14ac:dyDescent="0.75">
      <c r="A8954" t="s">
        <v>9218</v>
      </c>
      <c r="B8954">
        <v>3.4611458059430098</v>
      </c>
      <c r="C8954" t="s">
        <v>20</v>
      </c>
      <c r="D8954" t="s">
        <v>20</v>
      </c>
      <c r="E8954" t="s">
        <v>20</v>
      </c>
      <c r="F8954" t="s">
        <v>20</v>
      </c>
      <c r="G8954" t="s">
        <v>20</v>
      </c>
      <c r="H8954">
        <v>3.4611458059430098</v>
      </c>
      <c r="I8954" t="s">
        <v>20</v>
      </c>
      <c r="J8954" t="s">
        <v>20</v>
      </c>
      <c r="K8954" t="s">
        <v>20</v>
      </c>
      <c r="L8954" t="s">
        <v>20</v>
      </c>
      <c r="M8954" t="s">
        <v>20</v>
      </c>
      <c r="N8954">
        <v>1</v>
      </c>
      <c r="O8954">
        <v>0.859561138566733</v>
      </c>
      <c r="P8954">
        <v>1</v>
      </c>
      <c r="Q8954">
        <v>0.85662811589219801</v>
      </c>
    </row>
    <row r="8955" spans="1:17" x14ac:dyDescent="0.75">
      <c r="A8955" t="s">
        <v>9219</v>
      </c>
      <c r="B8955">
        <v>6.97189578414838</v>
      </c>
      <c r="C8955" t="s">
        <v>20</v>
      </c>
      <c r="D8955" t="s">
        <v>20</v>
      </c>
      <c r="E8955" t="s">
        <v>20</v>
      </c>
      <c r="F8955" t="s">
        <v>20</v>
      </c>
      <c r="G8955" t="s">
        <v>20</v>
      </c>
      <c r="H8955">
        <v>7.08180113195706</v>
      </c>
      <c r="I8955" t="s">
        <v>20</v>
      </c>
      <c r="J8955" t="s">
        <v>20</v>
      </c>
      <c r="K8955" t="s">
        <v>20</v>
      </c>
      <c r="L8955" t="s">
        <v>20</v>
      </c>
      <c r="M8955" t="s">
        <v>20</v>
      </c>
      <c r="N8955">
        <v>1</v>
      </c>
      <c r="O8955">
        <v>0.52133084784324901</v>
      </c>
      <c r="P8955">
        <v>2</v>
      </c>
      <c r="Q8955">
        <v>0.72806266928820595</v>
      </c>
    </row>
    <row r="8956" spans="1:17" x14ac:dyDescent="0.75">
      <c r="A8956" t="s">
        <v>9220</v>
      </c>
      <c r="B8956">
        <v>5.6512250888299098</v>
      </c>
      <c r="C8956" t="s">
        <v>20</v>
      </c>
      <c r="D8956" t="s">
        <v>20</v>
      </c>
      <c r="E8956" t="s">
        <v>20</v>
      </c>
      <c r="F8956" t="s">
        <v>20</v>
      </c>
      <c r="G8956" t="s">
        <v>20</v>
      </c>
      <c r="H8956">
        <v>5.6512250888299098</v>
      </c>
      <c r="I8956" t="s">
        <v>20</v>
      </c>
      <c r="J8956" t="s">
        <v>20</v>
      </c>
      <c r="K8956" t="s">
        <v>20</v>
      </c>
      <c r="L8956" t="s">
        <v>20</v>
      </c>
      <c r="M8956" t="s">
        <v>20</v>
      </c>
      <c r="N8956">
        <v>1</v>
      </c>
      <c r="O8956">
        <v>0.85071092005529103</v>
      </c>
      <c r="P8956">
        <v>1</v>
      </c>
      <c r="Q8956">
        <v>0.89806860540625</v>
      </c>
    </row>
    <row r="8957" spans="1:17" x14ac:dyDescent="0.75">
      <c r="A8957" t="s">
        <v>9221</v>
      </c>
      <c r="B8957">
        <v>3.52973552461666</v>
      </c>
      <c r="C8957" t="s">
        <v>20</v>
      </c>
      <c r="D8957" t="s">
        <v>20</v>
      </c>
      <c r="E8957" t="s">
        <v>20</v>
      </c>
      <c r="F8957" t="s">
        <v>20</v>
      </c>
      <c r="G8957" t="s">
        <v>20</v>
      </c>
      <c r="H8957">
        <v>3.52973552461666</v>
      </c>
      <c r="I8957" t="s">
        <v>20</v>
      </c>
      <c r="J8957" t="s">
        <v>20</v>
      </c>
      <c r="K8957" t="s">
        <v>20</v>
      </c>
      <c r="L8957" t="s">
        <v>20</v>
      </c>
      <c r="M8957" t="s">
        <v>20</v>
      </c>
      <c r="N8957">
        <v>1</v>
      </c>
      <c r="O8957">
        <v>0.83872430991467095</v>
      </c>
      <c r="P8957">
        <v>1</v>
      </c>
      <c r="Q8957">
        <v>0.86944787338025797</v>
      </c>
    </row>
    <row r="8958" spans="1:17" x14ac:dyDescent="0.75">
      <c r="A8958" t="s">
        <v>9222</v>
      </c>
      <c r="B8958">
        <v>4.4946737812152904</v>
      </c>
      <c r="C8958" t="s">
        <v>20</v>
      </c>
      <c r="D8958" t="s">
        <v>20</v>
      </c>
      <c r="E8958" t="s">
        <v>20</v>
      </c>
      <c r="F8958" t="s">
        <v>20</v>
      </c>
      <c r="G8958" t="s">
        <v>20</v>
      </c>
      <c r="H8958">
        <v>4.4946737812152904</v>
      </c>
      <c r="I8958" t="s">
        <v>20</v>
      </c>
      <c r="J8958" t="s">
        <v>20</v>
      </c>
      <c r="K8958" t="s">
        <v>20</v>
      </c>
      <c r="L8958" t="s">
        <v>20</v>
      </c>
      <c r="M8958" t="s">
        <v>20</v>
      </c>
      <c r="N8958">
        <v>1</v>
      </c>
      <c r="O8958">
        <v>0.93562556286981802</v>
      </c>
      <c r="P8958">
        <v>1</v>
      </c>
      <c r="Q8958">
        <v>0.88801512540393701</v>
      </c>
    </row>
    <row r="8959" spans="1:17" x14ac:dyDescent="0.75">
      <c r="A8959" t="s">
        <v>9223</v>
      </c>
      <c r="B8959">
        <v>1.59341252674904</v>
      </c>
      <c r="C8959" t="s">
        <v>20</v>
      </c>
      <c r="D8959" t="s">
        <v>20</v>
      </c>
      <c r="E8959" t="s">
        <v>20</v>
      </c>
      <c r="F8959" t="s">
        <v>20</v>
      </c>
      <c r="G8959" t="s">
        <v>20</v>
      </c>
      <c r="H8959">
        <v>1.59341252674904</v>
      </c>
      <c r="I8959" t="s">
        <v>20</v>
      </c>
      <c r="J8959" t="s">
        <v>20</v>
      </c>
      <c r="K8959" t="s">
        <v>20</v>
      </c>
      <c r="L8959" t="s">
        <v>20</v>
      </c>
      <c r="M8959" t="s">
        <v>20</v>
      </c>
      <c r="N8959">
        <v>1</v>
      </c>
      <c r="O8959">
        <v>0.94246500195695004</v>
      </c>
      <c r="P8959">
        <v>1</v>
      </c>
      <c r="Q8959">
        <v>0.89811636406417705</v>
      </c>
    </row>
    <row r="8960" spans="1:17" x14ac:dyDescent="0.75">
      <c r="A8960" t="s">
        <v>9224</v>
      </c>
      <c r="B8960">
        <v>9.2005291781104503</v>
      </c>
      <c r="C8960" t="s">
        <v>20</v>
      </c>
      <c r="D8960" t="s">
        <v>20</v>
      </c>
      <c r="E8960" t="s">
        <v>20</v>
      </c>
      <c r="F8960" t="s">
        <v>20</v>
      </c>
      <c r="G8960" t="s">
        <v>20</v>
      </c>
      <c r="H8960">
        <v>9.2005291781104503</v>
      </c>
      <c r="I8960" t="s">
        <v>20</v>
      </c>
      <c r="J8960" t="s">
        <v>20</v>
      </c>
      <c r="K8960" t="s">
        <v>20</v>
      </c>
      <c r="L8960" t="s">
        <v>20</v>
      </c>
      <c r="M8960" t="s">
        <v>20</v>
      </c>
      <c r="N8960">
        <v>1</v>
      </c>
      <c r="O8960">
        <v>0.82326095294875101</v>
      </c>
      <c r="P8960">
        <v>1</v>
      </c>
      <c r="Q8960">
        <v>0.84201174015078994</v>
      </c>
    </row>
    <row r="8961" spans="1:17" x14ac:dyDescent="0.75">
      <c r="A8961" t="s">
        <v>9225</v>
      </c>
      <c r="B8961">
        <v>3.2650563131596901</v>
      </c>
      <c r="C8961" t="s">
        <v>20</v>
      </c>
      <c r="D8961" t="s">
        <v>20</v>
      </c>
      <c r="E8961" t="s">
        <v>20</v>
      </c>
      <c r="F8961" t="s">
        <v>20</v>
      </c>
      <c r="G8961" t="s">
        <v>20</v>
      </c>
      <c r="H8961">
        <v>3.2650563131596901</v>
      </c>
      <c r="I8961" t="s">
        <v>20</v>
      </c>
      <c r="J8961" t="s">
        <v>20</v>
      </c>
      <c r="K8961" t="s">
        <v>20</v>
      </c>
      <c r="L8961" t="s">
        <v>20</v>
      </c>
      <c r="M8961" t="s">
        <v>20</v>
      </c>
      <c r="N8961">
        <v>1</v>
      </c>
      <c r="O8961">
        <v>0.71850229018281098</v>
      </c>
      <c r="P8961">
        <v>1</v>
      </c>
      <c r="Q8961">
        <v>0.89339794952444695</v>
      </c>
    </row>
    <row r="8962" spans="1:17" x14ac:dyDescent="0.75">
      <c r="A8962" t="s">
        <v>9226</v>
      </c>
      <c r="B8962">
        <v>6.1209135068981597</v>
      </c>
      <c r="C8962" t="s">
        <v>20</v>
      </c>
      <c r="D8962" t="s">
        <v>20</v>
      </c>
      <c r="E8962" t="s">
        <v>20</v>
      </c>
      <c r="F8962" t="s">
        <v>20</v>
      </c>
      <c r="G8962" t="s">
        <v>20</v>
      </c>
      <c r="H8962">
        <v>6.1209135068981597</v>
      </c>
      <c r="I8962" t="s">
        <v>20</v>
      </c>
      <c r="J8962" t="s">
        <v>20</v>
      </c>
      <c r="K8962" t="s">
        <v>20</v>
      </c>
      <c r="L8962" t="s">
        <v>20</v>
      </c>
      <c r="M8962" t="s">
        <v>20</v>
      </c>
      <c r="N8962">
        <v>1</v>
      </c>
      <c r="O8962">
        <v>0.913591144887969</v>
      </c>
      <c r="P8962">
        <v>1</v>
      </c>
      <c r="Q8962">
        <v>0.88173700355190598</v>
      </c>
    </row>
    <row r="8963" spans="1:17" x14ac:dyDescent="0.75">
      <c r="A8963" t="s">
        <v>9227</v>
      </c>
      <c r="B8963">
        <v>2.47053201266566</v>
      </c>
      <c r="C8963">
        <v>-0.54259808721731395</v>
      </c>
      <c r="D8963">
        <v>-6.6799122889633494E-2</v>
      </c>
      <c r="E8963">
        <v>1.0933888733121699</v>
      </c>
      <c r="F8963">
        <v>0.221286117262739</v>
      </c>
      <c r="G8963">
        <v>12.467890356677399</v>
      </c>
      <c r="H8963">
        <v>2.47053201266566</v>
      </c>
      <c r="I8963" t="s">
        <v>20</v>
      </c>
      <c r="J8963" t="s">
        <v>20</v>
      </c>
      <c r="K8963" t="s">
        <v>20</v>
      </c>
      <c r="L8963" t="s">
        <v>20</v>
      </c>
      <c r="M8963" t="s">
        <v>20</v>
      </c>
      <c r="N8963">
        <v>2</v>
      </c>
      <c r="O8963">
        <v>0.48832785710784299</v>
      </c>
      <c r="P8963">
        <v>1</v>
      </c>
      <c r="Q8963">
        <v>0.84706640818898304</v>
      </c>
    </row>
    <row r="8964" spans="1:17" x14ac:dyDescent="0.75">
      <c r="A8964" t="s">
        <v>9228</v>
      </c>
      <c r="B8964">
        <v>2.8733901642734501</v>
      </c>
      <c r="C8964" t="s">
        <v>20</v>
      </c>
      <c r="D8964" t="s">
        <v>20</v>
      </c>
      <c r="E8964" t="s">
        <v>20</v>
      </c>
      <c r="F8964" t="s">
        <v>20</v>
      </c>
      <c r="G8964" t="s">
        <v>20</v>
      </c>
      <c r="H8964">
        <v>2.8733901642734501</v>
      </c>
      <c r="I8964" t="s">
        <v>20</v>
      </c>
      <c r="J8964" t="s">
        <v>20</v>
      </c>
      <c r="K8964" t="s">
        <v>20</v>
      </c>
      <c r="L8964" t="s">
        <v>20</v>
      </c>
      <c r="M8964" t="s">
        <v>20</v>
      </c>
      <c r="N8964">
        <v>1</v>
      </c>
      <c r="O8964">
        <v>0.95681436425724098</v>
      </c>
      <c r="P8964">
        <v>1</v>
      </c>
      <c r="Q8964">
        <v>0.89500370436237198</v>
      </c>
    </row>
    <row r="8965" spans="1:17" x14ac:dyDescent="0.75">
      <c r="A8965" t="s">
        <v>9229</v>
      </c>
      <c r="B8965">
        <v>5.8160964325978002</v>
      </c>
      <c r="C8965" t="s">
        <v>20</v>
      </c>
      <c r="D8965" t="s">
        <v>20</v>
      </c>
      <c r="E8965" t="s">
        <v>20</v>
      </c>
      <c r="F8965" t="s">
        <v>20</v>
      </c>
      <c r="G8965" t="s">
        <v>20</v>
      </c>
      <c r="H8965">
        <v>5.8160964325978002</v>
      </c>
      <c r="I8965" t="s">
        <v>20</v>
      </c>
      <c r="J8965" t="s">
        <v>20</v>
      </c>
      <c r="K8965" t="s">
        <v>20</v>
      </c>
      <c r="L8965" t="s">
        <v>20</v>
      </c>
      <c r="M8965" t="s">
        <v>20</v>
      </c>
      <c r="N8965">
        <v>1</v>
      </c>
      <c r="O8965">
        <v>0.72434505857665799</v>
      </c>
      <c r="P8965">
        <v>1</v>
      </c>
      <c r="Q8965">
        <v>0.887247068967284</v>
      </c>
    </row>
    <row r="8966" spans="1:17" x14ac:dyDescent="0.75">
      <c r="A8966" t="s">
        <v>9230</v>
      </c>
      <c r="B8966">
        <v>5.7355267956865603</v>
      </c>
      <c r="C8966" t="s">
        <v>20</v>
      </c>
      <c r="D8966" t="s">
        <v>20</v>
      </c>
      <c r="E8966" t="s">
        <v>20</v>
      </c>
      <c r="F8966" t="s">
        <v>20</v>
      </c>
      <c r="G8966" t="s">
        <v>20</v>
      </c>
      <c r="H8966">
        <v>5.7355267956865603</v>
      </c>
      <c r="I8966" t="s">
        <v>20</v>
      </c>
      <c r="J8966" t="s">
        <v>20</v>
      </c>
      <c r="K8966" t="s">
        <v>20</v>
      </c>
      <c r="L8966" t="s">
        <v>20</v>
      </c>
      <c r="M8966" t="s">
        <v>20</v>
      </c>
      <c r="N8966">
        <v>1</v>
      </c>
      <c r="O8966">
        <v>0.84184753826696201</v>
      </c>
      <c r="P8966">
        <v>1</v>
      </c>
      <c r="Q8966">
        <v>0.89740384594812606</v>
      </c>
    </row>
    <row r="8967" spans="1:17" x14ac:dyDescent="0.75">
      <c r="A8967" t="s">
        <v>9231</v>
      </c>
      <c r="B8967">
        <v>4.8486594731790502</v>
      </c>
      <c r="C8967" t="s">
        <v>20</v>
      </c>
      <c r="D8967" t="s">
        <v>20</v>
      </c>
      <c r="E8967" t="s">
        <v>20</v>
      </c>
      <c r="F8967" t="s">
        <v>20</v>
      </c>
      <c r="G8967" t="s">
        <v>20</v>
      </c>
      <c r="H8967">
        <v>4.8486594731790502</v>
      </c>
      <c r="I8967" t="s">
        <v>20</v>
      </c>
      <c r="J8967" t="s">
        <v>20</v>
      </c>
      <c r="K8967" t="s">
        <v>20</v>
      </c>
      <c r="L8967" t="s">
        <v>20</v>
      </c>
      <c r="M8967" t="s">
        <v>20</v>
      </c>
      <c r="N8967">
        <v>1</v>
      </c>
      <c r="O8967">
        <v>0.93137674903152801</v>
      </c>
      <c r="P8967">
        <v>1</v>
      </c>
      <c r="Q8967">
        <v>0.80426363240274601</v>
      </c>
    </row>
    <row r="8968" spans="1:17" x14ac:dyDescent="0.75">
      <c r="A8968" t="s">
        <v>9232</v>
      </c>
      <c r="B8968">
        <v>4.0356438274342201</v>
      </c>
      <c r="C8968">
        <v>-0.46639579910719497</v>
      </c>
      <c r="D8968">
        <v>-0.102831178938316</v>
      </c>
      <c r="E8968">
        <v>0.95519483412900197</v>
      </c>
      <c r="F8968">
        <v>0.118344788957292</v>
      </c>
      <c r="G8968">
        <v>12.8289117018242</v>
      </c>
      <c r="H8968">
        <v>4.0356438274342201</v>
      </c>
      <c r="I8968" t="s">
        <v>20</v>
      </c>
      <c r="J8968" t="s">
        <v>20</v>
      </c>
      <c r="K8968" t="s">
        <v>20</v>
      </c>
      <c r="L8968" t="s">
        <v>20</v>
      </c>
      <c r="M8968" t="s">
        <v>20</v>
      </c>
      <c r="N8968">
        <v>2</v>
      </c>
      <c r="O8968">
        <v>0.94657974068700701</v>
      </c>
      <c r="P8968">
        <v>1</v>
      </c>
      <c r="Q8968">
        <v>0.78784642825335705</v>
      </c>
    </row>
    <row r="8969" spans="1:17" x14ac:dyDescent="0.75">
      <c r="A8969" t="s">
        <v>9233</v>
      </c>
      <c r="B8969">
        <v>6.9295151051366703</v>
      </c>
      <c r="C8969" t="s">
        <v>20</v>
      </c>
      <c r="D8969" t="s">
        <v>20</v>
      </c>
      <c r="E8969" t="s">
        <v>20</v>
      </c>
      <c r="F8969" t="s">
        <v>20</v>
      </c>
      <c r="G8969" t="s">
        <v>20</v>
      </c>
      <c r="H8969">
        <v>6.9295151051366703</v>
      </c>
      <c r="I8969" t="s">
        <v>20</v>
      </c>
      <c r="J8969" t="s">
        <v>20</v>
      </c>
      <c r="K8969" t="s">
        <v>20</v>
      </c>
      <c r="L8969" t="s">
        <v>20</v>
      </c>
      <c r="M8969" t="s">
        <v>20</v>
      </c>
      <c r="N8969">
        <v>1</v>
      </c>
      <c r="O8969">
        <v>0.79235234166852697</v>
      </c>
      <c r="P8969">
        <v>1</v>
      </c>
      <c r="Q8969">
        <v>0.89777364380855396</v>
      </c>
    </row>
    <row r="8970" spans="1:17" x14ac:dyDescent="0.75">
      <c r="A8970" t="s">
        <v>9234</v>
      </c>
      <c r="B8970">
        <v>5.9225695131440901</v>
      </c>
      <c r="C8970" t="s">
        <v>20</v>
      </c>
      <c r="D8970" t="s">
        <v>20</v>
      </c>
      <c r="E8970" t="s">
        <v>20</v>
      </c>
      <c r="F8970" t="s">
        <v>20</v>
      </c>
      <c r="G8970" t="s">
        <v>20</v>
      </c>
      <c r="H8970">
        <v>5.9225695131440901</v>
      </c>
      <c r="I8970" t="s">
        <v>20</v>
      </c>
      <c r="J8970" t="s">
        <v>20</v>
      </c>
      <c r="K8970" t="s">
        <v>20</v>
      </c>
      <c r="L8970" t="s">
        <v>20</v>
      </c>
      <c r="M8970" t="s">
        <v>20</v>
      </c>
      <c r="N8970">
        <v>1</v>
      </c>
      <c r="O8970">
        <v>0.78866288649490202</v>
      </c>
      <c r="P8970">
        <v>1</v>
      </c>
      <c r="Q8970">
        <v>0.89191062565654999</v>
      </c>
    </row>
    <row r="8971" spans="1:17" x14ac:dyDescent="0.75">
      <c r="A8971" t="s">
        <v>9235</v>
      </c>
      <c r="B8971">
        <v>3.3070124219900698</v>
      </c>
      <c r="C8971">
        <v>-0.75322186924912005</v>
      </c>
      <c r="D8971">
        <v>-0.43329557034972799</v>
      </c>
      <c r="E8971">
        <v>1.7379162644958901</v>
      </c>
      <c r="F8971">
        <v>0.26276228249696998</v>
      </c>
      <c r="G8971">
        <v>13.993995570518599</v>
      </c>
      <c r="H8971">
        <v>3.3070124219900698</v>
      </c>
      <c r="I8971">
        <v>0.23513191284393201</v>
      </c>
      <c r="J8971">
        <v>0.667837646396232</v>
      </c>
      <c r="K8971">
        <v>1.4160425676959101</v>
      </c>
      <c r="L8971">
        <v>0.21409695323184899</v>
      </c>
      <c r="M8971">
        <v>4.7069254110558001</v>
      </c>
      <c r="N8971">
        <v>5</v>
      </c>
      <c r="O8971">
        <v>0.99664300688330998</v>
      </c>
      <c r="P8971">
        <v>1</v>
      </c>
      <c r="Q8971">
        <v>0.79707762029656604</v>
      </c>
    </row>
    <row r="8972" spans="1:17" x14ac:dyDescent="0.75">
      <c r="A8972" t="s">
        <v>9236</v>
      </c>
      <c r="B8972">
        <v>6.38605503505807</v>
      </c>
      <c r="C8972" t="s">
        <v>20</v>
      </c>
      <c r="D8972" t="s">
        <v>20</v>
      </c>
      <c r="E8972" t="s">
        <v>20</v>
      </c>
      <c r="F8972" t="s">
        <v>20</v>
      </c>
      <c r="G8972" t="s">
        <v>20</v>
      </c>
      <c r="H8972">
        <v>6.5175283088352201</v>
      </c>
      <c r="I8972">
        <v>0.13809386164280901</v>
      </c>
      <c r="J8972">
        <v>9.4108437045997806E-2</v>
      </c>
      <c r="K8972">
        <v>0.334223353742157</v>
      </c>
      <c r="L8972">
        <v>2.5640345381322E-2</v>
      </c>
      <c r="M8972">
        <v>2.28491422414421</v>
      </c>
      <c r="N8972">
        <v>3</v>
      </c>
      <c r="O8972">
        <v>0.36348673414388299</v>
      </c>
      <c r="P8972">
        <v>2</v>
      </c>
      <c r="Q8972">
        <v>0.73292812346786096</v>
      </c>
    </row>
    <row r="8973" spans="1:17" x14ac:dyDescent="0.75">
      <c r="A8973" t="s">
        <v>9237</v>
      </c>
      <c r="B8973">
        <v>8.5848885444959802</v>
      </c>
      <c r="C8973">
        <v>-5.3981263111370997E-2</v>
      </c>
      <c r="D8973">
        <v>-6.2901470727919698E-2</v>
      </c>
      <c r="E8973">
        <v>0.165777824654981</v>
      </c>
      <c r="F8973">
        <v>9.6552112351689107E-3</v>
      </c>
      <c r="G8973">
        <v>15.290947701816499</v>
      </c>
      <c r="H8973">
        <v>8.5848885444959802</v>
      </c>
      <c r="I8973">
        <v>-5.3981263111370997E-2</v>
      </c>
      <c r="J8973">
        <v>-6.2901470727919698E-2</v>
      </c>
      <c r="K8973">
        <v>0.165777824654981</v>
      </c>
      <c r="L8973">
        <v>9.6552112351689107E-3</v>
      </c>
      <c r="M8973">
        <v>15.290947701816499</v>
      </c>
      <c r="N8973">
        <v>4</v>
      </c>
      <c r="O8973">
        <v>0.74059360409847796</v>
      </c>
      <c r="P8973">
        <v>1</v>
      </c>
      <c r="Q8973">
        <v>0.79741781937622003</v>
      </c>
    </row>
    <row r="8974" spans="1:17" x14ac:dyDescent="0.75">
      <c r="A8974" t="s">
        <v>9238</v>
      </c>
      <c r="B8974">
        <v>4.0714562569546704</v>
      </c>
      <c r="C8974" t="s">
        <v>20</v>
      </c>
      <c r="D8974" t="s">
        <v>20</v>
      </c>
      <c r="E8974" t="s">
        <v>20</v>
      </c>
      <c r="F8974" t="s">
        <v>20</v>
      </c>
      <c r="G8974" t="s">
        <v>20</v>
      </c>
      <c r="H8974">
        <v>4.0714562569546704</v>
      </c>
      <c r="I8974" t="s">
        <v>20</v>
      </c>
      <c r="J8974" t="s">
        <v>20</v>
      </c>
      <c r="K8974" t="s">
        <v>20</v>
      </c>
      <c r="L8974" t="s">
        <v>20</v>
      </c>
      <c r="M8974" t="s">
        <v>20</v>
      </c>
      <c r="N8974">
        <v>1</v>
      </c>
      <c r="O8974">
        <v>0.91996274626450603</v>
      </c>
      <c r="P8974">
        <v>1</v>
      </c>
      <c r="Q8974">
        <v>0.87794158070641304</v>
      </c>
    </row>
    <row r="8975" spans="1:17" x14ac:dyDescent="0.75">
      <c r="A8975" t="s">
        <v>9239</v>
      </c>
      <c r="B8975">
        <v>7.0343666003356704</v>
      </c>
      <c r="C8975" t="s">
        <v>20</v>
      </c>
      <c r="D8975" t="s">
        <v>20</v>
      </c>
      <c r="E8975" t="s">
        <v>20</v>
      </c>
      <c r="F8975" t="s">
        <v>20</v>
      </c>
      <c r="G8975" t="s">
        <v>20</v>
      </c>
      <c r="H8975">
        <v>7.0343666003356704</v>
      </c>
      <c r="I8975" t="s">
        <v>20</v>
      </c>
      <c r="J8975" t="s">
        <v>20</v>
      </c>
      <c r="K8975" t="s">
        <v>20</v>
      </c>
      <c r="L8975" t="s">
        <v>20</v>
      </c>
      <c r="M8975" t="s">
        <v>20</v>
      </c>
      <c r="N8975">
        <v>1</v>
      </c>
      <c r="O8975">
        <v>0.81634432244368205</v>
      </c>
      <c r="P8975">
        <v>1</v>
      </c>
      <c r="Q8975">
        <v>0.7547480430647</v>
      </c>
    </row>
    <row r="8976" spans="1:17" x14ac:dyDescent="0.75">
      <c r="A8976" t="s">
        <v>9240</v>
      </c>
      <c r="B8976">
        <v>4.8690112744219096</v>
      </c>
      <c r="C8976" t="s">
        <v>20</v>
      </c>
      <c r="D8976" t="s">
        <v>20</v>
      </c>
      <c r="E8976" t="s">
        <v>20</v>
      </c>
      <c r="F8976" t="s">
        <v>20</v>
      </c>
      <c r="G8976" t="s">
        <v>20</v>
      </c>
      <c r="H8976">
        <v>5.1443478969534899</v>
      </c>
      <c r="I8976" t="s">
        <v>20</v>
      </c>
      <c r="J8976" t="s">
        <v>20</v>
      </c>
      <c r="K8976" t="s">
        <v>20</v>
      </c>
      <c r="L8976" t="s">
        <v>20</v>
      </c>
      <c r="M8976" t="s">
        <v>20</v>
      </c>
      <c r="N8976">
        <v>1</v>
      </c>
      <c r="O8976">
        <v>0.85536487998211996</v>
      </c>
      <c r="P8976">
        <v>2</v>
      </c>
      <c r="Q8976">
        <v>0.67718322945857401</v>
      </c>
    </row>
    <row r="8977" spans="1:17" x14ac:dyDescent="0.75">
      <c r="A8977" t="s">
        <v>9241</v>
      </c>
      <c r="B8977">
        <v>4.2081382917284698</v>
      </c>
      <c r="C8977" t="s">
        <v>20</v>
      </c>
      <c r="D8977" t="s">
        <v>20</v>
      </c>
      <c r="E8977" t="s">
        <v>20</v>
      </c>
      <c r="F8977" t="s">
        <v>20</v>
      </c>
      <c r="G8977" t="s">
        <v>20</v>
      </c>
      <c r="H8977">
        <v>4.2081382917284698</v>
      </c>
      <c r="I8977" t="s">
        <v>20</v>
      </c>
      <c r="J8977" t="s">
        <v>20</v>
      </c>
      <c r="K8977" t="s">
        <v>20</v>
      </c>
      <c r="L8977" t="s">
        <v>20</v>
      </c>
      <c r="M8977" t="s">
        <v>20</v>
      </c>
      <c r="N8977">
        <v>1</v>
      </c>
      <c r="O8977">
        <v>0.93552080769915902</v>
      </c>
      <c r="P8977">
        <v>1</v>
      </c>
      <c r="Q8977">
        <v>0.50970376834543196</v>
      </c>
    </row>
    <row r="8978" spans="1:17" x14ac:dyDescent="0.75">
      <c r="A8978" t="s">
        <v>9242</v>
      </c>
      <c r="B8978">
        <v>4.8831891090581001</v>
      </c>
      <c r="C8978" t="s">
        <v>20</v>
      </c>
      <c r="D8978" t="s">
        <v>20</v>
      </c>
      <c r="E8978" t="s">
        <v>20</v>
      </c>
      <c r="F8978" t="s">
        <v>20</v>
      </c>
      <c r="G8978" t="s">
        <v>20</v>
      </c>
      <c r="H8978">
        <v>5.1807325847586396</v>
      </c>
      <c r="I8978" t="s">
        <v>20</v>
      </c>
      <c r="J8978" t="s">
        <v>20</v>
      </c>
      <c r="K8978" t="s">
        <v>20</v>
      </c>
      <c r="L8978" t="s">
        <v>20</v>
      </c>
      <c r="M8978" t="s">
        <v>20</v>
      </c>
      <c r="N8978">
        <v>1</v>
      </c>
      <c r="O8978">
        <v>0.61980020527006696</v>
      </c>
      <c r="P8978">
        <v>2</v>
      </c>
      <c r="Q8978">
        <v>0.98215445672083601</v>
      </c>
    </row>
    <row r="8979" spans="1:17" x14ac:dyDescent="0.75">
      <c r="A8979" t="s">
        <v>9243</v>
      </c>
      <c r="B8979">
        <v>5.6658804706853996</v>
      </c>
      <c r="C8979" t="s">
        <v>20</v>
      </c>
      <c r="D8979" t="s">
        <v>20</v>
      </c>
      <c r="E8979" t="s">
        <v>20</v>
      </c>
      <c r="F8979" t="s">
        <v>20</v>
      </c>
      <c r="G8979" t="s">
        <v>20</v>
      </c>
      <c r="H8979">
        <v>5.6658804706853996</v>
      </c>
      <c r="I8979">
        <v>-0.25176452708740799</v>
      </c>
      <c r="J8979">
        <v>-7.5681323353549101E-2</v>
      </c>
      <c r="K8979">
        <v>0.52578718053634799</v>
      </c>
      <c r="L8979">
        <v>4.6399423995679798E-2</v>
      </c>
      <c r="M8979">
        <v>13.115397812585201</v>
      </c>
      <c r="N8979">
        <v>3</v>
      </c>
      <c r="O8979">
        <v>0.54507184214938798</v>
      </c>
      <c r="P8979">
        <v>1</v>
      </c>
      <c r="Q8979">
        <v>0.89825708018214201</v>
      </c>
    </row>
    <row r="8980" spans="1:17" x14ac:dyDescent="0.75">
      <c r="A8980" t="s">
        <v>9244</v>
      </c>
      <c r="B8980">
        <v>7.6744058007935401</v>
      </c>
      <c r="C8980">
        <v>-0.233992303274386</v>
      </c>
      <c r="D8980">
        <v>-0.40492914090036802</v>
      </c>
      <c r="E8980">
        <v>0.93535021706730304</v>
      </c>
      <c r="F8980">
        <v>6.0939585509707302E-2</v>
      </c>
      <c r="G8980">
        <v>15.998540405298501</v>
      </c>
      <c r="H8980">
        <v>7.6744058007935401</v>
      </c>
      <c r="I8980">
        <v>0.23014776960500699</v>
      </c>
      <c r="J8980">
        <v>0.37405743030088701</v>
      </c>
      <c r="K8980">
        <v>0.87837795285961595</v>
      </c>
      <c r="L8980">
        <v>5.7227749982206498E-2</v>
      </c>
      <c r="M8980">
        <v>3.8931399708397501</v>
      </c>
      <c r="N8980">
        <v>5</v>
      </c>
      <c r="O8980">
        <v>0.99999999999987499</v>
      </c>
      <c r="P8980">
        <v>1</v>
      </c>
      <c r="Q8980">
        <v>0.87196299491096896</v>
      </c>
    </row>
    <row r="8981" spans="1:17" x14ac:dyDescent="0.75">
      <c r="A8981" t="s">
        <v>9245</v>
      </c>
      <c r="B8981">
        <v>6.6665802940330003</v>
      </c>
      <c r="C8981" t="s">
        <v>20</v>
      </c>
      <c r="D8981" t="s">
        <v>20</v>
      </c>
      <c r="E8981" t="s">
        <v>20</v>
      </c>
      <c r="F8981" t="s">
        <v>20</v>
      </c>
      <c r="G8981" t="s">
        <v>20</v>
      </c>
      <c r="H8981">
        <v>6.6665802940330003</v>
      </c>
      <c r="I8981" t="s">
        <v>20</v>
      </c>
      <c r="J8981" t="s">
        <v>20</v>
      </c>
      <c r="K8981" t="s">
        <v>20</v>
      </c>
      <c r="L8981" t="s">
        <v>20</v>
      </c>
      <c r="M8981" t="s">
        <v>20</v>
      </c>
      <c r="N8981">
        <v>1</v>
      </c>
      <c r="O8981">
        <v>0.79938954369845405</v>
      </c>
      <c r="P8981">
        <v>1</v>
      </c>
      <c r="Q8981">
        <v>0.833000025103669</v>
      </c>
    </row>
    <row r="8982" spans="1:17" x14ac:dyDescent="0.75">
      <c r="A8982" t="s">
        <v>9246</v>
      </c>
      <c r="B8982">
        <v>4.2513681556482803</v>
      </c>
      <c r="C8982" t="s">
        <v>20</v>
      </c>
      <c r="D8982" t="s">
        <v>20</v>
      </c>
      <c r="E8982" t="s">
        <v>20</v>
      </c>
      <c r="F8982" t="s">
        <v>20</v>
      </c>
      <c r="G8982" t="s">
        <v>20</v>
      </c>
      <c r="H8982">
        <v>4.2513681556482803</v>
      </c>
      <c r="I8982" t="s">
        <v>20</v>
      </c>
      <c r="J8982" t="s">
        <v>20</v>
      </c>
      <c r="K8982" t="s">
        <v>20</v>
      </c>
      <c r="L8982" t="s">
        <v>20</v>
      </c>
      <c r="M8982" t="s">
        <v>20</v>
      </c>
      <c r="N8982">
        <v>1</v>
      </c>
      <c r="O8982">
        <v>0.80674868310422998</v>
      </c>
      <c r="P8982">
        <v>1</v>
      </c>
      <c r="Q8982">
        <v>0.87212775627580497</v>
      </c>
    </row>
    <row r="8983" spans="1:17" x14ac:dyDescent="0.75">
      <c r="A8983" t="s">
        <v>9247</v>
      </c>
      <c r="B8983">
        <v>2.6598934914291998</v>
      </c>
      <c r="C8983" t="s">
        <v>20</v>
      </c>
      <c r="D8983" t="s">
        <v>20</v>
      </c>
      <c r="E8983" t="s">
        <v>20</v>
      </c>
      <c r="F8983" t="s">
        <v>20</v>
      </c>
      <c r="G8983" t="s">
        <v>20</v>
      </c>
      <c r="H8983">
        <v>2.6598934914291998</v>
      </c>
      <c r="I8983" t="s">
        <v>20</v>
      </c>
      <c r="J8983" t="s">
        <v>20</v>
      </c>
      <c r="K8983" t="s">
        <v>20</v>
      </c>
      <c r="L8983" t="s">
        <v>20</v>
      </c>
      <c r="M8983" t="s">
        <v>20</v>
      </c>
      <c r="N8983">
        <v>1</v>
      </c>
      <c r="O8983">
        <v>0.949575361669448</v>
      </c>
      <c r="P8983">
        <v>1</v>
      </c>
      <c r="Q8983">
        <v>0.87874482602690496</v>
      </c>
    </row>
    <row r="8984" spans="1:17" x14ac:dyDescent="0.75">
      <c r="A8984" t="s">
        <v>9248</v>
      </c>
      <c r="B8984">
        <v>6.5259828135911899</v>
      </c>
      <c r="C8984" t="s">
        <v>20</v>
      </c>
      <c r="D8984" t="s">
        <v>20</v>
      </c>
      <c r="E8984" t="s">
        <v>20</v>
      </c>
      <c r="F8984" t="s">
        <v>20</v>
      </c>
      <c r="G8984" t="s">
        <v>20</v>
      </c>
      <c r="H8984">
        <v>6.5259828135911899</v>
      </c>
      <c r="I8984" t="s">
        <v>20</v>
      </c>
      <c r="J8984" t="s">
        <v>20</v>
      </c>
      <c r="K8984" t="s">
        <v>20</v>
      </c>
      <c r="L8984" t="s">
        <v>20</v>
      </c>
      <c r="M8984" t="s">
        <v>20</v>
      </c>
      <c r="N8984">
        <v>1</v>
      </c>
      <c r="O8984">
        <v>0.93771121219929798</v>
      </c>
      <c r="P8984">
        <v>1</v>
      </c>
      <c r="Q8984">
        <v>0.89794395883839295</v>
      </c>
    </row>
    <row r="8985" spans="1:17" x14ac:dyDescent="0.75">
      <c r="A8985" t="s">
        <v>9249</v>
      </c>
      <c r="B8985">
        <v>8.6858982145521395</v>
      </c>
      <c r="C8985" t="s">
        <v>20</v>
      </c>
      <c r="D8985" t="s">
        <v>20</v>
      </c>
      <c r="E8985" t="s">
        <v>20</v>
      </c>
      <c r="F8985" t="s">
        <v>20</v>
      </c>
      <c r="G8985" t="s">
        <v>20</v>
      </c>
      <c r="H8985">
        <v>8.6858982145521395</v>
      </c>
      <c r="I8985" t="s">
        <v>20</v>
      </c>
      <c r="J8985" t="s">
        <v>20</v>
      </c>
      <c r="K8985" t="s">
        <v>20</v>
      </c>
      <c r="L8985" t="s">
        <v>20</v>
      </c>
      <c r="M8985" t="s">
        <v>20</v>
      </c>
      <c r="N8985">
        <v>1</v>
      </c>
      <c r="O8985">
        <v>0.91625674090822196</v>
      </c>
      <c r="P8985">
        <v>1</v>
      </c>
      <c r="Q8985">
        <v>0.51979188512416696</v>
      </c>
    </row>
    <row r="8986" spans="1:17" x14ac:dyDescent="0.75">
      <c r="A8986" t="s">
        <v>9250</v>
      </c>
      <c r="B8986">
        <v>6.6107901017871598</v>
      </c>
      <c r="C8986" t="s">
        <v>20</v>
      </c>
      <c r="D8986" t="s">
        <v>20</v>
      </c>
      <c r="E8986" t="s">
        <v>20</v>
      </c>
      <c r="F8986" t="s">
        <v>20</v>
      </c>
      <c r="G8986" t="s">
        <v>20</v>
      </c>
      <c r="H8986">
        <v>6.6107901017871598</v>
      </c>
      <c r="I8986" t="s">
        <v>20</v>
      </c>
      <c r="J8986" t="s">
        <v>20</v>
      </c>
      <c r="K8986" t="s">
        <v>20</v>
      </c>
      <c r="L8986" t="s">
        <v>20</v>
      </c>
      <c r="M8986" t="s">
        <v>20</v>
      </c>
      <c r="N8986">
        <v>1</v>
      </c>
      <c r="O8986">
        <v>0.57654448506510103</v>
      </c>
      <c r="P8986">
        <v>1</v>
      </c>
      <c r="Q8986">
        <v>0.867112911447808</v>
      </c>
    </row>
    <row r="8987" spans="1:17" x14ac:dyDescent="0.75">
      <c r="A8987" t="s">
        <v>9251</v>
      </c>
      <c r="B8987">
        <v>2.3051962743195502</v>
      </c>
      <c r="C8987" t="s">
        <v>20</v>
      </c>
      <c r="D8987" t="s">
        <v>20</v>
      </c>
      <c r="E8987" t="s">
        <v>20</v>
      </c>
      <c r="F8987" t="s">
        <v>20</v>
      </c>
      <c r="G8987" t="s">
        <v>20</v>
      </c>
      <c r="H8987">
        <v>2.3051962743195502</v>
      </c>
      <c r="I8987" t="s">
        <v>20</v>
      </c>
      <c r="J8987" t="s">
        <v>20</v>
      </c>
      <c r="K8987" t="s">
        <v>20</v>
      </c>
      <c r="L8987" t="s">
        <v>20</v>
      </c>
      <c r="M8987" t="s">
        <v>20</v>
      </c>
      <c r="N8987">
        <v>1</v>
      </c>
      <c r="O8987">
        <v>0.87234377607777602</v>
      </c>
      <c r="P8987">
        <v>1</v>
      </c>
      <c r="Q8987">
        <v>0.859182068291371</v>
      </c>
    </row>
    <row r="8988" spans="1:17" x14ac:dyDescent="0.75">
      <c r="A8988" t="s">
        <v>9252</v>
      </c>
      <c r="B8988">
        <v>7.5406406044637402</v>
      </c>
      <c r="C8988" t="s">
        <v>20</v>
      </c>
      <c r="D8988" t="s">
        <v>20</v>
      </c>
      <c r="E8988" t="s">
        <v>20</v>
      </c>
      <c r="F8988" t="s">
        <v>20</v>
      </c>
      <c r="G8988" t="s">
        <v>20</v>
      </c>
      <c r="H8988">
        <v>7.5406406044637402</v>
      </c>
      <c r="I8988" t="s">
        <v>20</v>
      </c>
      <c r="J8988" t="s">
        <v>20</v>
      </c>
      <c r="K8988" t="s">
        <v>20</v>
      </c>
      <c r="L8988" t="s">
        <v>20</v>
      </c>
      <c r="M8988" t="s">
        <v>20</v>
      </c>
      <c r="N8988">
        <v>1</v>
      </c>
      <c r="O8988">
        <v>0.84906954581660699</v>
      </c>
      <c r="P8988">
        <v>1</v>
      </c>
      <c r="Q8988">
        <v>0.74351555462558905</v>
      </c>
    </row>
    <row r="8989" spans="1:17" x14ac:dyDescent="0.75">
      <c r="A8989" t="s">
        <v>9253</v>
      </c>
      <c r="B8989">
        <v>3.27618765028111</v>
      </c>
      <c r="C8989" t="s">
        <v>20</v>
      </c>
      <c r="D8989" t="s">
        <v>20</v>
      </c>
      <c r="E8989" t="s">
        <v>20</v>
      </c>
      <c r="F8989" t="s">
        <v>20</v>
      </c>
      <c r="G8989" t="s">
        <v>20</v>
      </c>
      <c r="H8989">
        <v>3.27618765028111</v>
      </c>
      <c r="I8989" t="s">
        <v>20</v>
      </c>
      <c r="J8989" t="s">
        <v>20</v>
      </c>
      <c r="K8989" t="s">
        <v>20</v>
      </c>
      <c r="L8989" t="s">
        <v>20</v>
      </c>
      <c r="M8989" t="s">
        <v>20</v>
      </c>
      <c r="N8989">
        <v>1</v>
      </c>
      <c r="O8989">
        <v>0.908821025413176</v>
      </c>
      <c r="P8989">
        <v>1</v>
      </c>
      <c r="Q8989">
        <v>0.89529361221106696</v>
      </c>
    </row>
    <row r="8990" spans="1:17" x14ac:dyDescent="0.75">
      <c r="A8990" t="s">
        <v>9254</v>
      </c>
      <c r="B8990">
        <v>6.8618114932678997</v>
      </c>
      <c r="C8990" t="s">
        <v>20</v>
      </c>
      <c r="D8990" t="s">
        <v>20</v>
      </c>
      <c r="E8990" t="s">
        <v>20</v>
      </c>
      <c r="F8990" t="s">
        <v>20</v>
      </c>
      <c r="G8990" t="s">
        <v>20</v>
      </c>
      <c r="H8990">
        <v>6.8618114932678997</v>
      </c>
      <c r="I8990" t="s">
        <v>20</v>
      </c>
      <c r="J8990" t="s">
        <v>20</v>
      </c>
      <c r="K8990" t="s">
        <v>20</v>
      </c>
      <c r="L8990" t="s">
        <v>20</v>
      </c>
      <c r="M8990" t="s">
        <v>20</v>
      </c>
      <c r="N8990">
        <v>1</v>
      </c>
      <c r="O8990">
        <v>0.94613044793136303</v>
      </c>
      <c r="P8990">
        <v>1</v>
      </c>
      <c r="Q8990">
        <v>0.77760521606995203</v>
      </c>
    </row>
    <row r="8991" spans="1:17" x14ac:dyDescent="0.75">
      <c r="A8991" t="s">
        <v>9255</v>
      </c>
      <c r="B8991">
        <v>5.9914524848425499</v>
      </c>
      <c r="C8991" t="s">
        <v>20</v>
      </c>
      <c r="D8991" t="s">
        <v>20</v>
      </c>
      <c r="E8991" t="s">
        <v>20</v>
      </c>
      <c r="F8991" t="s">
        <v>20</v>
      </c>
      <c r="G8991" t="s">
        <v>20</v>
      </c>
      <c r="H8991">
        <v>5.9914524848425499</v>
      </c>
      <c r="I8991" t="s">
        <v>20</v>
      </c>
      <c r="J8991" t="s">
        <v>20</v>
      </c>
      <c r="K8991" t="s">
        <v>20</v>
      </c>
      <c r="L8991" t="s">
        <v>20</v>
      </c>
      <c r="M8991" t="s">
        <v>20</v>
      </c>
      <c r="N8991">
        <v>1</v>
      </c>
      <c r="O8991">
        <v>0.80353630036562895</v>
      </c>
      <c r="P8991">
        <v>1</v>
      </c>
      <c r="Q8991">
        <v>0.87649926293116898</v>
      </c>
    </row>
    <row r="8992" spans="1:17" x14ac:dyDescent="0.75">
      <c r="A8992" t="s">
        <v>9256</v>
      </c>
      <c r="B8992">
        <v>6.2402372289834096</v>
      </c>
      <c r="C8992" t="s">
        <v>20</v>
      </c>
      <c r="D8992" t="s">
        <v>20</v>
      </c>
      <c r="E8992" t="s">
        <v>20</v>
      </c>
      <c r="F8992" t="s">
        <v>20</v>
      </c>
      <c r="G8992" t="s">
        <v>20</v>
      </c>
      <c r="H8992">
        <v>6.2402372289834096</v>
      </c>
      <c r="I8992" t="s">
        <v>20</v>
      </c>
      <c r="J8992" t="s">
        <v>20</v>
      </c>
      <c r="K8992" t="s">
        <v>20</v>
      </c>
      <c r="L8992" t="s">
        <v>20</v>
      </c>
      <c r="M8992" t="s">
        <v>20</v>
      </c>
      <c r="N8992">
        <v>1</v>
      </c>
      <c r="O8992">
        <v>0.94446820568550804</v>
      </c>
      <c r="P8992">
        <v>1</v>
      </c>
      <c r="Q8992">
        <v>0.87503200823412597</v>
      </c>
    </row>
    <row r="8993" spans="1:17" x14ac:dyDescent="0.75">
      <c r="A8993" t="s">
        <v>9257</v>
      </c>
      <c r="B8993">
        <v>9.0361324789712807</v>
      </c>
      <c r="C8993" t="s">
        <v>20</v>
      </c>
      <c r="D8993" t="s">
        <v>20</v>
      </c>
      <c r="E8993" t="s">
        <v>20</v>
      </c>
      <c r="F8993" t="s">
        <v>20</v>
      </c>
      <c r="G8993" t="s">
        <v>20</v>
      </c>
      <c r="H8993">
        <v>9.0361324789712807</v>
      </c>
      <c r="I8993" t="s">
        <v>20</v>
      </c>
      <c r="J8993" t="s">
        <v>20</v>
      </c>
      <c r="K8993" t="s">
        <v>20</v>
      </c>
      <c r="L8993" t="s">
        <v>20</v>
      </c>
      <c r="M8993" t="s">
        <v>20</v>
      </c>
      <c r="N8993">
        <v>1</v>
      </c>
      <c r="O8993">
        <v>0.77255896514015798</v>
      </c>
      <c r="P8993">
        <v>1</v>
      </c>
      <c r="Q8993">
        <v>0.89289194860139098</v>
      </c>
    </row>
    <row r="8994" spans="1:17" x14ac:dyDescent="0.75">
      <c r="A8994" t="s">
        <v>9258</v>
      </c>
      <c r="B8994">
        <v>9.4510720681999008</v>
      </c>
      <c r="C8994" t="s">
        <v>20</v>
      </c>
      <c r="D8994" t="s">
        <v>20</v>
      </c>
      <c r="E8994" t="s">
        <v>20</v>
      </c>
      <c r="F8994" t="s">
        <v>20</v>
      </c>
      <c r="G8994" t="s">
        <v>20</v>
      </c>
      <c r="H8994">
        <v>9.4510720681999008</v>
      </c>
      <c r="I8994">
        <v>-0.119291909803129</v>
      </c>
      <c r="J8994">
        <v>-4.1255854452912001E-2</v>
      </c>
      <c r="K8994">
        <v>0.25244884845146498</v>
      </c>
      <c r="L8994">
        <v>1.33555667880727E-2</v>
      </c>
      <c r="M8994">
        <v>13.271827126995801</v>
      </c>
      <c r="N8994">
        <v>3</v>
      </c>
      <c r="O8994">
        <v>0.55851369380362303</v>
      </c>
      <c r="P8994">
        <v>1</v>
      </c>
      <c r="Q8994">
        <v>0.89536189387512999</v>
      </c>
    </row>
    <row r="8995" spans="1:17" x14ac:dyDescent="0.75">
      <c r="A8995" t="s">
        <v>9259</v>
      </c>
      <c r="B8995">
        <v>-1.0820676437576899</v>
      </c>
      <c r="C8995" t="s">
        <v>20</v>
      </c>
      <c r="D8995" t="s">
        <v>20</v>
      </c>
      <c r="E8995" t="s">
        <v>20</v>
      </c>
      <c r="F8995" t="s">
        <v>20</v>
      </c>
      <c r="G8995" t="s">
        <v>20</v>
      </c>
      <c r="H8995">
        <v>-1.0820676437576899</v>
      </c>
      <c r="I8995" t="s">
        <v>20</v>
      </c>
      <c r="J8995" t="s">
        <v>20</v>
      </c>
      <c r="K8995" t="s">
        <v>20</v>
      </c>
      <c r="L8995" t="s">
        <v>20</v>
      </c>
      <c r="M8995" t="s">
        <v>20</v>
      </c>
      <c r="N8995">
        <v>1</v>
      </c>
      <c r="O8995">
        <v>0.79721135985851499</v>
      </c>
      <c r="P8995">
        <v>1</v>
      </c>
      <c r="Q8995">
        <v>0.89394934419030403</v>
      </c>
    </row>
    <row r="8996" spans="1:17" x14ac:dyDescent="0.75">
      <c r="A8996" t="s">
        <v>9260</v>
      </c>
      <c r="B8996">
        <v>3.4039995850582501</v>
      </c>
      <c r="C8996" t="s">
        <v>20</v>
      </c>
      <c r="D8996" t="s">
        <v>20</v>
      </c>
      <c r="E8996" t="s">
        <v>20</v>
      </c>
      <c r="F8996" t="s">
        <v>20</v>
      </c>
      <c r="G8996" t="s">
        <v>20</v>
      </c>
      <c r="H8996">
        <v>3.4039995850582501</v>
      </c>
      <c r="I8996" t="s">
        <v>20</v>
      </c>
      <c r="J8996" t="s">
        <v>20</v>
      </c>
      <c r="K8996" t="s">
        <v>20</v>
      </c>
      <c r="L8996" t="s">
        <v>20</v>
      </c>
      <c r="M8996" t="s">
        <v>20</v>
      </c>
      <c r="N8996">
        <v>1</v>
      </c>
      <c r="O8996">
        <v>0.85822158789204905</v>
      </c>
      <c r="P8996">
        <v>1</v>
      </c>
      <c r="Q8996">
        <v>0.89725051961090596</v>
      </c>
    </row>
    <row r="8997" spans="1:17" x14ac:dyDescent="0.75">
      <c r="A8997" t="s">
        <v>9261</v>
      </c>
      <c r="B8997">
        <v>5.5857007879061502</v>
      </c>
      <c r="C8997" t="s">
        <v>20</v>
      </c>
      <c r="D8997" t="s">
        <v>20</v>
      </c>
      <c r="E8997" t="s">
        <v>20</v>
      </c>
      <c r="F8997" t="s">
        <v>20</v>
      </c>
      <c r="G8997" t="s">
        <v>20</v>
      </c>
      <c r="H8997">
        <v>5.5857007879061502</v>
      </c>
      <c r="I8997" t="s">
        <v>20</v>
      </c>
      <c r="J8997" t="s">
        <v>20</v>
      </c>
      <c r="K8997" t="s">
        <v>20</v>
      </c>
      <c r="L8997" t="s">
        <v>20</v>
      </c>
      <c r="M8997" t="s">
        <v>20</v>
      </c>
      <c r="N8997">
        <v>1</v>
      </c>
      <c r="O8997">
        <v>0.926735391763438</v>
      </c>
      <c r="P8997">
        <v>1</v>
      </c>
      <c r="Q8997">
        <v>0.87052569870645702</v>
      </c>
    </row>
    <row r="8998" spans="1:17" x14ac:dyDescent="0.75">
      <c r="A8998" t="s">
        <v>9262</v>
      </c>
      <c r="B8998">
        <v>-1.98343565177315</v>
      </c>
      <c r="C8998" t="s">
        <v>20</v>
      </c>
      <c r="D8998" t="s">
        <v>20</v>
      </c>
      <c r="E8998" t="s">
        <v>20</v>
      </c>
      <c r="F8998" t="s">
        <v>20</v>
      </c>
      <c r="G8998" t="s">
        <v>20</v>
      </c>
      <c r="H8998">
        <v>-1.98343565177315</v>
      </c>
      <c r="I8998" t="s">
        <v>20</v>
      </c>
      <c r="J8998" t="s">
        <v>20</v>
      </c>
      <c r="K8998" t="s">
        <v>20</v>
      </c>
      <c r="L8998" t="s">
        <v>20</v>
      </c>
      <c r="M8998" t="s">
        <v>20</v>
      </c>
      <c r="N8998">
        <v>1</v>
      </c>
      <c r="O8998">
        <v>0.96184992529348901</v>
      </c>
      <c r="P8998">
        <v>1</v>
      </c>
      <c r="Q8998">
        <v>0.90959930701263003</v>
      </c>
    </row>
    <row r="8999" spans="1:17" x14ac:dyDescent="0.75">
      <c r="A8999" t="s">
        <v>9263</v>
      </c>
      <c r="B8999">
        <v>13.0717779725478</v>
      </c>
      <c r="C8999">
        <v>0.12710313503755799</v>
      </c>
      <c r="D8999">
        <v>6.1375196424543602E-2</v>
      </c>
      <c r="E8999">
        <v>0.28229149241538898</v>
      </c>
      <c r="F8999">
        <v>1.07977466037226E-2</v>
      </c>
      <c r="G8999">
        <v>1.7183222565290099</v>
      </c>
      <c r="H8999">
        <v>13.1363424962717</v>
      </c>
      <c r="I8999" t="s">
        <v>20</v>
      </c>
      <c r="J8999" t="s">
        <v>20</v>
      </c>
      <c r="K8999" t="s">
        <v>20</v>
      </c>
      <c r="L8999" t="s">
        <v>20</v>
      </c>
      <c r="M8999" t="s">
        <v>20</v>
      </c>
      <c r="N8999">
        <v>2</v>
      </c>
      <c r="O8999">
        <v>0.97145026816907598</v>
      </c>
      <c r="P8999">
        <v>2</v>
      </c>
      <c r="Q8999">
        <v>0.71238298574451997</v>
      </c>
    </row>
    <row r="9000" spans="1:17" x14ac:dyDescent="0.75">
      <c r="A9000" t="s">
        <v>9264</v>
      </c>
      <c r="B9000">
        <v>5.3419744703569902</v>
      </c>
      <c r="C9000" t="s">
        <v>20</v>
      </c>
      <c r="D9000" t="s">
        <v>20</v>
      </c>
      <c r="E9000" t="s">
        <v>20</v>
      </c>
      <c r="F9000" t="s">
        <v>20</v>
      </c>
      <c r="G9000" t="s">
        <v>20</v>
      </c>
      <c r="H9000">
        <v>5.3419744703569902</v>
      </c>
      <c r="I9000" t="s">
        <v>20</v>
      </c>
      <c r="J9000" t="s">
        <v>20</v>
      </c>
      <c r="K9000" t="s">
        <v>20</v>
      </c>
      <c r="L9000" t="s">
        <v>20</v>
      </c>
      <c r="M9000" t="s">
        <v>20</v>
      </c>
      <c r="N9000">
        <v>1</v>
      </c>
      <c r="O9000">
        <v>0.90321075071838097</v>
      </c>
      <c r="P9000">
        <v>1</v>
      </c>
      <c r="Q9000">
        <v>0.87466757028332398</v>
      </c>
    </row>
    <row r="9001" spans="1:17" x14ac:dyDescent="0.75">
      <c r="A9001" t="s">
        <v>9265</v>
      </c>
      <c r="B9001">
        <v>2.4207431291202801</v>
      </c>
      <c r="C9001" t="s">
        <v>20</v>
      </c>
      <c r="D9001" t="s">
        <v>20</v>
      </c>
      <c r="E9001" t="s">
        <v>20</v>
      </c>
      <c r="F9001" t="s">
        <v>20</v>
      </c>
      <c r="G9001" t="s">
        <v>20</v>
      </c>
      <c r="H9001">
        <v>2.4207431291202801</v>
      </c>
      <c r="I9001" t="s">
        <v>20</v>
      </c>
      <c r="J9001" t="s">
        <v>20</v>
      </c>
      <c r="K9001" t="s">
        <v>20</v>
      </c>
      <c r="L9001" t="s">
        <v>20</v>
      </c>
      <c r="M9001" t="s">
        <v>20</v>
      </c>
      <c r="N9001">
        <v>1</v>
      </c>
      <c r="O9001">
        <v>0.94172534422575505</v>
      </c>
      <c r="P9001">
        <v>1</v>
      </c>
      <c r="Q9001">
        <v>0.89676346009197305</v>
      </c>
    </row>
    <row r="9002" spans="1:17" x14ac:dyDescent="0.75">
      <c r="A9002" t="s">
        <v>9266</v>
      </c>
      <c r="B9002">
        <v>2.6039716420260599</v>
      </c>
      <c r="C9002" t="s">
        <v>20</v>
      </c>
      <c r="D9002" t="s">
        <v>20</v>
      </c>
      <c r="E9002" t="s">
        <v>20</v>
      </c>
      <c r="F9002" t="s">
        <v>20</v>
      </c>
      <c r="G9002" t="s">
        <v>20</v>
      </c>
      <c r="H9002">
        <v>2.6039716420260599</v>
      </c>
      <c r="I9002" t="s">
        <v>20</v>
      </c>
      <c r="J9002" t="s">
        <v>20</v>
      </c>
      <c r="K9002" t="s">
        <v>20</v>
      </c>
      <c r="L9002" t="s">
        <v>20</v>
      </c>
      <c r="M9002" t="s">
        <v>20</v>
      </c>
      <c r="N9002">
        <v>1</v>
      </c>
      <c r="O9002">
        <v>0.96007630802654298</v>
      </c>
      <c r="P9002">
        <v>1</v>
      </c>
      <c r="Q9002">
        <v>0.87401699295113799</v>
      </c>
    </row>
    <row r="9003" spans="1:17" x14ac:dyDescent="0.75">
      <c r="A9003" t="s">
        <v>9267</v>
      </c>
      <c r="B9003">
        <v>5.6913408020874696</v>
      </c>
      <c r="C9003" t="s">
        <v>20</v>
      </c>
      <c r="D9003" t="s">
        <v>20</v>
      </c>
      <c r="E9003" t="s">
        <v>20</v>
      </c>
      <c r="F9003" t="s">
        <v>20</v>
      </c>
      <c r="G9003" t="s">
        <v>20</v>
      </c>
      <c r="H9003">
        <v>5.6913408020874696</v>
      </c>
      <c r="I9003" t="s">
        <v>20</v>
      </c>
      <c r="J9003" t="s">
        <v>20</v>
      </c>
      <c r="K9003" t="s">
        <v>20</v>
      </c>
      <c r="L9003" t="s">
        <v>20</v>
      </c>
      <c r="M9003" t="s">
        <v>20</v>
      </c>
      <c r="N9003">
        <v>1</v>
      </c>
      <c r="O9003">
        <v>0.51873894212379301</v>
      </c>
      <c r="P9003">
        <v>1</v>
      </c>
      <c r="Q9003">
        <v>0.89785426622937103</v>
      </c>
    </row>
    <row r="9004" spans="1:17" x14ac:dyDescent="0.75">
      <c r="A9004" t="s">
        <v>9268</v>
      </c>
      <c r="B9004">
        <v>6.1477550047044902</v>
      </c>
      <c r="C9004" t="s">
        <v>20</v>
      </c>
      <c r="D9004" t="s">
        <v>20</v>
      </c>
      <c r="E9004" t="s">
        <v>20</v>
      </c>
      <c r="F9004" t="s">
        <v>20</v>
      </c>
      <c r="G9004" t="s">
        <v>20</v>
      </c>
      <c r="H9004">
        <v>6.1477550047044902</v>
      </c>
      <c r="I9004" t="s">
        <v>20</v>
      </c>
      <c r="J9004" t="s">
        <v>20</v>
      </c>
      <c r="K9004" t="s">
        <v>20</v>
      </c>
      <c r="L9004" t="s">
        <v>20</v>
      </c>
      <c r="M9004" t="s">
        <v>20</v>
      </c>
      <c r="N9004">
        <v>1</v>
      </c>
      <c r="O9004">
        <v>0.70798427137462805</v>
      </c>
      <c r="P9004">
        <v>1</v>
      </c>
      <c r="Q9004">
        <v>0.89691882485142105</v>
      </c>
    </row>
    <row r="9005" spans="1:17" x14ac:dyDescent="0.75">
      <c r="A9005" t="s">
        <v>9269</v>
      </c>
      <c r="B9005">
        <v>6.8136573029602499</v>
      </c>
      <c r="C9005">
        <v>0.38880323254973098</v>
      </c>
      <c r="D9005">
        <v>0.107338426520088</v>
      </c>
      <c r="E9005">
        <v>0.80669570830376502</v>
      </c>
      <c r="F9005">
        <v>5.9196968121165199E-2</v>
      </c>
      <c r="G9005">
        <v>1.0288959776591</v>
      </c>
      <c r="H9005">
        <v>6.53298502682844</v>
      </c>
      <c r="I9005">
        <v>-0.54256770165884405</v>
      </c>
      <c r="J9005">
        <v>-0.119709087319413</v>
      </c>
      <c r="K9005">
        <v>1.11123350646065</v>
      </c>
      <c r="L9005">
        <v>8.5047914689628398E-2</v>
      </c>
      <c r="M9005">
        <v>12.829472206383301</v>
      </c>
      <c r="N9005">
        <v>5</v>
      </c>
      <c r="O9005">
        <v>0.99999997852033795</v>
      </c>
      <c r="P9005">
        <v>2</v>
      </c>
      <c r="Q9005">
        <v>0.99984469696883005</v>
      </c>
    </row>
    <row r="9006" spans="1:17" x14ac:dyDescent="0.75">
      <c r="A9006" t="s">
        <v>9270</v>
      </c>
      <c r="B9006">
        <v>-0.69374765110757997</v>
      </c>
      <c r="C9006" t="s">
        <v>20</v>
      </c>
      <c r="D9006" t="s">
        <v>20</v>
      </c>
      <c r="E9006" t="s">
        <v>20</v>
      </c>
      <c r="F9006" t="s">
        <v>20</v>
      </c>
      <c r="G9006" t="s">
        <v>20</v>
      </c>
      <c r="H9006">
        <v>-0.69374765110757997</v>
      </c>
      <c r="I9006" t="s">
        <v>20</v>
      </c>
      <c r="J9006" t="s">
        <v>20</v>
      </c>
      <c r="K9006" t="s">
        <v>20</v>
      </c>
      <c r="L9006" t="s">
        <v>20</v>
      </c>
      <c r="M9006" t="s">
        <v>20</v>
      </c>
      <c r="N9006">
        <v>1</v>
      </c>
      <c r="O9006">
        <v>0.72395437150106001</v>
      </c>
      <c r="P9006">
        <v>1</v>
      </c>
      <c r="Q9006">
        <v>0.55736241852260204</v>
      </c>
    </row>
    <row r="9007" spans="1:17" x14ac:dyDescent="0.75">
      <c r="A9007" t="s">
        <v>9271</v>
      </c>
      <c r="B9007">
        <v>-5.7294319148622597</v>
      </c>
      <c r="C9007" t="s">
        <v>20</v>
      </c>
      <c r="D9007" t="s">
        <v>20</v>
      </c>
      <c r="E9007" t="s">
        <v>20</v>
      </c>
      <c r="F9007" t="s">
        <v>20</v>
      </c>
      <c r="G9007" t="s">
        <v>20</v>
      </c>
      <c r="H9007">
        <v>-5.7294319148622597</v>
      </c>
      <c r="I9007" t="s">
        <v>20</v>
      </c>
      <c r="J9007" t="s">
        <v>20</v>
      </c>
      <c r="K9007" t="s">
        <v>20</v>
      </c>
      <c r="L9007" t="s">
        <v>20</v>
      </c>
      <c r="M9007" t="s">
        <v>20</v>
      </c>
      <c r="N9007">
        <v>1</v>
      </c>
      <c r="O9007">
        <v>0.96272471008541705</v>
      </c>
      <c r="P9007">
        <v>1</v>
      </c>
      <c r="Q9007">
        <v>0.96581951408811995</v>
      </c>
    </row>
    <row r="9008" spans="1:17" x14ac:dyDescent="0.75">
      <c r="A9008" t="s">
        <v>9273</v>
      </c>
      <c r="B9008">
        <v>-5.2028690019157304</v>
      </c>
      <c r="C9008" t="s">
        <v>20</v>
      </c>
      <c r="D9008" t="s">
        <v>20</v>
      </c>
      <c r="E9008" t="s">
        <v>20</v>
      </c>
      <c r="F9008" t="s">
        <v>20</v>
      </c>
      <c r="G9008" t="s">
        <v>20</v>
      </c>
      <c r="H9008">
        <v>-5.2028690019157304</v>
      </c>
      <c r="I9008" t="s">
        <v>20</v>
      </c>
      <c r="J9008" t="s">
        <v>20</v>
      </c>
      <c r="K9008" t="s">
        <v>20</v>
      </c>
      <c r="L9008" t="s">
        <v>20</v>
      </c>
      <c r="M9008" t="s">
        <v>20</v>
      </c>
      <c r="N9008">
        <v>1</v>
      </c>
      <c r="O9008">
        <v>0.96259405022994604</v>
      </c>
      <c r="P9008">
        <v>1</v>
      </c>
      <c r="Q9008">
        <v>0.95865047863824204</v>
      </c>
    </row>
    <row r="9009" spans="1:17" x14ac:dyDescent="0.75">
      <c r="A9009" t="s">
        <v>9274</v>
      </c>
      <c r="B9009">
        <v>8.2117583678200106</v>
      </c>
      <c r="C9009" t="s">
        <v>20</v>
      </c>
      <c r="D9009" t="s">
        <v>20</v>
      </c>
      <c r="E9009" t="s">
        <v>20</v>
      </c>
      <c r="F9009" t="s">
        <v>20</v>
      </c>
      <c r="G9009" t="s">
        <v>20</v>
      </c>
      <c r="H9009">
        <v>8.2117583678200106</v>
      </c>
      <c r="I9009" t="s">
        <v>20</v>
      </c>
      <c r="J9009" t="s">
        <v>20</v>
      </c>
      <c r="K9009" t="s">
        <v>20</v>
      </c>
      <c r="L9009" t="s">
        <v>20</v>
      </c>
      <c r="M9009" t="s">
        <v>20</v>
      </c>
      <c r="N9009">
        <v>1</v>
      </c>
      <c r="O9009">
        <v>0.93429994691968199</v>
      </c>
      <c r="P9009">
        <v>1</v>
      </c>
      <c r="Q9009">
        <v>0.89475304310315296</v>
      </c>
    </row>
    <row r="9010" spans="1:17" x14ac:dyDescent="0.75">
      <c r="A9010" t="s">
        <v>9275</v>
      </c>
      <c r="B9010">
        <v>5.4235916433422302</v>
      </c>
      <c r="C9010" t="s">
        <v>20</v>
      </c>
      <c r="D9010" t="s">
        <v>20</v>
      </c>
      <c r="E9010" t="s">
        <v>20</v>
      </c>
      <c r="F9010" t="s">
        <v>20</v>
      </c>
      <c r="G9010" t="s">
        <v>20</v>
      </c>
      <c r="H9010">
        <v>5.4235916433422302</v>
      </c>
      <c r="I9010" t="s">
        <v>20</v>
      </c>
      <c r="J9010" t="s">
        <v>20</v>
      </c>
      <c r="K9010" t="s">
        <v>20</v>
      </c>
      <c r="L9010" t="s">
        <v>20</v>
      </c>
      <c r="M9010" t="s">
        <v>20</v>
      </c>
      <c r="N9010">
        <v>1</v>
      </c>
      <c r="O9010">
        <v>0.70883876388742995</v>
      </c>
      <c r="P9010">
        <v>1</v>
      </c>
      <c r="Q9010">
        <v>0.88336194412055902</v>
      </c>
    </row>
    <row r="9011" spans="1:17" x14ac:dyDescent="0.75">
      <c r="A9011" t="s">
        <v>9276</v>
      </c>
      <c r="B9011">
        <v>4.2437107901723596</v>
      </c>
      <c r="C9011" t="s">
        <v>20</v>
      </c>
      <c r="D9011" t="s">
        <v>20</v>
      </c>
      <c r="E9011" t="s">
        <v>20</v>
      </c>
      <c r="F9011" t="s">
        <v>20</v>
      </c>
      <c r="G9011" t="s">
        <v>20</v>
      </c>
      <c r="H9011">
        <v>4.2437107901723596</v>
      </c>
      <c r="I9011" t="s">
        <v>20</v>
      </c>
      <c r="J9011" t="s">
        <v>20</v>
      </c>
      <c r="K9011" t="s">
        <v>20</v>
      </c>
      <c r="L9011" t="s">
        <v>20</v>
      </c>
      <c r="M9011" t="s">
        <v>20</v>
      </c>
      <c r="N9011">
        <v>1</v>
      </c>
      <c r="O9011">
        <v>0.88297793860097196</v>
      </c>
      <c r="P9011">
        <v>1</v>
      </c>
      <c r="Q9011">
        <v>0.84935617221965498</v>
      </c>
    </row>
    <row r="9012" spans="1:17" x14ac:dyDescent="0.75">
      <c r="A9012" t="s">
        <v>9277</v>
      </c>
      <c r="B9012">
        <v>3.16856622654505</v>
      </c>
      <c r="C9012" t="s">
        <v>20</v>
      </c>
      <c r="D9012" t="s">
        <v>20</v>
      </c>
      <c r="E9012" t="s">
        <v>20</v>
      </c>
      <c r="F9012" t="s">
        <v>20</v>
      </c>
      <c r="G9012" t="s">
        <v>20</v>
      </c>
      <c r="H9012">
        <v>3.16856622654505</v>
      </c>
      <c r="I9012" t="s">
        <v>20</v>
      </c>
      <c r="J9012" t="s">
        <v>20</v>
      </c>
      <c r="K9012" t="s">
        <v>20</v>
      </c>
      <c r="L9012" t="s">
        <v>20</v>
      </c>
      <c r="M9012" t="s">
        <v>20</v>
      </c>
      <c r="N9012">
        <v>1</v>
      </c>
      <c r="O9012">
        <v>0.926712088032975</v>
      </c>
      <c r="P9012">
        <v>1</v>
      </c>
      <c r="Q9012">
        <v>0.77429651437666203</v>
      </c>
    </row>
    <row r="9013" spans="1:17" x14ac:dyDescent="0.75">
      <c r="A9013" t="s">
        <v>9278</v>
      </c>
      <c r="B9013">
        <v>3.9018000879848</v>
      </c>
      <c r="C9013" t="s">
        <v>20</v>
      </c>
      <c r="D9013" t="s">
        <v>20</v>
      </c>
      <c r="E9013" t="s">
        <v>20</v>
      </c>
      <c r="F9013" t="s">
        <v>20</v>
      </c>
      <c r="G9013" t="s">
        <v>20</v>
      </c>
      <c r="H9013">
        <v>3.9018000879848</v>
      </c>
      <c r="I9013" t="s">
        <v>20</v>
      </c>
      <c r="J9013" t="s">
        <v>20</v>
      </c>
      <c r="K9013" t="s">
        <v>20</v>
      </c>
      <c r="L9013" t="s">
        <v>20</v>
      </c>
      <c r="M9013" t="s">
        <v>20</v>
      </c>
      <c r="N9013">
        <v>1</v>
      </c>
      <c r="O9013">
        <v>0.95148299392898195</v>
      </c>
      <c r="P9013">
        <v>1</v>
      </c>
      <c r="Q9013">
        <v>0.871855976250418</v>
      </c>
    </row>
    <row r="9014" spans="1:17" x14ac:dyDescent="0.75">
      <c r="A9014" t="s">
        <v>9279</v>
      </c>
      <c r="B9014">
        <v>-3.50993823860576</v>
      </c>
      <c r="C9014" t="s">
        <v>20</v>
      </c>
      <c r="D9014" t="s">
        <v>20</v>
      </c>
      <c r="E9014" t="s">
        <v>20</v>
      </c>
      <c r="F9014" t="s">
        <v>20</v>
      </c>
      <c r="G9014" t="s">
        <v>20</v>
      </c>
      <c r="H9014">
        <v>-3.50993823860576</v>
      </c>
      <c r="I9014" t="s">
        <v>20</v>
      </c>
      <c r="J9014" t="s">
        <v>20</v>
      </c>
      <c r="K9014" t="s">
        <v>20</v>
      </c>
      <c r="L9014" t="s">
        <v>20</v>
      </c>
      <c r="M9014" t="s">
        <v>20</v>
      </c>
      <c r="N9014">
        <v>1</v>
      </c>
      <c r="O9014">
        <v>0.96231111021710902</v>
      </c>
      <c r="P9014">
        <v>1</v>
      </c>
      <c r="Q9014">
        <v>0.95658308143179904</v>
      </c>
    </row>
    <row r="9015" spans="1:17" x14ac:dyDescent="0.75">
      <c r="A9015" t="s">
        <v>9280</v>
      </c>
      <c r="B9015">
        <v>5.4678224466145302</v>
      </c>
      <c r="C9015" t="s">
        <v>20</v>
      </c>
      <c r="D9015" t="s">
        <v>20</v>
      </c>
      <c r="E9015" t="s">
        <v>20</v>
      </c>
      <c r="F9015" t="s">
        <v>20</v>
      </c>
      <c r="G9015" t="s">
        <v>20</v>
      </c>
      <c r="H9015">
        <v>5.4678224466145302</v>
      </c>
      <c r="I9015" t="s">
        <v>20</v>
      </c>
      <c r="J9015" t="s">
        <v>20</v>
      </c>
      <c r="K9015" t="s">
        <v>20</v>
      </c>
      <c r="L9015" t="s">
        <v>20</v>
      </c>
      <c r="M9015" t="s">
        <v>20</v>
      </c>
      <c r="N9015">
        <v>1</v>
      </c>
      <c r="O9015">
        <v>0.95967555661603199</v>
      </c>
      <c r="P9015">
        <v>1</v>
      </c>
      <c r="Q9015">
        <v>0.61189921587992901</v>
      </c>
    </row>
    <row r="9016" spans="1:17" x14ac:dyDescent="0.75">
      <c r="A9016" t="s">
        <v>9281</v>
      </c>
      <c r="B9016">
        <v>2.8947249522800802</v>
      </c>
      <c r="C9016" t="s">
        <v>20</v>
      </c>
      <c r="D9016" t="s">
        <v>20</v>
      </c>
      <c r="E9016" t="s">
        <v>20</v>
      </c>
      <c r="F9016" t="s">
        <v>20</v>
      </c>
      <c r="G9016" t="s">
        <v>20</v>
      </c>
      <c r="H9016">
        <v>2.8947249522800802</v>
      </c>
      <c r="I9016" t="s">
        <v>20</v>
      </c>
      <c r="J9016" t="s">
        <v>20</v>
      </c>
      <c r="K9016" t="s">
        <v>20</v>
      </c>
      <c r="L9016" t="s">
        <v>20</v>
      </c>
      <c r="M9016" t="s">
        <v>20</v>
      </c>
      <c r="N9016">
        <v>1</v>
      </c>
      <c r="O9016">
        <v>0.92546165999794605</v>
      </c>
      <c r="P9016">
        <v>1</v>
      </c>
      <c r="Q9016">
        <v>0.88385667983598604</v>
      </c>
    </row>
    <row r="9017" spans="1:17" x14ac:dyDescent="0.75">
      <c r="A9017" t="s">
        <v>9282</v>
      </c>
      <c r="B9017">
        <v>5.3964945579338304</v>
      </c>
      <c r="C9017">
        <v>-0.32919761600373099</v>
      </c>
      <c r="D9017">
        <v>4.7051514738321198E-2</v>
      </c>
      <c r="E9017">
        <v>0.66508620620701597</v>
      </c>
      <c r="F9017">
        <v>6.1622058455448402E-2</v>
      </c>
      <c r="G9017">
        <v>11.4577284167197</v>
      </c>
      <c r="H9017">
        <v>5.3964945579338304</v>
      </c>
      <c r="I9017" t="s">
        <v>20</v>
      </c>
      <c r="J9017" t="s">
        <v>20</v>
      </c>
      <c r="K9017" t="s">
        <v>20</v>
      </c>
      <c r="L9017" t="s">
        <v>20</v>
      </c>
      <c r="M9017" t="s">
        <v>20</v>
      </c>
      <c r="N9017">
        <v>2</v>
      </c>
      <c r="O9017">
        <v>0.81609836023607896</v>
      </c>
      <c r="P9017">
        <v>1</v>
      </c>
      <c r="Q9017">
        <v>0.89093060319893802</v>
      </c>
    </row>
    <row r="9018" spans="1:17" x14ac:dyDescent="0.75">
      <c r="A9018" t="s">
        <v>9283</v>
      </c>
      <c r="B9018">
        <v>-2.9314012794431501</v>
      </c>
      <c r="C9018" t="s">
        <v>20</v>
      </c>
      <c r="D9018" t="s">
        <v>20</v>
      </c>
      <c r="E9018" t="s">
        <v>20</v>
      </c>
      <c r="F9018" t="s">
        <v>20</v>
      </c>
      <c r="G9018" t="s">
        <v>20</v>
      </c>
      <c r="H9018">
        <v>-2.9314012794431501</v>
      </c>
      <c r="I9018" t="s">
        <v>20</v>
      </c>
      <c r="J9018" t="s">
        <v>20</v>
      </c>
      <c r="K9018" t="s">
        <v>20</v>
      </c>
      <c r="L9018" t="s">
        <v>20</v>
      </c>
      <c r="M9018" t="s">
        <v>20</v>
      </c>
      <c r="N9018">
        <v>1</v>
      </c>
      <c r="O9018">
        <v>0.95962243941188796</v>
      </c>
      <c r="P9018">
        <v>1</v>
      </c>
      <c r="Q9018">
        <v>0.94509772288961602</v>
      </c>
    </row>
    <row r="9019" spans="1:17" x14ac:dyDescent="0.75">
      <c r="A9019" t="s">
        <v>9284</v>
      </c>
      <c r="B9019">
        <v>3.4208744705460399</v>
      </c>
      <c r="C9019" t="s">
        <v>20</v>
      </c>
      <c r="D9019" t="s">
        <v>20</v>
      </c>
      <c r="E9019" t="s">
        <v>20</v>
      </c>
      <c r="F9019" t="s">
        <v>20</v>
      </c>
      <c r="G9019" t="s">
        <v>20</v>
      </c>
      <c r="H9019">
        <v>3.4208744705460399</v>
      </c>
      <c r="I9019" t="s">
        <v>20</v>
      </c>
      <c r="J9019" t="s">
        <v>20</v>
      </c>
      <c r="K9019" t="s">
        <v>20</v>
      </c>
      <c r="L9019" t="s">
        <v>20</v>
      </c>
      <c r="M9019" t="s">
        <v>20</v>
      </c>
      <c r="N9019">
        <v>1</v>
      </c>
      <c r="O9019">
        <v>0.72796757717609895</v>
      </c>
      <c r="P9019">
        <v>1</v>
      </c>
      <c r="Q9019">
        <v>0.62927988036309601</v>
      </c>
    </row>
    <row r="9020" spans="1:17" x14ac:dyDescent="0.75">
      <c r="A9020" t="s">
        <v>9285</v>
      </c>
      <c r="B9020">
        <v>8.4057682160109302</v>
      </c>
      <c r="C9020" t="s">
        <v>20</v>
      </c>
      <c r="D9020" t="s">
        <v>20</v>
      </c>
      <c r="E9020" t="s">
        <v>20</v>
      </c>
      <c r="F9020" t="s">
        <v>20</v>
      </c>
      <c r="G9020" t="s">
        <v>20</v>
      </c>
      <c r="H9020">
        <v>8.4057682160109302</v>
      </c>
      <c r="I9020" t="s">
        <v>20</v>
      </c>
      <c r="J9020" t="s">
        <v>20</v>
      </c>
      <c r="K9020" t="s">
        <v>20</v>
      </c>
      <c r="L9020" t="s">
        <v>20</v>
      </c>
      <c r="M9020" t="s">
        <v>20</v>
      </c>
      <c r="N9020">
        <v>1</v>
      </c>
      <c r="O9020">
        <v>0.46986795714368101</v>
      </c>
      <c r="P9020">
        <v>1</v>
      </c>
      <c r="Q9020">
        <v>0.80038169429486505</v>
      </c>
    </row>
    <row r="9021" spans="1:17" x14ac:dyDescent="0.75">
      <c r="A9021" t="s">
        <v>9286</v>
      </c>
      <c r="B9021">
        <v>7.2578273916530698</v>
      </c>
      <c r="C9021" t="s">
        <v>20</v>
      </c>
      <c r="D9021" t="s">
        <v>20</v>
      </c>
      <c r="E9021" t="s">
        <v>20</v>
      </c>
      <c r="F9021" t="s">
        <v>20</v>
      </c>
      <c r="G9021" t="s">
        <v>20</v>
      </c>
      <c r="H9021">
        <v>7.2578273916530698</v>
      </c>
      <c r="I9021" t="s">
        <v>20</v>
      </c>
      <c r="J9021" t="s">
        <v>20</v>
      </c>
      <c r="K9021" t="s">
        <v>20</v>
      </c>
      <c r="L9021" t="s">
        <v>20</v>
      </c>
      <c r="M9021" t="s">
        <v>20</v>
      </c>
      <c r="N9021">
        <v>1</v>
      </c>
      <c r="O9021">
        <v>0.38899351554079398</v>
      </c>
      <c r="P9021">
        <v>1</v>
      </c>
      <c r="Q9021">
        <v>0.89342227828214704</v>
      </c>
    </row>
    <row r="9022" spans="1:17" x14ac:dyDescent="0.75">
      <c r="A9022" t="s">
        <v>9287</v>
      </c>
      <c r="B9022">
        <v>1.6283480102468399</v>
      </c>
      <c r="C9022" t="s">
        <v>20</v>
      </c>
      <c r="D9022" t="s">
        <v>20</v>
      </c>
      <c r="E9022" t="s">
        <v>20</v>
      </c>
      <c r="F9022" t="s">
        <v>20</v>
      </c>
      <c r="G9022" t="s">
        <v>20</v>
      </c>
      <c r="H9022">
        <v>1.6283480102468399</v>
      </c>
      <c r="I9022" t="s">
        <v>20</v>
      </c>
      <c r="J9022" t="s">
        <v>20</v>
      </c>
      <c r="K9022" t="s">
        <v>20</v>
      </c>
      <c r="L9022" t="s">
        <v>20</v>
      </c>
      <c r="M9022" t="s">
        <v>20</v>
      </c>
      <c r="N9022">
        <v>1</v>
      </c>
      <c r="O9022">
        <v>0.79820825285486896</v>
      </c>
      <c r="P9022">
        <v>1</v>
      </c>
      <c r="Q9022">
        <v>0.891358209764887</v>
      </c>
    </row>
    <row r="9023" spans="1:17" x14ac:dyDescent="0.75">
      <c r="A9023" t="s">
        <v>9288</v>
      </c>
      <c r="B9023">
        <v>3.9141416915451401</v>
      </c>
      <c r="C9023" t="s">
        <v>20</v>
      </c>
      <c r="D9023" t="s">
        <v>20</v>
      </c>
      <c r="E9023" t="s">
        <v>20</v>
      </c>
      <c r="F9023" t="s">
        <v>20</v>
      </c>
      <c r="G9023" t="s">
        <v>20</v>
      </c>
      <c r="H9023">
        <v>3.9141416915451401</v>
      </c>
      <c r="I9023" t="s">
        <v>20</v>
      </c>
      <c r="J9023" t="s">
        <v>20</v>
      </c>
      <c r="K9023" t="s">
        <v>20</v>
      </c>
      <c r="L9023" t="s">
        <v>20</v>
      </c>
      <c r="M9023" t="s">
        <v>20</v>
      </c>
      <c r="N9023">
        <v>1</v>
      </c>
      <c r="O9023">
        <v>0.905930627862085</v>
      </c>
      <c r="P9023">
        <v>1</v>
      </c>
      <c r="Q9023">
        <v>0.86564601991574297</v>
      </c>
    </row>
    <row r="9024" spans="1:17" x14ac:dyDescent="0.75">
      <c r="A9024" t="s">
        <v>9289</v>
      </c>
      <c r="B9024">
        <v>4.8411656518080299</v>
      </c>
      <c r="C9024">
        <v>-0.257193580210962</v>
      </c>
      <c r="D9024">
        <v>-3.0210263572999899E-2</v>
      </c>
      <c r="E9024">
        <v>0.51792353770371402</v>
      </c>
      <c r="F9024">
        <v>5.3491614928553997E-2</v>
      </c>
      <c r="G9024">
        <v>12.4466221583851</v>
      </c>
      <c r="H9024">
        <v>4.8411656518080299</v>
      </c>
      <c r="I9024">
        <v>0.26067363902864399</v>
      </c>
      <c r="J9024">
        <v>-5.3354512210373697E-2</v>
      </c>
      <c r="K9024">
        <v>0.53215580446949096</v>
      </c>
      <c r="L9024">
        <v>5.4961536409185503E-2</v>
      </c>
      <c r="M9024">
        <v>23.2288337054793</v>
      </c>
      <c r="N9024">
        <v>5</v>
      </c>
      <c r="O9024">
        <v>0.64938529517865395</v>
      </c>
      <c r="P9024">
        <v>1</v>
      </c>
      <c r="Q9024">
        <v>0.83425860810756303</v>
      </c>
    </row>
    <row r="9025" spans="1:17" x14ac:dyDescent="0.75">
      <c r="A9025" t="s">
        <v>9290</v>
      </c>
      <c r="B9025">
        <v>6.1403036289647597</v>
      </c>
      <c r="C9025" t="s">
        <v>20</v>
      </c>
      <c r="D9025" t="s">
        <v>20</v>
      </c>
      <c r="E9025" t="s">
        <v>20</v>
      </c>
      <c r="F9025" t="s">
        <v>20</v>
      </c>
      <c r="G9025" t="s">
        <v>20</v>
      </c>
      <c r="H9025">
        <v>6.1403036289647597</v>
      </c>
      <c r="I9025" t="s">
        <v>20</v>
      </c>
      <c r="J9025" t="s">
        <v>20</v>
      </c>
      <c r="K9025" t="s">
        <v>20</v>
      </c>
      <c r="L9025" t="s">
        <v>20</v>
      </c>
      <c r="M9025" t="s">
        <v>20</v>
      </c>
      <c r="N9025">
        <v>1</v>
      </c>
      <c r="O9025">
        <v>0.92839926136283102</v>
      </c>
      <c r="P9025">
        <v>1</v>
      </c>
      <c r="Q9025">
        <v>0.89215280839257105</v>
      </c>
    </row>
    <row r="9026" spans="1:17" x14ac:dyDescent="0.75">
      <c r="A9026" t="s">
        <v>9291</v>
      </c>
      <c r="B9026">
        <v>3.5356714139310799</v>
      </c>
      <c r="C9026" t="s">
        <v>20</v>
      </c>
      <c r="D9026" t="s">
        <v>20</v>
      </c>
      <c r="E9026" t="s">
        <v>20</v>
      </c>
      <c r="F9026" t="s">
        <v>20</v>
      </c>
      <c r="G9026" t="s">
        <v>20</v>
      </c>
      <c r="H9026">
        <v>3.5356714139310799</v>
      </c>
      <c r="I9026" t="s">
        <v>20</v>
      </c>
      <c r="J9026" t="s">
        <v>20</v>
      </c>
      <c r="K9026" t="s">
        <v>20</v>
      </c>
      <c r="L9026" t="s">
        <v>20</v>
      </c>
      <c r="M9026" t="s">
        <v>20</v>
      </c>
      <c r="N9026">
        <v>1</v>
      </c>
      <c r="O9026">
        <v>0.839197350084528</v>
      </c>
      <c r="P9026">
        <v>1</v>
      </c>
      <c r="Q9026">
        <v>0.88812927258949603</v>
      </c>
    </row>
    <row r="9027" spans="1:17" x14ac:dyDescent="0.75">
      <c r="A9027" t="s">
        <v>9292</v>
      </c>
      <c r="B9027">
        <v>6.6237676695457299</v>
      </c>
      <c r="C9027" t="s">
        <v>20</v>
      </c>
      <c r="D9027" t="s">
        <v>20</v>
      </c>
      <c r="E9027" t="s">
        <v>20</v>
      </c>
      <c r="F9027" t="s">
        <v>20</v>
      </c>
      <c r="G9027" t="s">
        <v>20</v>
      </c>
      <c r="H9027">
        <v>6.6237676695457299</v>
      </c>
      <c r="I9027">
        <v>8.3147439398473702E-2</v>
      </c>
      <c r="J9027">
        <v>0.16542579677826399</v>
      </c>
      <c r="K9027">
        <v>0.37029280802222703</v>
      </c>
      <c r="L9027">
        <v>2.7951826399703901E-2</v>
      </c>
      <c r="M9027">
        <v>4.2209781059258997</v>
      </c>
      <c r="N9027">
        <v>3</v>
      </c>
      <c r="O9027">
        <v>0.68965989198212296</v>
      </c>
      <c r="P9027">
        <v>1</v>
      </c>
      <c r="Q9027">
        <v>0.89828650529941101</v>
      </c>
    </row>
    <row r="9028" spans="1:17" x14ac:dyDescent="0.75">
      <c r="A9028" t="s">
        <v>9293</v>
      </c>
      <c r="B9028">
        <v>5.9966233149342898</v>
      </c>
      <c r="C9028" t="s">
        <v>20</v>
      </c>
      <c r="D9028" t="s">
        <v>20</v>
      </c>
      <c r="E9028" t="s">
        <v>20</v>
      </c>
      <c r="F9028" t="s">
        <v>20</v>
      </c>
      <c r="G9028" t="s">
        <v>20</v>
      </c>
      <c r="H9028">
        <v>5.9966233149342898</v>
      </c>
      <c r="I9028" t="s">
        <v>20</v>
      </c>
      <c r="J9028" t="s">
        <v>20</v>
      </c>
      <c r="K9028" t="s">
        <v>20</v>
      </c>
      <c r="L9028" t="s">
        <v>20</v>
      </c>
      <c r="M9028" t="s">
        <v>20</v>
      </c>
      <c r="N9028">
        <v>1</v>
      </c>
      <c r="O9028">
        <v>0.52628694422362199</v>
      </c>
      <c r="P9028">
        <v>1</v>
      </c>
      <c r="Q9028">
        <v>0.87665848934858903</v>
      </c>
    </row>
    <row r="9029" spans="1:17" x14ac:dyDescent="0.75">
      <c r="A9029" t="s">
        <v>9294</v>
      </c>
      <c r="B9029">
        <v>3.7161792575977999</v>
      </c>
      <c r="C9029" t="s">
        <v>20</v>
      </c>
      <c r="D9029" t="s">
        <v>20</v>
      </c>
      <c r="E9029" t="s">
        <v>20</v>
      </c>
      <c r="F9029" t="s">
        <v>20</v>
      </c>
      <c r="G9029" t="s">
        <v>20</v>
      </c>
      <c r="H9029">
        <v>3.7161792575977999</v>
      </c>
      <c r="I9029" t="s">
        <v>20</v>
      </c>
      <c r="J9029" t="s">
        <v>20</v>
      </c>
      <c r="K9029" t="s">
        <v>20</v>
      </c>
      <c r="L9029" t="s">
        <v>20</v>
      </c>
      <c r="M9029" t="s">
        <v>20</v>
      </c>
      <c r="N9029">
        <v>1</v>
      </c>
      <c r="O9029">
        <v>0.93959644092376304</v>
      </c>
      <c r="P9029">
        <v>1</v>
      </c>
      <c r="Q9029">
        <v>0.87082264112044905</v>
      </c>
    </row>
    <row r="9030" spans="1:17" x14ac:dyDescent="0.75">
      <c r="A9030" t="s">
        <v>9295</v>
      </c>
      <c r="B9030">
        <v>8.6039863045068792</v>
      </c>
      <c r="C9030" t="s">
        <v>20</v>
      </c>
      <c r="D9030" t="s">
        <v>20</v>
      </c>
      <c r="E9030" t="s">
        <v>20</v>
      </c>
      <c r="F9030" t="s">
        <v>20</v>
      </c>
      <c r="G9030" t="s">
        <v>20</v>
      </c>
      <c r="H9030">
        <v>8.6039863045068792</v>
      </c>
      <c r="I9030" t="s">
        <v>20</v>
      </c>
      <c r="J9030" t="s">
        <v>20</v>
      </c>
      <c r="K9030" t="s">
        <v>20</v>
      </c>
      <c r="L9030" t="s">
        <v>20</v>
      </c>
      <c r="M9030" t="s">
        <v>20</v>
      </c>
      <c r="N9030">
        <v>1</v>
      </c>
      <c r="O9030">
        <v>0.49775780596159602</v>
      </c>
      <c r="P9030">
        <v>1</v>
      </c>
      <c r="Q9030">
        <v>0.78727735726009895</v>
      </c>
    </row>
    <row r="9031" spans="1:17" x14ac:dyDescent="0.75">
      <c r="A9031" t="s">
        <v>9296</v>
      </c>
      <c r="B9031">
        <v>6.7517729026366302</v>
      </c>
      <c r="C9031" t="s">
        <v>20</v>
      </c>
      <c r="D9031" t="s">
        <v>20</v>
      </c>
      <c r="E9031" t="s">
        <v>20</v>
      </c>
      <c r="F9031" t="s">
        <v>20</v>
      </c>
      <c r="G9031" t="s">
        <v>20</v>
      </c>
      <c r="H9031">
        <v>6.7517729026366302</v>
      </c>
      <c r="I9031" t="s">
        <v>20</v>
      </c>
      <c r="J9031" t="s">
        <v>20</v>
      </c>
      <c r="K9031" t="s">
        <v>20</v>
      </c>
      <c r="L9031" t="s">
        <v>20</v>
      </c>
      <c r="M9031" t="s">
        <v>20</v>
      </c>
      <c r="N9031">
        <v>1</v>
      </c>
      <c r="O9031">
        <v>0.45812410276402499</v>
      </c>
      <c r="P9031">
        <v>1</v>
      </c>
      <c r="Q9031">
        <v>0.88809148775708102</v>
      </c>
    </row>
    <row r="9032" spans="1:17" x14ac:dyDescent="0.75">
      <c r="A9032" t="s">
        <v>9297</v>
      </c>
      <c r="B9032">
        <v>5.7964355747049003</v>
      </c>
      <c r="C9032" t="s">
        <v>20</v>
      </c>
      <c r="D9032" t="s">
        <v>20</v>
      </c>
      <c r="E9032" t="s">
        <v>20</v>
      </c>
      <c r="F9032" t="s">
        <v>20</v>
      </c>
      <c r="G9032" t="s">
        <v>20</v>
      </c>
      <c r="H9032">
        <v>5.7964355747049003</v>
      </c>
      <c r="I9032" t="s">
        <v>20</v>
      </c>
      <c r="J9032" t="s">
        <v>20</v>
      </c>
      <c r="K9032" t="s">
        <v>20</v>
      </c>
      <c r="L9032" t="s">
        <v>20</v>
      </c>
      <c r="M9032" t="s">
        <v>20</v>
      </c>
      <c r="N9032">
        <v>1</v>
      </c>
      <c r="O9032">
        <v>0.91002252719613297</v>
      </c>
      <c r="P9032">
        <v>1</v>
      </c>
      <c r="Q9032">
        <v>0.85585654166160197</v>
      </c>
    </row>
    <row r="9033" spans="1:17" x14ac:dyDescent="0.75">
      <c r="A9033" t="s">
        <v>9298</v>
      </c>
      <c r="B9033">
        <v>8.3536880595645595</v>
      </c>
      <c r="C9033" t="s">
        <v>20</v>
      </c>
      <c r="D9033" t="s">
        <v>20</v>
      </c>
      <c r="E9033" t="s">
        <v>20</v>
      </c>
      <c r="F9033" t="s">
        <v>20</v>
      </c>
      <c r="G9033" t="s">
        <v>20</v>
      </c>
      <c r="H9033">
        <v>8.3536880595645595</v>
      </c>
      <c r="I9033" t="s">
        <v>20</v>
      </c>
      <c r="J9033" t="s">
        <v>20</v>
      </c>
      <c r="K9033" t="s">
        <v>20</v>
      </c>
      <c r="L9033" t="s">
        <v>20</v>
      </c>
      <c r="M9033" t="s">
        <v>20</v>
      </c>
      <c r="N9033">
        <v>1</v>
      </c>
      <c r="O9033">
        <v>0.78832121363591801</v>
      </c>
      <c r="P9033">
        <v>1</v>
      </c>
      <c r="Q9033">
        <v>0.563333359186451</v>
      </c>
    </row>
    <row r="9034" spans="1:17" x14ac:dyDescent="0.75">
      <c r="A9034" t="s">
        <v>9299</v>
      </c>
      <c r="B9034">
        <v>6.7749587979717001</v>
      </c>
      <c r="C9034" t="s">
        <v>20</v>
      </c>
      <c r="D9034" t="s">
        <v>20</v>
      </c>
      <c r="E9034" t="s">
        <v>20</v>
      </c>
      <c r="F9034" t="s">
        <v>20</v>
      </c>
      <c r="G9034" t="s">
        <v>20</v>
      </c>
      <c r="H9034">
        <v>6.7749587979717001</v>
      </c>
      <c r="I9034" t="s">
        <v>20</v>
      </c>
      <c r="J9034" t="s">
        <v>20</v>
      </c>
      <c r="K9034" t="s">
        <v>20</v>
      </c>
      <c r="L9034" t="s">
        <v>20</v>
      </c>
      <c r="M9034" t="s">
        <v>20</v>
      </c>
      <c r="N9034">
        <v>1</v>
      </c>
      <c r="O9034">
        <v>0.882947533826824</v>
      </c>
      <c r="P9034">
        <v>1</v>
      </c>
      <c r="Q9034">
        <v>0.82501585539133604</v>
      </c>
    </row>
    <row r="9035" spans="1:17" x14ac:dyDescent="0.75">
      <c r="A9035" t="s">
        <v>9300</v>
      </c>
      <c r="B9035">
        <v>6.4903077030563399</v>
      </c>
      <c r="C9035">
        <v>-0.17987443884812501</v>
      </c>
      <c r="D9035">
        <v>-8.8443153044109199E-2</v>
      </c>
      <c r="E9035">
        <v>0.40088404842952602</v>
      </c>
      <c r="F9035">
        <v>3.0883285259398902E-2</v>
      </c>
      <c r="G9035">
        <v>13.7455374139931</v>
      </c>
      <c r="H9035">
        <v>6.4903077030563399</v>
      </c>
      <c r="I9035">
        <v>0.196854024883868</v>
      </c>
      <c r="J9035">
        <v>1.06938438560082E-2</v>
      </c>
      <c r="K9035">
        <v>0.394288551238278</v>
      </c>
      <c r="L9035">
        <v>3.0375181676872198E-2</v>
      </c>
      <c r="M9035">
        <v>0.20729758742095</v>
      </c>
      <c r="N9035">
        <v>5</v>
      </c>
      <c r="O9035">
        <v>0.71244780464665902</v>
      </c>
      <c r="P9035">
        <v>1</v>
      </c>
      <c r="Q9035">
        <v>0.71036898409177096</v>
      </c>
    </row>
    <row r="9036" spans="1:17" x14ac:dyDescent="0.75">
      <c r="A9036" t="s">
        <v>9301</v>
      </c>
      <c r="B9036">
        <v>4.6301246636678197</v>
      </c>
      <c r="C9036" t="s">
        <v>20</v>
      </c>
      <c r="D9036" t="s">
        <v>20</v>
      </c>
      <c r="E9036" t="s">
        <v>20</v>
      </c>
      <c r="F9036" t="s">
        <v>20</v>
      </c>
      <c r="G9036" t="s">
        <v>20</v>
      </c>
      <c r="H9036">
        <v>4.6301246636678197</v>
      </c>
      <c r="I9036" t="s">
        <v>20</v>
      </c>
      <c r="J9036" t="s">
        <v>20</v>
      </c>
      <c r="K9036" t="s">
        <v>20</v>
      </c>
      <c r="L9036" t="s">
        <v>20</v>
      </c>
      <c r="M9036" t="s">
        <v>20</v>
      </c>
      <c r="N9036">
        <v>1</v>
      </c>
      <c r="O9036">
        <v>0.81574247731684302</v>
      </c>
      <c r="P9036">
        <v>1</v>
      </c>
      <c r="Q9036">
        <v>0.89695485962160704</v>
      </c>
    </row>
    <row r="9037" spans="1:17" x14ac:dyDescent="0.75">
      <c r="A9037" t="s">
        <v>9302</v>
      </c>
      <c r="B9037">
        <v>2.7014718442954302</v>
      </c>
      <c r="C9037" t="s">
        <v>20</v>
      </c>
      <c r="D9037" t="s">
        <v>20</v>
      </c>
      <c r="E9037" t="s">
        <v>20</v>
      </c>
      <c r="F9037" t="s">
        <v>20</v>
      </c>
      <c r="G9037" t="s">
        <v>20</v>
      </c>
      <c r="H9037">
        <v>2.7014718442954302</v>
      </c>
      <c r="I9037" t="s">
        <v>20</v>
      </c>
      <c r="J9037" t="s">
        <v>20</v>
      </c>
      <c r="K9037" t="s">
        <v>20</v>
      </c>
      <c r="L9037" t="s">
        <v>20</v>
      </c>
      <c r="M9037" t="s">
        <v>20</v>
      </c>
      <c r="N9037">
        <v>1</v>
      </c>
      <c r="O9037">
        <v>0.91458702115022705</v>
      </c>
      <c r="P9037">
        <v>1</v>
      </c>
      <c r="Q9037">
        <v>0.54434049105548399</v>
      </c>
    </row>
    <row r="9038" spans="1:17" x14ac:dyDescent="0.75">
      <c r="A9038" t="s">
        <v>9303</v>
      </c>
      <c r="B9038">
        <v>2.6776286295161702</v>
      </c>
      <c r="C9038" t="s">
        <v>20</v>
      </c>
      <c r="D9038" t="s">
        <v>20</v>
      </c>
      <c r="E9038" t="s">
        <v>20</v>
      </c>
      <c r="F9038" t="s">
        <v>20</v>
      </c>
      <c r="G9038" t="s">
        <v>20</v>
      </c>
      <c r="H9038">
        <v>2.6776286295161702</v>
      </c>
      <c r="I9038" t="s">
        <v>20</v>
      </c>
      <c r="J9038" t="s">
        <v>20</v>
      </c>
      <c r="K9038" t="s">
        <v>20</v>
      </c>
      <c r="L9038" t="s">
        <v>20</v>
      </c>
      <c r="M9038" t="s">
        <v>20</v>
      </c>
      <c r="N9038">
        <v>1</v>
      </c>
      <c r="O9038">
        <v>0.74119023343594503</v>
      </c>
      <c r="P9038">
        <v>1</v>
      </c>
      <c r="Q9038">
        <v>0.83814913158743898</v>
      </c>
    </row>
    <row r="9039" spans="1:17" x14ac:dyDescent="0.75">
      <c r="A9039" t="s">
        <v>9304</v>
      </c>
      <c r="B9039">
        <v>6.7328677151473801</v>
      </c>
      <c r="C9039" t="s">
        <v>20</v>
      </c>
      <c r="D9039" t="s">
        <v>20</v>
      </c>
      <c r="E9039" t="s">
        <v>20</v>
      </c>
      <c r="F9039" t="s">
        <v>20</v>
      </c>
      <c r="G9039" t="s">
        <v>20</v>
      </c>
      <c r="H9039">
        <v>6.7328677151473801</v>
      </c>
      <c r="I9039" t="s">
        <v>20</v>
      </c>
      <c r="J9039" t="s">
        <v>20</v>
      </c>
      <c r="K9039" t="s">
        <v>20</v>
      </c>
      <c r="L9039" t="s">
        <v>20</v>
      </c>
      <c r="M9039" t="s">
        <v>20</v>
      </c>
      <c r="N9039">
        <v>1</v>
      </c>
      <c r="O9039">
        <v>0.50239786158790201</v>
      </c>
      <c r="P9039">
        <v>1</v>
      </c>
      <c r="Q9039">
        <v>0.88400832459520895</v>
      </c>
    </row>
    <row r="9040" spans="1:17" x14ac:dyDescent="0.75">
      <c r="A9040" t="s">
        <v>9305</v>
      </c>
      <c r="B9040">
        <v>3.9840769685069999</v>
      </c>
      <c r="C9040" t="s">
        <v>20</v>
      </c>
      <c r="D9040" t="s">
        <v>20</v>
      </c>
      <c r="E9040" t="s">
        <v>20</v>
      </c>
      <c r="F9040" t="s">
        <v>20</v>
      </c>
      <c r="G9040" t="s">
        <v>20</v>
      </c>
      <c r="H9040">
        <v>3.9840769685069999</v>
      </c>
      <c r="I9040" t="s">
        <v>20</v>
      </c>
      <c r="J9040" t="s">
        <v>20</v>
      </c>
      <c r="K9040" t="s">
        <v>20</v>
      </c>
      <c r="L9040" t="s">
        <v>20</v>
      </c>
      <c r="M9040" t="s">
        <v>20</v>
      </c>
      <c r="N9040">
        <v>1</v>
      </c>
      <c r="O9040">
        <v>0.93467295050042198</v>
      </c>
      <c r="P9040">
        <v>1</v>
      </c>
      <c r="Q9040">
        <v>0.88192488620808696</v>
      </c>
    </row>
    <row r="9041" spans="1:17" x14ac:dyDescent="0.75">
      <c r="A9041" t="s">
        <v>9306</v>
      </c>
      <c r="B9041">
        <v>-4.6505034670460299</v>
      </c>
      <c r="C9041" t="s">
        <v>20</v>
      </c>
      <c r="D9041" t="s">
        <v>20</v>
      </c>
      <c r="E9041" t="s">
        <v>20</v>
      </c>
      <c r="F9041" t="s">
        <v>20</v>
      </c>
      <c r="G9041" t="s">
        <v>20</v>
      </c>
      <c r="H9041">
        <v>-4.6505034670460299</v>
      </c>
      <c r="I9041" t="s">
        <v>20</v>
      </c>
      <c r="J9041" t="s">
        <v>20</v>
      </c>
      <c r="K9041" t="s">
        <v>20</v>
      </c>
      <c r="L9041" t="s">
        <v>20</v>
      </c>
      <c r="M9041" t="s">
        <v>20</v>
      </c>
      <c r="N9041">
        <v>1</v>
      </c>
      <c r="O9041">
        <v>0.96240902704141595</v>
      </c>
      <c r="P9041">
        <v>1</v>
      </c>
      <c r="Q9041">
        <v>0.94710189662824096</v>
      </c>
    </row>
    <row r="9042" spans="1:17" x14ac:dyDescent="0.75">
      <c r="A9042" t="s">
        <v>9307</v>
      </c>
      <c r="B9042">
        <v>6.3903002046028199</v>
      </c>
      <c r="C9042" t="s">
        <v>20</v>
      </c>
      <c r="D9042" t="s">
        <v>20</v>
      </c>
      <c r="E9042" t="s">
        <v>20</v>
      </c>
      <c r="F9042" t="s">
        <v>20</v>
      </c>
      <c r="G9042" t="s">
        <v>20</v>
      </c>
      <c r="H9042">
        <v>6.3903002046028199</v>
      </c>
      <c r="I9042" t="s">
        <v>20</v>
      </c>
      <c r="J9042" t="s">
        <v>20</v>
      </c>
      <c r="K9042" t="s">
        <v>20</v>
      </c>
      <c r="L9042" t="s">
        <v>20</v>
      </c>
      <c r="M9042" t="s">
        <v>20</v>
      </c>
      <c r="N9042">
        <v>1</v>
      </c>
      <c r="O9042">
        <v>0.69869834608642301</v>
      </c>
      <c r="P9042">
        <v>1</v>
      </c>
      <c r="Q9042">
        <v>0.63369723928171295</v>
      </c>
    </row>
    <row r="9043" spans="1:17" x14ac:dyDescent="0.75">
      <c r="A9043" t="s">
        <v>9308</v>
      </c>
      <c r="B9043">
        <v>6.2241261913294403</v>
      </c>
      <c r="C9043">
        <v>3.8798352836745098E-2</v>
      </c>
      <c r="D9043">
        <v>0.31667531774923002</v>
      </c>
      <c r="E9043">
        <v>0.63808641751543405</v>
      </c>
      <c r="F9043">
        <v>5.1259116372377199E-2</v>
      </c>
      <c r="G9043">
        <v>5.5343373073717004</v>
      </c>
      <c r="H9043">
        <v>6.2241261913294403</v>
      </c>
      <c r="I9043">
        <v>-4.9996016406264998E-2</v>
      </c>
      <c r="J9043">
        <v>-0.17234396585902301</v>
      </c>
      <c r="K9043">
        <v>0.35889856073554599</v>
      </c>
      <c r="L9043">
        <v>2.8831240699739701E-2</v>
      </c>
      <c r="M9043">
        <v>16.921523525571001</v>
      </c>
      <c r="N9043">
        <v>5</v>
      </c>
      <c r="O9043">
        <v>0.82214609245615899</v>
      </c>
      <c r="P9043">
        <v>1</v>
      </c>
      <c r="Q9043">
        <v>0.86205071173782999</v>
      </c>
    </row>
    <row r="9044" spans="1:17" x14ac:dyDescent="0.75">
      <c r="A9044" t="s">
        <v>9309</v>
      </c>
      <c r="B9044">
        <v>3.2311148170529398</v>
      </c>
      <c r="C9044" t="s">
        <v>20</v>
      </c>
      <c r="D9044" t="s">
        <v>20</v>
      </c>
      <c r="E9044" t="s">
        <v>20</v>
      </c>
      <c r="F9044" t="s">
        <v>20</v>
      </c>
      <c r="G9044" t="s">
        <v>20</v>
      </c>
      <c r="H9044">
        <v>3.2311148170529398</v>
      </c>
      <c r="I9044" t="s">
        <v>20</v>
      </c>
      <c r="J9044" t="s">
        <v>20</v>
      </c>
      <c r="K9044" t="s">
        <v>20</v>
      </c>
      <c r="L9044" t="s">
        <v>20</v>
      </c>
      <c r="M9044" t="s">
        <v>20</v>
      </c>
      <c r="N9044">
        <v>1</v>
      </c>
      <c r="O9044">
        <v>0.86062855155706597</v>
      </c>
      <c r="P9044">
        <v>1</v>
      </c>
      <c r="Q9044">
        <v>0.87454425845317996</v>
      </c>
    </row>
    <row r="9045" spans="1:17" x14ac:dyDescent="0.75">
      <c r="A9045" t="s">
        <v>9310</v>
      </c>
      <c r="B9045">
        <v>-5.1077321115336396</v>
      </c>
      <c r="C9045" t="s">
        <v>20</v>
      </c>
      <c r="D9045" t="s">
        <v>20</v>
      </c>
      <c r="E9045" t="s">
        <v>20</v>
      </c>
      <c r="F9045" t="s">
        <v>20</v>
      </c>
      <c r="G9045" t="s">
        <v>20</v>
      </c>
      <c r="H9045">
        <v>-5.1077321115336396</v>
      </c>
      <c r="I9045" t="s">
        <v>20</v>
      </c>
      <c r="J9045" t="s">
        <v>20</v>
      </c>
      <c r="K9045" t="s">
        <v>20</v>
      </c>
      <c r="L9045" t="s">
        <v>20</v>
      </c>
      <c r="M9045" t="s">
        <v>20</v>
      </c>
      <c r="N9045">
        <v>1</v>
      </c>
      <c r="O9045">
        <v>0.96259008690287395</v>
      </c>
      <c r="P9045">
        <v>1</v>
      </c>
      <c r="Q9045">
        <v>0.95712165931455295</v>
      </c>
    </row>
    <row r="9046" spans="1:17" x14ac:dyDescent="0.75">
      <c r="A9046" t="s">
        <v>9311</v>
      </c>
      <c r="B9046">
        <v>5.5067488925460202</v>
      </c>
      <c r="C9046">
        <v>0.27891463563525398</v>
      </c>
      <c r="D9046">
        <v>0.101316057568875</v>
      </c>
      <c r="E9046">
        <v>0.59349243463702595</v>
      </c>
      <c r="F9046">
        <v>5.3887733599073499E-2</v>
      </c>
      <c r="G9046">
        <v>1.33090732086055</v>
      </c>
      <c r="H9046">
        <v>5.5067488925460202</v>
      </c>
      <c r="I9046">
        <v>-0.28388524727994102</v>
      </c>
      <c r="J9046">
        <v>-6.7561171988790502E-3</v>
      </c>
      <c r="K9046">
        <v>0.56793125901925201</v>
      </c>
      <c r="L9046">
        <v>5.1566838265315502E-2</v>
      </c>
      <c r="M9046">
        <v>12.0908874151225</v>
      </c>
      <c r="N9046">
        <v>5</v>
      </c>
      <c r="O9046">
        <v>0.89313241038267399</v>
      </c>
      <c r="P9046">
        <v>1</v>
      </c>
      <c r="Q9046">
        <v>0.88929756127761395</v>
      </c>
    </row>
    <row r="9047" spans="1:17" x14ac:dyDescent="0.75">
      <c r="A9047" t="s">
        <v>9312</v>
      </c>
      <c r="B9047">
        <v>5.3207546439764704</v>
      </c>
      <c r="C9047" t="s">
        <v>20</v>
      </c>
      <c r="D9047" t="s">
        <v>20</v>
      </c>
      <c r="E9047" t="s">
        <v>20</v>
      </c>
      <c r="F9047" t="s">
        <v>20</v>
      </c>
      <c r="G9047" t="s">
        <v>20</v>
      </c>
      <c r="H9047">
        <v>5.3207546439764704</v>
      </c>
      <c r="I9047">
        <v>-0.193151268529312</v>
      </c>
      <c r="J9047">
        <v>-0.17794383118266499</v>
      </c>
      <c r="K9047">
        <v>0.52524820643367098</v>
      </c>
      <c r="L9047">
        <v>4.9358431423660497E-2</v>
      </c>
      <c r="M9047">
        <v>14.843555876155399</v>
      </c>
      <c r="N9047">
        <v>3</v>
      </c>
      <c r="O9047">
        <v>0.94045933057666198</v>
      </c>
      <c r="P9047">
        <v>1</v>
      </c>
      <c r="Q9047">
        <v>0.73436726205591596</v>
      </c>
    </row>
    <row r="9048" spans="1:17" x14ac:dyDescent="0.75">
      <c r="A9048" t="s">
        <v>9313</v>
      </c>
      <c r="B9048">
        <v>3.4926759209343299</v>
      </c>
      <c r="C9048" t="s">
        <v>20</v>
      </c>
      <c r="D9048" t="s">
        <v>20</v>
      </c>
      <c r="E9048" t="s">
        <v>20</v>
      </c>
      <c r="F9048" t="s">
        <v>20</v>
      </c>
      <c r="G9048" t="s">
        <v>20</v>
      </c>
      <c r="H9048">
        <v>3.4926759209343299</v>
      </c>
      <c r="I9048" t="s">
        <v>20</v>
      </c>
      <c r="J9048" t="s">
        <v>20</v>
      </c>
      <c r="K9048" t="s">
        <v>20</v>
      </c>
      <c r="L9048" t="s">
        <v>20</v>
      </c>
      <c r="M9048" t="s">
        <v>20</v>
      </c>
      <c r="N9048">
        <v>1</v>
      </c>
      <c r="O9048">
        <v>0.95951048301199704</v>
      </c>
      <c r="P9048">
        <v>1</v>
      </c>
      <c r="Q9048">
        <v>0.89529231187140101</v>
      </c>
    </row>
    <row r="9049" spans="1:17" x14ac:dyDescent="0.75">
      <c r="A9049" t="s">
        <v>9314</v>
      </c>
      <c r="B9049">
        <v>3.6536061731976401</v>
      </c>
      <c r="C9049" t="s">
        <v>20</v>
      </c>
      <c r="D9049" t="s">
        <v>20</v>
      </c>
      <c r="E9049" t="s">
        <v>20</v>
      </c>
      <c r="F9049" t="s">
        <v>20</v>
      </c>
      <c r="G9049" t="s">
        <v>20</v>
      </c>
      <c r="H9049">
        <v>3.6536061731976401</v>
      </c>
      <c r="I9049" t="s">
        <v>20</v>
      </c>
      <c r="J9049" t="s">
        <v>20</v>
      </c>
      <c r="K9049" t="s">
        <v>20</v>
      </c>
      <c r="L9049" t="s">
        <v>20</v>
      </c>
      <c r="M9049" t="s">
        <v>20</v>
      </c>
      <c r="N9049">
        <v>1</v>
      </c>
      <c r="O9049">
        <v>0.66350013361156701</v>
      </c>
      <c r="P9049">
        <v>1</v>
      </c>
      <c r="Q9049">
        <v>0.74179729701908204</v>
      </c>
    </row>
    <row r="9050" spans="1:17" x14ac:dyDescent="0.75">
      <c r="A9050" t="s">
        <v>9315</v>
      </c>
      <c r="B9050">
        <v>7.0550957380319304</v>
      </c>
      <c r="C9050" t="s">
        <v>20</v>
      </c>
      <c r="D9050" t="s">
        <v>20</v>
      </c>
      <c r="E9050" t="s">
        <v>20</v>
      </c>
      <c r="F9050" t="s">
        <v>20</v>
      </c>
      <c r="G9050" t="s">
        <v>20</v>
      </c>
      <c r="H9050">
        <v>7.0550957380319304</v>
      </c>
      <c r="I9050">
        <v>-5.3810644114385499E-2</v>
      </c>
      <c r="J9050">
        <v>-0.14175075023960901</v>
      </c>
      <c r="K9050">
        <v>0.30324155792698998</v>
      </c>
      <c r="L9050">
        <v>2.14909598102479E-2</v>
      </c>
      <c r="M9050">
        <v>16.614167372885198</v>
      </c>
      <c r="N9050">
        <v>3</v>
      </c>
      <c r="O9050">
        <v>0.469690692637873</v>
      </c>
      <c r="P9050">
        <v>1</v>
      </c>
      <c r="Q9050">
        <v>0.83305783768138897</v>
      </c>
    </row>
    <row r="9051" spans="1:17" x14ac:dyDescent="0.75">
      <c r="A9051" t="s">
        <v>9316</v>
      </c>
      <c r="B9051">
        <v>4.4279947938989599</v>
      </c>
      <c r="C9051" t="s">
        <v>20</v>
      </c>
      <c r="D9051" t="s">
        <v>20</v>
      </c>
      <c r="E9051" t="s">
        <v>20</v>
      </c>
      <c r="F9051" t="s">
        <v>20</v>
      </c>
      <c r="G9051" t="s">
        <v>20</v>
      </c>
      <c r="H9051">
        <v>4.4279947938989599</v>
      </c>
      <c r="I9051" t="s">
        <v>20</v>
      </c>
      <c r="J9051" t="s">
        <v>20</v>
      </c>
      <c r="K9051" t="s">
        <v>20</v>
      </c>
      <c r="L9051" t="s">
        <v>20</v>
      </c>
      <c r="M9051" t="s">
        <v>20</v>
      </c>
      <c r="N9051">
        <v>1</v>
      </c>
      <c r="O9051">
        <v>0.89730449074713803</v>
      </c>
      <c r="P9051">
        <v>1</v>
      </c>
      <c r="Q9051">
        <v>0.80151520996224102</v>
      </c>
    </row>
    <row r="9052" spans="1:17" x14ac:dyDescent="0.75">
      <c r="A9052" t="s">
        <v>9317</v>
      </c>
      <c r="B9052">
        <v>3.8805274701477801</v>
      </c>
      <c r="C9052" t="s">
        <v>20</v>
      </c>
      <c r="D9052" t="s">
        <v>20</v>
      </c>
      <c r="E9052" t="s">
        <v>20</v>
      </c>
      <c r="F9052" t="s">
        <v>20</v>
      </c>
      <c r="G9052" t="s">
        <v>20</v>
      </c>
      <c r="H9052">
        <v>3.8805274701477801</v>
      </c>
      <c r="I9052" t="s">
        <v>20</v>
      </c>
      <c r="J9052" t="s">
        <v>20</v>
      </c>
      <c r="K9052" t="s">
        <v>20</v>
      </c>
      <c r="L9052" t="s">
        <v>20</v>
      </c>
      <c r="M9052" t="s">
        <v>20</v>
      </c>
      <c r="N9052">
        <v>1</v>
      </c>
      <c r="O9052">
        <v>0.94267417987852797</v>
      </c>
      <c r="P9052">
        <v>1</v>
      </c>
      <c r="Q9052">
        <v>0.88129917305454097</v>
      </c>
    </row>
    <row r="9053" spans="1:17" x14ac:dyDescent="0.75">
      <c r="A9053" t="s">
        <v>9318</v>
      </c>
      <c r="B9053">
        <v>-4.2599157207796701</v>
      </c>
      <c r="C9053" t="s">
        <v>20</v>
      </c>
      <c r="D9053" t="s">
        <v>20</v>
      </c>
      <c r="E9053" t="s">
        <v>20</v>
      </c>
      <c r="F9053" t="s">
        <v>20</v>
      </c>
      <c r="G9053" t="s">
        <v>20</v>
      </c>
      <c r="H9053">
        <v>-4.2599157207796701</v>
      </c>
      <c r="I9053" t="s">
        <v>20</v>
      </c>
      <c r="J9053" t="s">
        <v>20</v>
      </c>
      <c r="K9053" t="s">
        <v>20</v>
      </c>
      <c r="L9053" t="s">
        <v>20</v>
      </c>
      <c r="M9053" t="s">
        <v>20</v>
      </c>
      <c r="N9053">
        <v>1</v>
      </c>
      <c r="O9053">
        <v>0.96265158784837501</v>
      </c>
      <c r="P9053">
        <v>1</v>
      </c>
      <c r="Q9053">
        <v>0.95462386535948596</v>
      </c>
    </row>
    <row r="9054" spans="1:17" x14ac:dyDescent="0.75">
      <c r="A9054" t="s">
        <v>9319</v>
      </c>
      <c r="B9054">
        <v>4.5316855587931997</v>
      </c>
      <c r="C9054" t="s">
        <v>20</v>
      </c>
      <c r="D9054" t="s">
        <v>20</v>
      </c>
      <c r="E9054" t="s">
        <v>20</v>
      </c>
      <c r="F9054" t="s">
        <v>20</v>
      </c>
      <c r="G9054" t="s">
        <v>20</v>
      </c>
      <c r="H9054">
        <v>4.3115237766578298</v>
      </c>
      <c r="I9054" t="s">
        <v>20</v>
      </c>
      <c r="J9054" t="s">
        <v>20</v>
      </c>
      <c r="K9054" t="s">
        <v>20</v>
      </c>
      <c r="L9054" t="s">
        <v>20</v>
      </c>
      <c r="M9054" t="s">
        <v>20</v>
      </c>
      <c r="N9054">
        <v>1</v>
      </c>
      <c r="O9054">
        <v>0.94299768303579501</v>
      </c>
      <c r="P9054">
        <v>2</v>
      </c>
      <c r="Q9054">
        <v>0.52056560473344504</v>
      </c>
    </row>
    <row r="9055" spans="1:17" x14ac:dyDescent="0.75">
      <c r="A9055" t="s">
        <v>9320</v>
      </c>
      <c r="B9055">
        <v>5.8692020428995004</v>
      </c>
      <c r="C9055" t="s">
        <v>20</v>
      </c>
      <c r="D9055" t="s">
        <v>20</v>
      </c>
      <c r="E9055" t="s">
        <v>20</v>
      </c>
      <c r="F9055" t="s">
        <v>20</v>
      </c>
      <c r="G9055" t="s">
        <v>20</v>
      </c>
      <c r="H9055">
        <v>5.8692020428995004</v>
      </c>
      <c r="I9055" t="s">
        <v>20</v>
      </c>
      <c r="J9055" t="s">
        <v>20</v>
      </c>
      <c r="K9055" t="s">
        <v>20</v>
      </c>
      <c r="L9055" t="s">
        <v>20</v>
      </c>
      <c r="M9055" t="s">
        <v>20</v>
      </c>
      <c r="N9055">
        <v>1</v>
      </c>
      <c r="O9055">
        <v>0.875448432943151</v>
      </c>
      <c r="P9055">
        <v>1</v>
      </c>
      <c r="Q9055">
        <v>0.79116816729721295</v>
      </c>
    </row>
    <row r="9056" spans="1:17" x14ac:dyDescent="0.75">
      <c r="A9056" t="s">
        <v>9321</v>
      </c>
      <c r="B9056">
        <v>6.8923669029758603</v>
      </c>
      <c r="C9056" t="s">
        <v>20</v>
      </c>
      <c r="D9056" t="s">
        <v>20</v>
      </c>
      <c r="E9056" t="s">
        <v>20</v>
      </c>
      <c r="F9056" t="s">
        <v>20</v>
      </c>
      <c r="G9056" t="s">
        <v>20</v>
      </c>
      <c r="H9056">
        <v>6.8923669029758603</v>
      </c>
      <c r="I9056" t="s">
        <v>20</v>
      </c>
      <c r="J9056" t="s">
        <v>20</v>
      </c>
      <c r="K9056" t="s">
        <v>20</v>
      </c>
      <c r="L9056" t="s">
        <v>20</v>
      </c>
      <c r="M9056" t="s">
        <v>20</v>
      </c>
      <c r="N9056">
        <v>1</v>
      </c>
      <c r="O9056">
        <v>0.85505663898671702</v>
      </c>
      <c r="P9056">
        <v>1</v>
      </c>
      <c r="Q9056">
        <v>0.89674262341361699</v>
      </c>
    </row>
    <row r="9057" spans="1:17" x14ac:dyDescent="0.75">
      <c r="A9057" t="s">
        <v>9322</v>
      </c>
      <c r="B9057">
        <v>4.7504918922403601</v>
      </c>
      <c r="C9057" t="s">
        <v>20</v>
      </c>
      <c r="D9057" t="s">
        <v>20</v>
      </c>
      <c r="E9057" t="s">
        <v>20</v>
      </c>
      <c r="F9057" t="s">
        <v>20</v>
      </c>
      <c r="G9057" t="s">
        <v>20</v>
      </c>
      <c r="H9057">
        <v>4.7504918922403601</v>
      </c>
      <c r="I9057">
        <v>-0.176126668870144</v>
      </c>
      <c r="J9057">
        <v>-0.19019286190762699</v>
      </c>
      <c r="K9057">
        <v>0.518435832897022</v>
      </c>
      <c r="L9057">
        <v>5.4566542229432698E-2</v>
      </c>
      <c r="M9057">
        <v>15.1466001985827</v>
      </c>
      <c r="N9057">
        <v>3</v>
      </c>
      <c r="O9057">
        <v>0.43688262863317001</v>
      </c>
      <c r="P9057">
        <v>1</v>
      </c>
      <c r="Q9057">
        <v>0.84752508093045498</v>
      </c>
    </row>
    <row r="9058" spans="1:17" x14ac:dyDescent="0.75">
      <c r="A9058" t="s">
        <v>9323</v>
      </c>
      <c r="B9058">
        <v>7.2633644551587198</v>
      </c>
      <c r="C9058" t="s">
        <v>20</v>
      </c>
      <c r="D9058" t="s">
        <v>20</v>
      </c>
      <c r="E9058" t="s">
        <v>20</v>
      </c>
      <c r="F9058" t="s">
        <v>20</v>
      </c>
      <c r="G9058" t="s">
        <v>20</v>
      </c>
      <c r="H9058">
        <v>7.1655794942971802</v>
      </c>
      <c r="I9058" t="s">
        <v>20</v>
      </c>
      <c r="J9058" t="s">
        <v>20</v>
      </c>
      <c r="K9058" t="s">
        <v>20</v>
      </c>
      <c r="L9058" t="s">
        <v>20</v>
      </c>
      <c r="M9058" t="s">
        <v>20</v>
      </c>
      <c r="N9058">
        <v>1</v>
      </c>
      <c r="O9058">
        <v>0.95260549528404004</v>
      </c>
      <c r="P9058">
        <v>2</v>
      </c>
      <c r="Q9058">
        <v>0.64952825506978196</v>
      </c>
    </row>
    <row r="9059" spans="1:17" x14ac:dyDescent="0.75">
      <c r="A9059" t="s">
        <v>9324</v>
      </c>
      <c r="B9059">
        <v>5.7323476972973202</v>
      </c>
      <c r="C9059">
        <v>-0.24608011682408501</v>
      </c>
      <c r="D9059">
        <v>-0.38758809934718103</v>
      </c>
      <c r="E9059">
        <v>0.918215570880207</v>
      </c>
      <c r="F9059">
        <v>8.0090707975819894E-2</v>
      </c>
      <c r="G9059">
        <v>15.839232695512701</v>
      </c>
      <c r="H9059">
        <v>5.7323476972973202</v>
      </c>
      <c r="I9059" t="s">
        <v>20</v>
      </c>
      <c r="J9059" t="s">
        <v>20</v>
      </c>
      <c r="K9059" t="s">
        <v>20</v>
      </c>
      <c r="L9059" t="s">
        <v>20</v>
      </c>
      <c r="M9059" t="s">
        <v>20</v>
      </c>
      <c r="N9059">
        <v>2</v>
      </c>
      <c r="O9059">
        <v>0.584111434716024</v>
      </c>
      <c r="P9059">
        <v>1</v>
      </c>
      <c r="Q9059">
        <v>0.83858484582514403</v>
      </c>
    </row>
    <row r="9060" spans="1:17" x14ac:dyDescent="0.75">
      <c r="A9060" t="s">
        <v>9325</v>
      </c>
      <c r="B9060">
        <v>5.0557929413007203</v>
      </c>
      <c r="C9060" t="s">
        <v>20</v>
      </c>
      <c r="D9060" t="s">
        <v>20</v>
      </c>
      <c r="E9060" t="s">
        <v>20</v>
      </c>
      <c r="F9060" t="s">
        <v>20</v>
      </c>
      <c r="G9060" t="s">
        <v>20</v>
      </c>
      <c r="H9060">
        <v>5.0557929413007203</v>
      </c>
      <c r="I9060" t="s">
        <v>20</v>
      </c>
      <c r="J9060" t="s">
        <v>20</v>
      </c>
      <c r="K9060" t="s">
        <v>20</v>
      </c>
      <c r="L9060" t="s">
        <v>20</v>
      </c>
      <c r="M9060" t="s">
        <v>20</v>
      </c>
      <c r="N9060">
        <v>1</v>
      </c>
      <c r="O9060">
        <v>0.79718756535243895</v>
      </c>
      <c r="P9060">
        <v>1</v>
      </c>
      <c r="Q9060">
        <v>0.89585148924694902</v>
      </c>
    </row>
    <row r="9061" spans="1:17" x14ac:dyDescent="0.75">
      <c r="A9061" t="s">
        <v>9326</v>
      </c>
      <c r="B9061">
        <v>11.7657975085065</v>
      </c>
      <c r="C9061">
        <v>0.133112088338986</v>
      </c>
      <c r="D9061">
        <v>2.3370688081165499E-2</v>
      </c>
      <c r="E9061">
        <v>0.27029626059827799</v>
      </c>
      <c r="F9061">
        <v>1.14865252611588E-2</v>
      </c>
      <c r="G9061">
        <v>0.66386757094668403</v>
      </c>
      <c r="H9061">
        <v>11.7657975085065</v>
      </c>
      <c r="I9061" t="s">
        <v>20</v>
      </c>
      <c r="J9061" t="s">
        <v>20</v>
      </c>
      <c r="K9061" t="s">
        <v>20</v>
      </c>
      <c r="L9061" t="s">
        <v>20</v>
      </c>
      <c r="M9061" t="s">
        <v>20</v>
      </c>
      <c r="N9061">
        <v>2</v>
      </c>
      <c r="O9061">
        <v>0.96916041841201195</v>
      </c>
      <c r="P9061">
        <v>1</v>
      </c>
      <c r="Q9061">
        <v>0.82904435396357601</v>
      </c>
    </row>
    <row r="9062" spans="1:17" x14ac:dyDescent="0.75">
      <c r="A9062" t="s">
        <v>9327</v>
      </c>
      <c r="B9062">
        <v>6.3321362564166304</v>
      </c>
      <c r="C9062" t="s">
        <v>20</v>
      </c>
      <c r="D9062" t="s">
        <v>20</v>
      </c>
      <c r="E9062" t="s">
        <v>20</v>
      </c>
      <c r="F9062" t="s">
        <v>20</v>
      </c>
      <c r="G9062" t="s">
        <v>20</v>
      </c>
      <c r="H9062">
        <v>6.3321362564166304</v>
      </c>
      <c r="I9062" t="s">
        <v>20</v>
      </c>
      <c r="J9062" t="s">
        <v>20</v>
      </c>
      <c r="K9062" t="s">
        <v>20</v>
      </c>
      <c r="L9062" t="s">
        <v>20</v>
      </c>
      <c r="M9062" t="s">
        <v>20</v>
      </c>
      <c r="N9062">
        <v>1</v>
      </c>
      <c r="O9062">
        <v>0.94304572565524802</v>
      </c>
      <c r="P9062">
        <v>1</v>
      </c>
      <c r="Q9062">
        <v>0.71043137895447095</v>
      </c>
    </row>
    <row r="9063" spans="1:17" x14ac:dyDescent="0.75">
      <c r="A9063" t="s">
        <v>9328</v>
      </c>
      <c r="B9063">
        <v>4.5984212557475503</v>
      </c>
      <c r="C9063" t="s">
        <v>20</v>
      </c>
      <c r="D9063" t="s">
        <v>20</v>
      </c>
      <c r="E9063" t="s">
        <v>20</v>
      </c>
      <c r="F9063" t="s">
        <v>20</v>
      </c>
      <c r="G9063" t="s">
        <v>20</v>
      </c>
      <c r="H9063">
        <v>4.5984212557475503</v>
      </c>
      <c r="I9063" t="s">
        <v>20</v>
      </c>
      <c r="J9063" t="s">
        <v>20</v>
      </c>
      <c r="K9063" t="s">
        <v>20</v>
      </c>
      <c r="L9063" t="s">
        <v>20</v>
      </c>
      <c r="M9063" t="s">
        <v>20</v>
      </c>
      <c r="N9063">
        <v>1</v>
      </c>
      <c r="O9063">
        <v>0.48203482395087899</v>
      </c>
      <c r="P9063">
        <v>1</v>
      </c>
      <c r="Q9063">
        <v>0.86353811003458802</v>
      </c>
    </row>
    <row r="9064" spans="1:17" x14ac:dyDescent="0.75">
      <c r="A9064" t="s">
        <v>9329</v>
      </c>
      <c r="B9064">
        <v>6.7361367829605499</v>
      </c>
      <c r="C9064" t="s">
        <v>20</v>
      </c>
      <c r="D9064" t="s">
        <v>20</v>
      </c>
      <c r="E9064" t="s">
        <v>20</v>
      </c>
      <c r="F9064" t="s">
        <v>20</v>
      </c>
      <c r="G9064" t="s">
        <v>20</v>
      </c>
      <c r="H9064">
        <v>6.7361367829605499</v>
      </c>
      <c r="I9064" t="s">
        <v>20</v>
      </c>
      <c r="J9064" t="s">
        <v>20</v>
      </c>
      <c r="K9064" t="s">
        <v>20</v>
      </c>
      <c r="L9064" t="s">
        <v>20</v>
      </c>
      <c r="M9064" t="s">
        <v>20</v>
      </c>
      <c r="N9064">
        <v>1</v>
      </c>
      <c r="O9064">
        <v>0.91494108195680202</v>
      </c>
      <c r="P9064">
        <v>1</v>
      </c>
      <c r="Q9064">
        <v>0.81247263954504301</v>
      </c>
    </row>
    <row r="9065" spans="1:17" x14ac:dyDescent="0.75">
      <c r="A9065" t="s">
        <v>9330</v>
      </c>
      <c r="B9065">
        <v>5.5245369094158496</v>
      </c>
      <c r="C9065" t="s">
        <v>20</v>
      </c>
      <c r="D9065" t="s">
        <v>20</v>
      </c>
      <c r="E9065" t="s">
        <v>20</v>
      </c>
      <c r="F9065" t="s">
        <v>20</v>
      </c>
      <c r="G9065" t="s">
        <v>20</v>
      </c>
      <c r="H9065">
        <v>5.5245369094158496</v>
      </c>
      <c r="I9065" t="s">
        <v>20</v>
      </c>
      <c r="J9065" t="s">
        <v>20</v>
      </c>
      <c r="K9065" t="s">
        <v>20</v>
      </c>
      <c r="L9065" t="s">
        <v>20</v>
      </c>
      <c r="M9065" t="s">
        <v>20</v>
      </c>
      <c r="N9065">
        <v>1</v>
      </c>
      <c r="O9065">
        <v>0.95021905118035099</v>
      </c>
      <c r="P9065">
        <v>1</v>
      </c>
      <c r="Q9065">
        <v>0.84523129524142004</v>
      </c>
    </row>
    <row r="9066" spans="1:17" x14ac:dyDescent="0.75">
      <c r="A9066" t="s">
        <v>9331</v>
      </c>
      <c r="B9066">
        <v>3.5257769195359399</v>
      </c>
      <c r="C9066" t="s">
        <v>20</v>
      </c>
      <c r="D9066" t="s">
        <v>20</v>
      </c>
      <c r="E9066" t="s">
        <v>20</v>
      </c>
      <c r="F9066" t="s">
        <v>20</v>
      </c>
      <c r="G9066" t="s">
        <v>20</v>
      </c>
      <c r="H9066">
        <v>3.5257769195359399</v>
      </c>
      <c r="I9066" t="s">
        <v>20</v>
      </c>
      <c r="J9066" t="s">
        <v>20</v>
      </c>
      <c r="K9066" t="s">
        <v>20</v>
      </c>
      <c r="L9066" t="s">
        <v>20</v>
      </c>
      <c r="M9066" t="s">
        <v>20</v>
      </c>
      <c r="N9066">
        <v>1</v>
      </c>
      <c r="O9066">
        <v>0.85311861840999903</v>
      </c>
      <c r="P9066">
        <v>1</v>
      </c>
      <c r="Q9066">
        <v>0.88674791018791999</v>
      </c>
    </row>
    <row r="9067" spans="1:17" x14ac:dyDescent="0.75">
      <c r="A9067" t="s">
        <v>9332</v>
      </c>
      <c r="B9067">
        <v>6.0801447292426198</v>
      </c>
      <c r="C9067" t="s">
        <v>20</v>
      </c>
      <c r="D9067" t="s">
        <v>20</v>
      </c>
      <c r="E9067" t="s">
        <v>20</v>
      </c>
      <c r="F9067" t="s">
        <v>20</v>
      </c>
      <c r="G9067" t="s">
        <v>20</v>
      </c>
      <c r="H9067">
        <v>6.0801447292426198</v>
      </c>
      <c r="I9067" t="s">
        <v>20</v>
      </c>
      <c r="J9067" t="s">
        <v>20</v>
      </c>
      <c r="K9067" t="s">
        <v>20</v>
      </c>
      <c r="L9067" t="s">
        <v>20</v>
      </c>
      <c r="M9067" t="s">
        <v>20</v>
      </c>
      <c r="N9067">
        <v>1</v>
      </c>
      <c r="O9067">
        <v>0.82889527496265702</v>
      </c>
      <c r="P9067">
        <v>1</v>
      </c>
      <c r="Q9067">
        <v>0.89541856014313603</v>
      </c>
    </row>
    <row r="9068" spans="1:17" x14ac:dyDescent="0.75">
      <c r="A9068" t="s">
        <v>9333</v>
      </c>
      <c r="B9068">
        <v>1.79912470402474</v>
      </c>
      <c r="C9068" t="s">
        <v>20</v>
      </c>
      <c r="D9068" t="s">
        <v>20</v>
      </c>
      <c r="E9068" t="s">
        <v>20</v>
      </c>
      <c r="F9068" t="s">
        <v>20</v>
      </c>
      <c r="G9068" t="s">
        <v>20</v>
      </c>
      <c r="H9068">
        <v>1.79912470402474</v>
      </c>
      <c r="I9068" t="s">
        <v>20</v>
      </c>
      <c r="J9068" t="s">
        <v>20</v>
      </c>
      <c r="K9068" t="s">
        <v>20</v>
      </c>
      <c r="L9068" t="s">
        <v>20</v>
      </c>
      <c r="M9068" t="s">
        <v>20</v>
      </c>
      <c r="N9068">
        <v>1</v>
      </c>
      <c r="O9068">
        <v>0.799415662985968</v>
      </c>
      <c r="P9068">
        <v>1</v>
      </c>
      <c r="Q9068">
        <v>0.89715354015414095</v>
      </c>
    </row>
    <row r="9069" spans="1:17" x14ac:dyDescent="0.75">
      <c r="A9069" t="s">
        <v>9334</v>
      </c>
      <c r="B9069">
        <v>4.5626587234294602</v>
      </c>
      <c r="C9069" t="s">
        <v>20</v>
      </c>
      <c r="D9069" t="s">
        <v>20</v>
      </c>
      <c r="E9069" t="s">
        <v>20</v>
      </c>
      <c r="F9069" t="s">
        <v>20</v>
      </c>
      <c r="G9069" t="s">
        <v>20</v>
      </c>
      <c r="H9069">
        <v>4.5626587234294602</v>
      </c>
      <c r="I9069" t="s">
        <v>20</v>
      </c>
      <c r="J9069" t="s">
        <v>20</v>
      </c>
      <c r="K9069" t="s">
        <v>20</v>
      </c>
      <c r="L9069" t="s">
        <v>20</v>
      </c>
      <c r="M9069" t="s">
        <v>20</v>
      </c>
      <c r="N9069">
        <v>1</v>
      </c>
      <c r="O9069">
        <v>0.86396839342124199</v>
      </c>
      <c r="P9069">
        <v>1</v>
      </c>
      <c r="Q9069">
        <v>0.85967995981257295</v>
      </c>
    </row>
    <row r="9070" spans="1:17" x14ac:dyDescent="0.75">
      <c r="A9070" t="s">
        <v>9335</v>
      </c>
      <c r="B9070">
        <v>7.6007940723970897</v>
      </c>
      <c r="C9070" t="s">
        <v>20</v>
      </c>
      <c r="D9070" t="s">
        <v>20</v>
      </c>
      <c r="E9070" t="s">
        <v>20</v>
      </c>
      <c r="F9070" t="s">
        <v>20</v>
      </c>
      <c r="G9070" t="s">
        <v>20</v>
      </c>
      <c r="H9070">
        <v>7.6007940723970897</v>
      </c>
      <c r="I9070" t="s">
        <v>20</v>
      </c>
      <c r="J9070" t="s">
        <v>20</v>
      </c>
      <c r="K9070" t="s">
        <v>20</v>
      </c>
      <c r="L9070" t="s">
        <v>20</v>
      </c>
      <c r="M9070" t="s">
        <v>20</v>
      </c>
      <c r="N9070">
        <v>1</v>
      </c>
      <c r="O9070">
        <v>0.74096444024452202</v>
      </c>
      <c r="P9070">
        <v>1</v>
      </c>
      <c r="Q9070">
        <v>0.88148199673555905</v>
      </c>
    </row>
    <row r="9071" spans="1:17" x14ac:dyDescent="0.75">
      <c r="A9071" t="s">
        <v>9336</v>
      </c>
      <c r="B9071">
        <v>7.03997279009329</v>
      </c>
      <c r="C9071" t="s">
        <v>20</v>
      </c>
      <c r="D9071" t="s">
        <v>20</v>
      </c>
      <c r="E9071" t="s">
        <v>20</v>
      </c>
      <c r="F9071" t="s">
        <v>20</v>
      </c>
      <c r="G9071" t="s">
        <v>20</v>
      </c>
      <c r="H9071">
        <v>7.03997279009329</v>
      </c>
      <c r="I9071" t="s">
        <v>20</v>
      </c>
      <c r="J9071" t="s">
        <v>20</v>
      </c>
      <c r="K9071" t="s">
        <v>20</v>
      </c>
      <c r="L9071" t="s">
        <v>20</v>
      </c>
      <c r="M9071" t="s">
        <v>20</v>
      </c>
      <c r="N9071">
        <v>1</v>
      </c>
      <c r="O9071">
        <v>0.44753978695220198</v>
      </c>
      <c r="P9071">
        <v>1</v>
      </c>
      <c r="Q9071">
        <v>0.88728866218170099</v>
      </c>
    </row>
    <row r="9072" spans="1:17" x14ac:dyDescent="0.75">
      <c r="A9072" t="s">
        <v>9337</v>
      </c>
      <c r="B9072">
        <v>4.9686436200715498</v>
      </c>
      <c r="C9072" t="s">
        <v>20</v>
      </c>
      <c r="D9072" t="s">
        <v>20</v>
      </c>
      <c r="E9072" t="s">
        <v>20</v>
      </c>
      <c r="F9072" t="s">
        <v>20</v>
      </c>
      <c r="G9072" t="s">
        <v>20</v>
      </c>
      <c r="H9072">
        <v>4.9686436200715498</v>
      </c>
      <c r="I9072" t="s">
        <v>20</v>
      </c>
      <c r="J9072" t="s">
        <v>20</v>
      </c>
      <c r="K9072" t="s">
        <v>20</v>
      </c>
      <c r="L9072" t="s">
        <v>20</v>
      </c>
      <c r="M9072" t="s">
        <v>20</v>
      </c>
      <c r="N9072">
        <v>1</v>
      </c>
      <c r="O9072">
        <v>0.93935254973921301</v>
      </c>
      <c r="P9072">
        <v>1</v>
      </c>
      <c r="Q9072">
        <v>0.89723973018677605</v>
      </c>
    </row>
    <row r="9073" spans="1:17" x14ac:dyDescent="0.75">
      <c r="A9073" t="s">
        <v>9338</v>
      </c>
      <c r="B9073">
        <v>7.6831574748087696</v>
      </c>
      <c r="C9073" t="s">
        <v>20</v>
      </c>
      <c r="D9073" t="s">
        <v>20</v>
      </c>
      <c r="E9073" t="s">
        <v>20</v>
      </c>
      <c r="F9073" t="s">
        <v>20</v>
      </c>
      <c r="G9073" t="s">
        <v>20</v>
      </c>
      <c r="H9073">
        <v>7.6831574748087696</v>
      </c>
      <c r="I9073" t="s">
        <v>20</v>
      </c>
      <c r="J9073" t="s">
        <v>20</v>
      </c>
      <c r="K9073" t="s">
        <v>20</v>
      </c>
      <c r="L9073" t="s">
        <v>20</v>
      </c>
      <c r="M9073" t="s">
        <v>20</v>
      </c>
      <c r="N9073">
        <v>1</v>
      </c>
      <c r="O9073">
        <v>0.82114077790059603</v>
      </c>
      <c r="P9073">
        <v>1</v>
      </c>
      <c r="Q9073">
        <v>0.85963437707979895</v>
      </c>
    </row>
    <row r="9074" spans="1:17" x14ac:dyDescent="0.75">
      <c r="A9074" t="s">
        <v>9339</v>
      </c>
      <c r="B9074">
        <v>6.0359020791317697</v>
      </c>
      <c r="C9074" t="s">
        <v>20</v>
      </c>
      <c r="D9074" t="s">
        <v>20</v>
      </c>
      <c r="E9074" t="s">
        <v>20</v>
      </c>
      <c r="F9074" t="s">
        <v>20</v>
      </c>
      <c r="G9074" t="s">
        <v>20</v>
      </c>
      <c r="H9074">
        <v>6.0359020791317697</v>
      </c>
      <c r="I9074" t="s">
        <v>20</v>
      </c>
      <c r="J9074" t="s">
        <v>20</v>
      </c>
      <c r="K9074" t="s">
        <v>20</v>
      </c>
      <c r="L9074" t="s">
        <v>20</v>
      </c>
      <c r="M9074" t="s">
        <v>20</v>
      </c>
      <c r="N9074">
        <v>1</v>
      </c>
      <c r="O9074">
        <v>0.93331444679759401</v>
      </c>
      <c r="P9074">
        <v>1</v>
      </c>
      <c r="Q9074">
        <v>0.88658537430883</v>
      </c>
    </row>
    <row r="9075" spans="1:17" x14ac:dyDescent="0.75">
      <c r="A9075" t="s">
        <v>9340</v>
      </c>
      <c r="B9075">
        <v>5.9795968874016099</v>
      </c>
      <c r="C9075">
        <v>-7.1453329811486097E-2</v>
      </c>
      <c r="D9075">
        <v>-0.234594064625474</v>
      </c>
      <c r="E9075">
        <v>0.49046897352900998</v>
      </c>
      <c r="F9075">
        <v>4.1011876115125502E-2</v>
      </c>
      <c r="G9075">
        <v>16.870677547246501</v>
      </c>
      <c r="H9075">
        <v>5.9795968874016099</v>
      </c>
      <c r="I9075" t="s">
        <v>20</v>
      </c>
      <c r="J9075" t="s">
        <v>20</v>
      </c>
      <c r="K9075" t="s">
        <v>20</v>
      </c>
      <c r="L9075" t="s">
        <v>20</v>
      </c>
      <c r="M9075" t="s">
        <v>20</v>
      </c>
      <c r="N9075">
        <v>2</v>
      </c>
      <c r="O9075">
        <v>0.85341460764381705</v>
      </c>
      <c r="P9075">
        <v>1</v>
      </c>
      <c r="Q9075">
        <v>0.89515188766361198</v>
      </c>
    </row>
    <row r="9076" spans="1:17" x14ac:dyDescent="0.75">
      <c r="A9076" t="s">
        <v>9341</v>
      </c>
      <c r="B9076">
        <v>6.2554151068306503</v>
      </c>
      <c r="C9076" t="s">
        <v>20</v>
      </c>
      <c r="D9076" t="s">
        <v>20</v>
      </c>
      <c r="E9076" t="s">
        <v>20</v>
      </c>
      <c r="F9076" t="s">
        <v>20</v>
      </c>
      <c r="G9076" t="s">
        <v>20</v>
      </c>
      <c r="H9076">
        <v>6.2554151068306503</v>
      </c>
      <c r="I9076" t="s">
        <v>20</v>
      </c>
      <c r="J9076" t="s">
        <v>20</v>
      </c>
      <c r="K9076" t="s">
        <v>20</v>
      </c>
      <c r="L9076" t="s">
        <v>20</v>
      </c>
      <c r="M9076" t="s">
        <v>20</v>
      </c>
      <c r="N9076">
        <v>1</v>
      </c>
      <c r="O9076">
        <v>0.83658832734967903</v>
      </c>
      <c r="P9076">
        <v>1</v>
      </c>
      <c r="Q9076">
        <v>0.89414934174616301</v>
      </c>
    </row>
    <row r="9077" spans="1:17" x14ac:dyDescent="0.75">
      <c r="A9077" t="s">
        <v>9342</v>
      </c>
      <c r="B9077">
        <v>8.4634320211864207</v>
      </c>
      <c r="C9077" t="s">
        <v>20</v>
      </c>
      <c r="D9077" t="s">
        <v>20</v>
      </c>
      <c r="E9077" t="s">
        <v>20</v>
      </c>
      <c r="F9077" t="s">
        <v>20</v>
      </c>
      <c r="G9077" t="s">
        <v>20</v>
      </c>
      <c r="H9077">
        <v>8.5850574494415497</v>
      </c>
      <c r="I9077" t="s">
        <v>20</v>
      </c>
      <c r="J9077" t="s">
        <v>20</v>
      </c>
      <c r="K9077" t="s">
        <v>20</v>
      </c>
      <c r="L9077" t="s">
        <v>20</v>
      </c>
      <c r="M9077" t="s">
        <v>20</v>
      </c>
      <c r="N9077">
        <v>1</v>
      </c>
      <c r="O9077">
        <v>0.94039061976610105</v>
      </c>
      <c r="P9077">
        <v>2</v>
      </c>
      <c r="Q9077">
        <v>0.99407535990389795</v>
      </c>
    </row>
    <row r="9078" spans="1:17" x14ac:dyDescent="0.75">
      <c r="A9078" t="s">
        <v>9343</v>
      </c>
      <c r="B9078">
        <v>5.5971837757248597</v>
      </c>
      <c r="C9078" t="s">
        <v>20</v>
      </c>
      <c r="D9078" t="s">
        <v>20</v>
      </c>
      <c r="E9078" t="s">
        <v>20</v>
      </c>
      <c r="F9078" t="s">
        <v>20</v>
      </c>
      <c r="G9078" t="s">
        <v>20</v>
      </c>
      <c r="H9078">
        <v>5.5971837757248597</v>
      </c>
      <c r="I9078" t="s">
        <v>20</v>
      </c>
      <c r="J9078" t="s">
        <v>20</v>
      </c>
      <c r="K9078" t="s">
        <v>20</v>
      </c>
      <c r="L9078" t="s">
        <v>20</v>
      </c>
      <c r="M9078" t="s">
        <v>20</v>
      </c>
      <c r="N9078">
        <v>1</v>
      </c>
      <c r="O9078">
        <v>0.92788955855415001</v>
      </c>
      <c r="P9078">
        <v>1</v>
      </c>
      <c r="Q9078">
        <v>0.88811381581792004</v>
      </c>
    </row>
    <row r="9079" spans="1:17" x14ac:dyDescent="0.75">
      <c r="A9079" t="s">
        <v>9344</v>
      </c>
      <c r="B9079">
        <v>6.4380240600323697</v>
      </c>
      <c r="C9079" t="s">
        <v>20</v>
      </c>
      <c r="D9079" t="s">
        <v>20</v>
      </c>
      <c r="E9079" t="s">
        <v>20</v>
      </c>
      <c r="F9079" t="s">
        <v>20</v>
      </c>
      <c r="G9079" t="s">
        <v>20</v>
      </c>
      <c r="H9079">
        <v>6.4380240600323697</v>
      </c>
      <c r="I9079" t="s">
        <v>20</v>
      </c>
      <c r="J9079" t="s">
        <v>20</v>
      </c>
      <c r="K9079" t="s">
        <v>20</v>
      </c>
      <c r="L9079" t="s">
        <v>20</v>
      </c>
      <c r="M9079" t="s">
        <v>20</v>
      </c>
      <c r="N9079">
        <v>1</v>
      </c>
      <c r="O9079">
        <v>0.92109886399110497</v>
      </c>
      <c r="P9079">
        <v>1</v>
      </c>
      <c r="Q9079">
        <v>0.89745316993930302</v>
      </c>
    </row>
    <row r="9080" spans="1:17" x14ac:dyDescent="0.75">
      <c r="A9080" t="s">
        <v>9345</v>
      </c>
      <c r="B9080">
        <v>6.4143638213938301</v>
      </c>
      <c r="C9080" t="s">
        <v>20</v>
      </c>
      <c r="D9080" t="s">
        <v>20</v>
      </c>
      <c r="E9080" t="s">
        <v>20</v>
      </c>
      <c r="F9080" t="s">
        <v>20</v>
      </c>
      <c r="G9080" t="s">
        <v>20</v>
      </c>
      <c r="H9080">
        <v>6.5710158649655996</v>
      </c>
      <c r="I9080" t="s">
        <v>20</v>
      </c>
      <c r="J9080" t="s">
        <v>20</v>
      </c>
      <c r="K9080" t="s">
        <v>20</v>
      </c>
      <c r="L9080" t="s">
        <v>20</v>
      </c>
      <c r="M9080" t="s">
        <v>20</v>
      </c>
      <c r="N9080">
        <v>1</v>
      </c>
      <c r="O9080">
        <v>0.65463933313991596</v>
      </c>
      <c r="P9080">
        <v>2</v>
      </c>
      <c r="Q9080">
        <v>0.95783782874561296</v>
      </c>
    </row>
    <row r="9081" spans="1:17" x14ac:dyDescent="0.75">
      <c r="A9081" t="s">
        <v>9346</v>
      </c>
      <c r="B9081">
        <v>3.6789698653762</v>
      </c>
      <c r="C9081" t="s">
        <v>20</v>
      </c>
      <c r="D9081" t="s">
        <v>20</v>
      </c>
      <c r="E9081" t="s">
        <v>20</v>
      </c>
      <c r="F9081" t="s">
        <v>20</v>
      </c>
      <c r="G9081" t="s">
        <v>20</v>
      </c>
      <c r="H9081">
        <v>3.6789698653762</v>
      </c>
      <c r="I9081" t="s">
        <v>20</v>
      </c>
      <c r="J9081" t="s">
        <v>20</v>
      </c>
      <c r="K9081" t="s">
        <v>20</v>
      </c>
      <c r="L9081" t="s">
        <v>20</v>
      </c>
      <c r="M9081" t="s">
        <v>20</v>
      </c>
      <c r="N9081">
        <v>1</v>
      </c>
      <c r="O9081">
        <v>0.91869050091141302</v>
      </c>
      <c r="P9081">
        <v>1</v>
      </c>
      <c r="Q9081">
        <v>0.89034499346034501</v>
      </c>
    </row>
    <row r="9082" spans="1:17" x14ac:dyDescent="0.75">
      <c r="A9082" t="s">
        <v>9347</v>
      </c>
      <c r="B9082">
        <v>11.9847501873595</v>
      </c>
      <c r="C9082" t="s">
        <v>20</v>
      </c>
      <c r="D9082" t="s">
        <v>20</v>
      </c>
      <c r="E9082" t="s">
        <v>20</v>
      </c>
      <c r="F9082" t="s">
        <v>20</v>
      </c>
      <c r="G9082" t="s">
        <v>20</v>
      </c>
      <c r="H9082">
        <v>11.9847501873595</v>
      </c>
      <c r="I9082" t="s">
        <v>20</v>
      </c>
      <c r="J9082" t="s">
        <v>20</v>
      </c>
      <c r="K9082" t="s">
        <v>20</v>
      </c>
      <c r="L9082" t="s">
        <v>20</v>
      </c>
      <c r="M9082" t="s">
        <v>20</v>
      </c>
      <c r="N9082">
        <v>1</v>
      </c>
      <c r="O9082">
        <v>0.80078578928032496</v>
      </c>
      <c r="P9082">
        <v>1</v>
      </c>
      <c r="Q9082">
        <v>0.86372905986719495</v>
      </c>
    </row>
    <row r="9083" spans="1:17" x14ac:dyDescent="0.75">
      <c r="A9083" t="s">
        <v>9348</v>
      </c>
      <c r="B9083">
        <v>6.3598929364900298</v>
      </c>
      <c r="C9083" t="s">
        <v>20</v>
      </c>
      <c r="D9083" t="s">
        <v>20</v>
      </c>
      <c r="E9083" t="s">
        <v>20</v>
      </c>
      <c r="F9083" t="s">
        <v>20</v>
      </c>
      <c r="G9083" t="s">
        <v>20</v>
      </c>
      <c r="H9083">
        <v>6.3598929364900298</v>
      </c>
      <c r="I9083" t="s">
        <v>20</v>
      </c>
      <c r="J9083" t="s">
        <v>20</v>
      </c>
      <c r="K9083" t="s">
        <v>20</v>
      </c>
      <c r="L9083" t="s">
        <v>20</v>
      </c>
      <c r="M9083" t="s">
        <v>20</v>
      </c>
      <c r="N9083">
        <v>1</v>
      </c>
      <c r="O9083">
        <v>0.45597063006428301</v>
      </c>
      <c r="P9083">
        <v>1</v>
      </c>
      <c r="Q9083">
        <v>0.88531613370839402</v>
      </c>
    </row>
    <row r="9084" spans="1:17" x14ac:dyDescent="0.75">
      <c r="A9084" t="s">
        <v>9349</v>
      </c>
      <c r="B9084">
        <v>-0.18376903472626699</v>
      </c>
      <c r="C9084" t="s">
        <v>20</v>
      </c>
      <c r="D9084" t="s">
        <v>20</v>
      </c>
      <c r="E9084" t="s">
        <v>20</v>
      </c>
      <c r="F9084" t="s">
        <v>20</v>
      </c>
      <c r="G9084" t="s">
        <v>20</v>
      </c>
      <c r="H9084">
        <v>-0.18376903472626699</v>
      </c>
      <c r="I9084" t="s">
        <v>20</v>
      </c>
      <c r="J9084" t="s">
        <v>20</v>
      </c>
      <c r="K9084" t="s">
        <v>20</v>
      </c>
      <c r="L9084" t="s">
        <v>20</v>
      </c>
      <c r="M9084" t="s">
        <v>20</v>
      </c>
      <c r="N9084">
        <v>1</v>
      </c>
      <c r="O9084">
        <v>0.89653497739312205</v>
      </c>
      <c r="P9084">
        <v>1</v>
      </c>
      <c r="Q9084">
        <v>0.79819594557893103</v>
      </c>
    </row>
    <row r="9085" spans="1:17" x14ac:dyDescent="0.75">
      <c r="A9085" t="s">
        <v>9350</v>
      </c>
      <c r="B9085">
        <v>-0.80888012811950305</v>
      </c>
      <c r="C9085" t="s">
        <v>20</v>
      </c>
      <c r="D9085" t="s">
        <v>20</v>
      </c>
      <c r="E9085" t="s">
        <v>20</v>
      </c>
      <c r="F9085" t="s">
        <v>20</v>
      </c>
      <c r="G9085" t="s">
        <v>20</v>
      </c>
      <c r="H9085">
        <v>-0.80888012811950305</v>
      </c>
      <c r="I9085" t="s">
        <v>20</v>
      </c>
      <c r="J9085" t="s">
        <v>20</v>
      </c>
      <c r="K9085" t="s">
        <v>20</v>
      </c>
      <c r="L9085" t="s">
        <v>20</v>
      </c>
      <c r="M9085" t="s">
        <v>20</v>
      </c>
      <c r="N9085">
        <v>1</v>
      </c>
      <c r="O9085">
        <v>0.73900850036193999</v>
      </c>
      <c r="P9085">
        <v>1</v>
      </c>
      <c r="Q9085">
        <v>0.89663446231439803</v>
      </c>
    </row>
    <row r="9086" spans="1:17" x14ac:dyDescent="0.75">
      <c r="A9086" t="s">
        <v>9351</v>
      </c>
      <c r="B9086">
        <v>6.83219183408867</v>
      </c>
      <c r="C9086" t="s">
        <v>20</v>
      </c>
      <c r="D9086" t="s">
        <v>20</v>
      </c>
      <c r="E9086" t="s">
        <v>20</v>
      </c>
      <c r="F9086" t="s">
        <v>20</v>
      </c>
      <c r="G9086" t="s">
        <v>20</v>
      </c>
      <c r="H9086">
        <v>6.83219183408867</v>
      </c>
      <c r="I9086" t="s">
        <v>20</v>
      </c>
      <c r="J9086" t="s">
        <v>20</v>
      </c>
      <c r="K9086" t="s">
        <v>20</v>
      </c>
      <c r="L9086" t="s">
        <v>20</v>
      </c>
      <c r="M9086" t="s">
        <v>20</v>
      </c>
      <c r="N9086">
        <v>1</v>
      </c>
      <c r="O9086">
        <v>0.60442399792332202</v>
      </c>
      <c r="P9086">
        <v>1</v>
      </c>
      <c r="Q9086">
        <v>0.83717099237806802</v>
      </c>
    </row>
    <row r="9087" spans="1:17" x14ac:dyDescent="0.75">
      <c r="A9087" t="s">
        <v>9352</v>
      </c>
      <c r="B9087">
        <v>8.4109634215353601</v>
      </c>
      <c r="C9087" t="s">
        <v>20</v>
      </c>
      <c r="D9087" t="s">
        <v>20</v>
      </c>
      <c r="E9087" t="s">
        <v>20</v>
      </c>
      <c r="F9087" t="s">
        <v>20</v>
      </c>
      <c r="G9087" t="s">
        <v>20</v>
      </c>
      <c r="H9087">
        <v>8.2669436759717705</v>
      </c>
      <c r="I9087" t="s">
        <v>20</v>
      </c>
      <c r="J9087" t="s">
        <v>20</v>
      </c>
      <c r="K9087" t="s">
        <v>20</v>
      </c>
      <c r="L9087" t="s">
        <v>20</v>
      </c>
      <c r="M9087" t="s">
        <v>20</v>
      </c>
      <c r="N9087">
        <v>1</v>
      </c>
      <c r="O9087">
        <v>0.851302305548016</v>
      </c>
      <c r="P9087">
        <v>2</v>
      </c>
      <c r="Q9087">
        <v>0.85986071247960205</v>
      </c>
    </row>
    <row r="9088" spans="1:17" x14ac:dyDescent="0.75">
      <c r="A9088" t="s">
        <v>9353</v>
      </c>
      <c r="B9088">
        <v>6.0834856860542903</v>
      </c>
      <c r="C9088" t="s">
        <v>20</v>
      </c>
      <c r="D9088" t="s">
        <v>20</v>
      </c>
      <c r="E9088" t="s">
        <v>20</v>
      </c>
      <c r="F9088" t="s">
        <v>20</v>
      </c>
      <c r="G9088" t="s">
        <v>20</v>
      </c>
      <c r="H9088">
        <v>6.0834856860542903</v>
      </c>
      <c r="I9088" t="s">
        <v>20</v>
      </c>
      <c r="J9088" t="s">
        <v>20</v>
      </c>
      <c r="K9088" t="s">
        <v>20</v>
      </c>
      <c r="L9088" t="s">
        <v>20</v>
      </c>
      <c r="M9088" t="s">
        <v>20</v>
      </c>
      <c r="N9088">
        <v>1</v>
      </c>
      <c r="O9088">
        <v>0.94153786760796299</v>
      </c>
      <c r="P9088">
        <v>1</v>
      </c>
      <c r="Q9088">
        <v>0.87286809728875303</v>
      </c>
    </row>
    <row r="9089" spans="1:17" x14ac:dyDescent="0.75">
      <c r="A9089" t="s">
        <v>9354</v>
      </c>
      <c r="B9089">
        <v>8.2356369532187106</v>
      </c>
      <c r="C9089" t="s">
        <v>20</v>
      </c>
      <c r="D9089" t="s">
        <v>20</v>
      </c>
      <c r="E9089" t="s">
        <v>20</v>
      </c>
      <c r="F9089" t="s">
        <v>20</v>
      </c>
      <c r="G9089" t="s">
        <v>20</v>
      </c>
      <c r="H9089">
        <v>8.1435549944482606</v>
      </c>
      <c r="I9089" t="s">
        <v>20</v>
      </c>
      <c r="J9089" t="s">
        <v>20</v>
      </c>
      <c r="K9089" t="s">
        <v>20</v>
      </c>
      <c r="L9089" t="s">
        <v>20</v>
      </c>
      <c r="M9089" t="s">
        <v>20</v>
      </c>
      <c r="N9089">
        <v>1</v>
      </c>
      <c r="O9089">
        <v>0.56560190647385</v>
      </c>
      <c r="P9089">
        <v>2</v>
      </c>
      <c r="Q9089">
        <v>0.774050509538045</v>
      </c>
    </row>
    <row r="9090" spans="1:17" x14ac:dyDescent="0.75">
      <c r="A9090" t="s">
        <v>9355</v>
      </c>
      <c r="B9090">
        <v>6.7595221155331604</v>
      </c>
      <c r="C9090" t="s">
        <v>20</v>
      </c>
      <c r="D9090" t="s">
        <v>20</v>
      </c>
      <c r="E9090" t="s">
        <v>20</v>
      </c>
      <c r="F9090" t="s">
        <v>20</v>
      </c>
      <c r="G9090" t="s">
        <v>20</v>
      </c>
      <c r="H9090">
        <v>6.7595221155331604</v>
      </c>
      <c r="I9090" t="s">
        <v>20</v>
      </c>
      <c r="J9090" t="s">
        <v>20</v>
      </c>
      <c r="K9090" t="s">
        <v>20</v>
      </c>
      <c r="L9090" t="s">
        <v>20</v>
      </c>
      <c r="M9090" t="s">
        <v>20</v>
      </c>
      <c r="N9090">
        <v>1</v>
      </c>
      <c r="O9090">
        <v>0.70376699305033397</v>
      </c>
      <c r="P9090">
        <v>1</v>
      </c>
      <c r="Q9090">
        <v>0.73320404144566698</v>
      </c>
    </row>
    <row r="9091" spans="1:17" x14ac:dyDescent="0.75">
      <c r="A9091" t="s">
        <v>9356</v>
      </c>
      <c r="B9091">
        <v>6.0827099553866804</v>
      </c>
      <c r="C9091">
        <v>0.355971724595677</v>
      </c>
      <c r="D9091">
        <v>0.49234168279775598</v>
      </c>
      <c r="E9091">
        <v>1.2150986813123399</v>
      </c>
      <c r="F9091">
        <v>9.9881359642693499E-2</v>
      </c>
      <c r="G9091">
        <v>3.6088271198261301</v>
      </c>
      <c r="H9091">
        <v>6.0827099553866804</v>
      </c>
      <c r="I9091">
        <v>-0.380798411033276</v>
      </c>
      <c r="J9091">
        <v>-0.230543811700126</v>
      </c>
      <c r="K9091">
        <v>0.890298554325886</v>
      </c>
      <c r="L9091">
        <v>7.31827229027633E-2</v>
      </c>
      <c r="M9091">
        <v>14.0794428932623</v>
      </c>
      <c r="N9091">
        <v>5</v>
      </c>
      <c r="O9091">
        <v>0.98781085319249196</v>
      </c>
      <c r="P9091">
        <v>1</v>
      </c>
      <c r="Q9091">
        <v>0.80165919135048602</v>
      </c>
    </row>
    <row r="9092" spans="1:17" x14ac:dyDescent="0.75">
      <c r="A9092" t="s">
        <v>9357</v>
      </c>
      <c r="B9092">
        <v>1.90106182819425</v>
      </c>
      <c r="C9092" t="s">
        <v>20</v>
      </c>
      <c r="D9092" t="s">
        <v>20</v>
      </c>
      <c r="E9092" t="s">
        <v>20</v>
      </c>
      <c r="F9092" t="s">
        <v>20</v>
      </c>
      <c r="G9092" t="s">
        <v>20</v>
      </c>
      <c r="H9092">
        <v>1.90106182819425</v>
      </c>
      <c r="I9092" t="s">
        <v>20</v>
      </c>
      <c r="J9092" t="s">
        <v>20</v>
      </c>
      <c r="K9092" t="s">
        <v>20</v>
      </c>
      <c r="L9092" t="s">
        <v>20</v>
      </c>
      <c r="M9092" t="s">
        <v>20</v>
      </c>
      <c r="N9092">
        <v>1</v>
      </c>
      <c r="O9092">
        <v>0.78179139539878495</v>
      </c>
      <c r="P9092">
        <v>1</v>
      </c>
      <c r="Q9092">
        <v>0.89819304055348803</v>
      </c>
    </row>
    <row r="9093" spans="1:17" x14ac:dyDescent="0.75">
      <c r="A9093" t="s">
        <v>9358</v>
      </c>
      <c r="B9093">
        <v>4.3813666725181699</v>
      </c>
      <c r="C9093" t="s">
        <v>20</v>
      </c>
      <c r="D9093" t="s">
        <v>20</v>
      </c>
      <c r="E9093" t="s">
        <v>20</v>
      </c>
      <c r="F9093" t="s">
        <v>20</v>
      </c>
      <c r="G9093" t="s">
        <v>20</v>
      </c>
      <c r="H9093">
        <v>4.3813666725181699</v>
      </c>
      <c r="I9093" t="s">
        <v>20</v>
      </c>
      <c r="J9093" t="s">
        <v>20</v>
      </c>
      <c r="K9093" t="s">
        <v>20</v>
      </c>
      <c r="L9093" t="s">
        <v>20</v>
      </c>
      <c r="M9093" t="s">
        <v>20</v>
      </c>
      <c r="N9093">
        <v>1</v>
      </c>
      <c r="O9093">
        <v>0.87663289122167098</v>
      </c>
      <c r="P9093">
        <v>1</v>
      </c>
      <c r="Q9093">
        <v>0.88913482568254998</v>
      </c>
    </row>
    <row r="9094" spans="1:17" x14ac:dyDescent="0.75">
      <c r="A9094" t="s">
        <v>9359</v>
      </c>
      <c r="B9094">
        <v>5.7214552960238301</v>
      </c>
      <c r="C9094" t="s">
        <v>20</v>
      </c>
      <c r="D9094" t="s">
        <v>20</v>
      </c>
      <c r="E9094" t="s">
        <v>20</v>
      </c>
      <c r="F9094" t="s">
        <v>20</v>
      </c>
      <c r="G9094" t="s">
        <v>20</v>
      </c>
      <c r="H9094">
        <v>5.7214552960238301</v>
      </c>
      <c r="I9094" t="s">
        <v>20</v>
      </c>
      <c r="J9094" t="s">
        <v>20</v>
      </c>
      <c r="K9094" t="s">
        <v>20</v>
      </c>
      <c r="L9094" t="s">
        <v>20</v>
      </c>
      <c r="M9094" t="s">
        <v>20</v>
      </c>
      <c r="N9094">
        <v>1</v>
      </c>
      <c r="O9094">
        <v>0.55955712080570297</v>
      </c>
      <c r="P9094">
        <v>1</v>
      </c>
      <c r="Q9094">
        <v>0.89031858658479401</v>
      </c>
    </row>
    <row r="9095" spans="1:17" x14ac:dyDescent="0.75">
      <c r="A9095" t="s">
        <v>9360</v>
      </c>
      <c r="B9095">
        <v>1.9806638609839999</v>
      </c>
      <c r="C9095" t="s">
        <v>20</v>
      </c>
      <c r="D9095" t="s">
        <v>20</v>
      </c>
      <c r="E9095" t="s">
        <v>20</v>
      </c>
      <c r="F9095" t="s">
        <v>20</v>
      </c>
      <c r="G9095" t="s">
        <v>20</v>
      </c>
      <c r="H9095">
        <v>1.9806638609839999</v>
      </c>
      <c r="I9095" t="s">
        <v>20</v>
      </c>
      <c r="J9095" t="s">
        <v>20</v>
      </c>
      <c r="K9095" t="s">
        <v>20</v>
      </c>
      <c r="L9095" t="s">
        <v>20</v>
      </c>
      <c r="M9095" t="s">
        <v>20</v>
      </c>
      <c r="N9095">
        <v>1</v>
      </c>
      <c r="O9095">
        <v>0.93035274834442205</v>
      </c>
      <c r="P9095">
        <v>1</v>
      </c>
      <c r="Q9095">
        <v>0.69417505700946103</v>
      </c>
    </row>
    <row r="9096" spans="1:17" x14ac:dyDescent="0.75">
      <c r="A9096" t="s">
        <v>9361</v>
      </c>
      <c r="B9096">
        <v>3.66267764170551</v>
      </c>
      <c r="C9096" t="s">
        <v>20</v>
      </c>
      <c r="D9096" t="s">
        <v>20</v>
      </c>
      <c r="E9096" t="s">
        <v>20</v>
      </c>
      <c r="F9096" t="s">
        <v>20</v>
      </c>
      <c r="G9096" t="s">
        <v>20</v>
      </c>
      <c r="H9096">
        <v>3.66267764170551</v>
      </c>
      <c r="I9096" t="s">
        <v>20</v>
      </c>
      <c r="J9096" t="s">
        <v>20</v>
      </c>
      <c r="K9096" t="s">
        <v>20</v>
      </c>
      <c r="L9096" t="s">
        <v>20</v>
      </c>
      <c r="M9096" t="s">
        <v>20</v>
      </c>
      <c r="N9096">
        <v>1</v>
      </c>
      <c r="O9096">
        <v>0.811506842983444</v>
      </c>
      <c r="P9096">
        <v>1</v>
      </c>
      <c r="Q9096">
        <v>0.86587943255553101</v>
      </c>
    </row>
    <row r="9097" spans="1:17" x14ac:dyDescent="0.75">
      <c r="A9097" t="s">
        <v>9362</v>
      </c>
      <c r="B9097">
        <v>3.9896285197780199</v>
      </c>
      <c r="C9097" t="s">
        <v>20</v>
      </c>
      <c r="D9097" t="s">
        <v>20</v>
      </c>
      <c r="E9097" t="s">
        <v>20</v>
      </c>
      <c r="F9097" t="s">
        <v>20</v>
      </c>
      <c r="G9097" t="s">
        <v>20</v>
      </c>
      <c r="H9097">
        <v>3.9896285197780199</v>
      </c>
      <c r="I9097" t="s">
        <v>20</v>
      </c>
      <c r="J9097" t="s">
        <v>20</v>
      </c>
      <c r="K9097" t="s">
        <v>20</v>
      </c>
      <c r="L9097" t="s">
        <v>20</v>
      </c>
      <c r="M9097" t="s">
        <v>20</v>
      </c>
      <c r="N9097">
        <v>1</v>
      </c>
      <c r="O9097">
        <v>0.81172340225675099</v>
      </c>
      <c r="P9097">
        <v>1</v>
      </c>
      <c r="Q9097">
        <v>0.89221849661035801</v>
      </c>
    </row>
    <row r="9098" spans="1:17" x14ac:dyDescent="0.75">
      <c r="A9098" t="s">
        <v>9363</v>
      </c>
      <c r="B9098">
        <v>5.9437810274186402</v>
      </c>
      <c r="C9098" t="s">
        <v>20</v>
      </c>
      <c r="D9098" t="s">
        <v>20</v>
      </c>
      <c r="E9098" t="s">
        <v>20</v>
      </c>
      <c r="F9098" t="s">
        <v>20</v>
      </c>
      <c r="G9098" t="s">
        <v>20</v>
      </c>
      <c r="H9098">
        <v>5.9437810274186402</v>
      </c>
      <c r="I9098" t="s">
        <v>20</v>
      </c>
      <c r="J9098" t="s">
        <v>20</v>
      </c>
      <c r="K9098" t="s">
        <v>20</v>
      </c>
      <c r="L9098" t="s">
        <v>20</v>
      </c>
      <c r="M9098" t="s">
        <v>20</v>
      </c>
      <c r="N9098">
        <v>1</v>
      </c>
      <c r="O9098">
        <v>0.85195191168128903</v>
      </c>
      <c r="P9098">
        <v>1</v>
      </c>
      <c r="Q9098">
        <v>0.88788245099808905</v>
      </c>
    </row>
    <row r="9099" spans="1:17" x14ac:dyDescent="0.75">
      <c r="A9099" t="s">
        <v>9364</v>
      </c>
      <c r="B9099">
        <v>6.5152877522672501</v>
      </c>
      <c r="C9099" t="s">
        <v>20</v>
      </c>
      <c r="D9099" t="s">
        <v>20</v>
      </c>
      <c r="E9099" t="s">
        <v>20</v>
      </c>
      <c r="F9099" t="s">
        <v>20</v>
      </c>
      <c r="G9099" t="s">
        <v>20</v>
      </c>
      <c r="H9099">
        <v>6.5152877522672501</v>
      </c>
      <c r="I9099" t="s">
        <v>20</v>
      </c>
      <c r="J9099" t="s">
        <v>20</v>
      </c>
      <c r="K9099" t="s">
        <v>20</v>
      </c>
      <c r="L9099" t="s">
        <v>20</v>
      </c>
      <c r="M9099" t="s">
        <v>20</v>
      </c>
      <c r="N9099">
        <v>1</v>
      </c>
      <c r="O9099">
        <v>0.84789145660662502</v>
      </c>
      <c r="P9099">
        <v>1</v>
      </c>
      <c r="Q9099">
        <v>0.89811351223610103</v>
      </c>
    </row>
    <row r="9100" spans="1:17" x14ac:dyDescent="0.75">
      <c r="A9100" t="s">
        <v>9365</v>
      </c>
      <c r="B9100">
        <v>4.4880954245698996</v>
      </c>
      <c r="C9100" t="s">
        <v>20</v>
      </c>
      <c r="D9100" t="s">
        <v>20</v>
      </c>
      <c r="E9100" t="s">
        <v>20</v>
      </c>
      <c r="F9100" t="s">
        <v>20</v>
      </c>
      <c r="G9100" t="s">
        <v>20</v>
      </c>
      <c r="H9100">
        <v>4.4880954245698996</v>
      </c>
      <c r="I9100" t="s">
        <v>20</v>
      </c>
      <c r="J9100" t="s">
        <v>20</v>
      </c>
      <c r="K9100" t="s">
        <v>20</v>
      </c>
      <c r="L9100" t="s">
        <v>20</v>
      </c>
      <c r="M9100" t="s">
        <v>20</v>
      </c>
      <c r="N9100">
        <v>1</v>
      </c>
      <c r="O9100">
        <v>0.94052413958842596</v>
      </c>
      <c r="P9100">
        <v>1</v>
      </c>
      <c r="Q9100">
        <v>0.89736596739201802</v>
      </c>
    </row>
    <row r="9101" spans="1:17" x14ac:dyDescent="0.75">
      <c r="A9101" t="s">
        <v>9366</v>
      </c>
      <c r="B9101">
        <v>6.2315246580171602</v>
      </c>
      <c r="C9101" t="s">
        <v>20</v>
      </c>
      <c r="D9101" t="s">
        <v>20</v>
      </c>
      <c r="E9101" t="s">
        <v>20</v>
      </c>
      <c r="F9101" t="s">
        <v>20</v>
      </c>
      <c r="G9101" t="s">
        <v>20</v>
      </c>
      <c r="H9101">
        <v>6.2315246580171602</v>
      </c>
      <c r="I9101">
        <v>0.11494732552310601</v>
      </c>
      <c r="J9101">
        <v>0.14560989884362499</v>
      </c>
      <c r="K9101">
        <v>0.37102630788754298</v>
      </c>
      <c r="L9101">
        <v>2.97701066953334E-2</v>
      </c>
      <c r="M9101">
        <v>3.4474494413636299</v>
      </c>
      <c r="N9101">
        <v>3</v>
      </c>
      <c r="O9101">
        <v>0.498614224836683</v>
      </c>
      <c r="P9101">
        <v>1</v>
      </c>
      <c r="Q9101">
        <v>0.89772339566583303</v>
      </c>
    </row>
    <row r="9102" spans="1:17" x14ac:dyDescent="0.75">
      <c r="A9102" t="s">
        <v>9367</v>
      </c>
      <c r="B9102">
        <v>5.1067249260610099</v>
      </c>
      <c r="C9102" t="s">
        <v>20</v>
      </c>
      <c r="D9102" t="s">
        <v>20</v>
      </c>
      <c r="E9102" t="s">
        <v>20</v>
      </c>
      <c r="F9102" t="s">
        <v>20</v>
      </c>
      <c r="G9102" t="s">
        <v>20</v>
      </c>
      <c r="H9102">
        <v>5.1067249260610099</v>
      </c>
      <c r="I9102" t="s">
        <v>20</v>
      </c>
      <c r="J9102" t="s">
        <v>20</v>
      </c>
      <c r="K9102" t="s">
        <v>20</v>
      </c>
      <c r="L9102" t="s">
        <v>20</v>
      </c>
      <c r="M9102" t="s">
        <v>20</v>
      </c>
      <c r="N9102">
        <v>1</v>
      </c>
      <c r="O9102">
        <v>0.93227007984367405</v>
      </c>
      <c r="P9102">
        <v>1</v>
      </c>
      <c r="Q9102">
        <v>0.84473843694047401</v>
      </c>
    </row>
    <row r="9103" spans="1:17" x14ac:dyDescent="0.75">
      <c r="A9103" t="s">
        <v>9368</v>
      </c>
      <c r="B9103">
        <v>4.9131941564710297</v>
      </c>
      <c r="C9103" t="s">
        <v>20</v>
      </c>
      <c r="D9103" t="s">
        <v>20</v>
      </c>
      <c r="E9103" t="s">
        <v>20</v>
      </c>
      <c r="F9103" t="s">
        <v>20</v>
      </c>
      <c r="G9103" t="s">
        <v>20</v>
      </c>
      <c r="H9103">
        <v>4.9131941564710297</v>
      </c>
      <c r="I9103" t="s">
        <v>20</v>
      </c>
      <c r="J9103" t="s">
        <v>20</v>
      </c>
      <c r="K9103" t="s">
        <v>20</v>
      </c>
      <c r="L9103" t="s">
        <v>20</v>
      </c>
      <c r="M9103" t="s">
        <v>20</v>
      </c>
      <c r="N9103">
        <v>1</v>
      </c>
      <c r="O9103">
        <v>0.75254808971652698</v>
      </c>
      <c r="P9103">
        <v>1</v>
      </c>
      <c r="Q9103">
        <v>0.78197088586363195</v>
      </c>
    </row>
    <row r="9104" spans="1:17" x14ac:dyDescent="0.75">
      <c r="A9104" t="s">
        <v>9369</v>
      </c>
      <c r="B9104">
        <v>5.0298691739564898</v>
      </c>
      <c r="C9104" t="s">
        <v>20</v>
      </c>
      <c r="D9104" t="s">
        <v>20</v>
      </c>
      <c r="E9104" t="s">
        <v>20</v>
      </c>
      <c r="F9104" t="s">
        <v>20</v>
      </c>
      <c r="G9104" t="s">
        <v>20</v>
      </c>
      <c r="H9104">
        <v>5.0298691739564898</v>
      </c>
      <c r="I9104" t="s">
        <v>20</v>
      </c>
      <c r="J9104" t="s">
        <v>20</v>
      </c>
      <c r="K9104" t="s">
        <v>20</v>
      </c>
      <c r="L9104" t="s">
        <v>20</v>
      </c>
      <c r="M9104" t="s">
        <v>20</v>
      </c>
      <c r="N9104">
        <v>1</v>
      </c>
      <c r="O9104">
        <v>0.93950080417369797</v>
      </c>
      <c r="P9104">
        <v>1</v>
      </c>
      <c r="Q9104">
        <v>0.80239187019935099</v>
      </c>
    </row>
    <row r="9105" spans="1:17" x14ac:dyDescent="0.75">
      <c r="A9105" t="s">
        <v>9370</v>
      </c>
      <c r="B9105">
        <v>4.0389647165432097</v>
      </c>
      <c r="C9105" t="s">
        <v>20</v>
      </c>
      <c r="D9105" t="s">
        <v>20</v>
      </c>
      <c r="E9105" t="s">
        <v>20</v>
      </c>
      <c r="F9105" t="s">
        <v>20</v>
      </c>
      <c r="G9105" t="s">
        <v>20</v>
      </c>
      <c r="H9105">
        <v>4.0389647165432097</v>
      </c>
      <c r="I9105" t="s">
        <v>20</v>
      </c>
      <c r="J9105" t="s">
        <v>20</v>
      </c>
      <c r="K9105" t="s">
        <v>20</v>
      </c>
      <c r="L9105" t="s">
        <v>20</v>
      </c>
      <c r="M9105" t="s">
        <v>20</v>
      </c>
      <c r="N9105">
        <v>1</v>
      </c>
      <c r="O9105">
        <v>0.91219064130643501</v>
      </c>
      <c r="P9105">
        <v>1</v>
      </c>
      <c r="Q9105">
        <v>0.88398203355804195</v>
      </c>
    </row>
    <row r="9106" spans="1:17" x14ac:dyDescent="0.75">
      <c r="A9106" t="s">
        <v>9371</v>
      </c>
      <c r="B9106">
        <v>3.8590934855450598</v>
      </c>
      <c r="C9106" t="s">
        <v>20</v>
      </c>
      <c r="D9106" t="s">
        <v>20</v>
      </c>
      <c r="E9106" t="s">
        <v>20</v>
      </c>
      <c r="F9106" t="s">
        <v>20</v>
      </c>
      <c r="G9106" t="s">
        <v>20</v>
      </c>
      <c r="H9106">
        <v>3.8590934855450598</v>
      </c>
      <c r="I9106">
        <v>7.2182812315094602E-2</v>
      </c>
      <c r="J9106">
        <v>-0.33650933800244098</v>
      </c>
      <c r="K9106">
        <v>0.68832809896605895</v>
      </c>
      <c r="L9106">
        <v>8.91826152364949E-2</v>
      </c>
      <c r="M9106">
        <v>18.807116601809501</v>
      </c>
      <c r="N9106">
        <v>3</v>
      </c>
      <c r="O9106">
        <v>0.62697411473676901</v>
      </c>
      <c r="P9106">
        <v>1</v>
      </c>
      <c r="Q9106">
        <v>0.85471332268453404</v>
      </c>
    </row>
    <row r="9107" spans="1:17" x14ac:dyDescent="0.75">
      <c r="A9107" t="s">
        <v>9372</v>
      </c>
      <c r="B9107">
        <v>7.1077015434047599</v>
      </c>
      <c r="C9107" t="s">
        <v>20</v>
      </c>
      <c r="D9107" t="s">
        <v>20</v>
      </c>
      <c r="E9107" t="s">
        <v>20</v>
      </c>
      <c r="F9107" t="s">
        <v>20</v>
      </c>
      <c r="G9107" t="s">
        <v>20</v>
      </c>
      <c r="H9107">
        <v>7.1077015434047599</v>
      </c>
      <c r="I9107" t="s">
        <v>20</v>
      </c>
      <c r="J9107" t="s">
        <v>20</v>
      </c>
      <c r="K9107" t="s">
        <v>20</v>
      </c>
      <c r="L9107" t="s">
        <v>20</v>
      </c>
      <c r="M9107" t="s">
        <v>20</v>
      </c>
      <c r="N9107">
        <v>1</v>
      </c>
      <c r="O9107">
        <v>0.78062415570787602</v>
      </c>
      <c r="P9107">
        <v>1</v>
      </c>
      <c r="Q9107">
        <v>0.89776768180794897</v>
      </c>
    </row>
    <row r="9108" spans="1:17" x14ac:dyDescent="0.75">
      <c r="A9108" t="s">
        <v>9373</v>
      </c>
      <c r="B9108">
        <v>6.0804610905725003</v>
      </c>
      <c r="C9108" t="s">
        <v>20</v>
      </c>
      <c r="D9108" t="s">
        <v>20</v>
      </c>
      <c r="E9108" t="s">
        <v>20</v>
      </c>
      <c r="F9108" t="s">
        <v>20</v>
      </c>
      <c r="G9108" t="s">
        <v>20</v>
      </c>
      <c r="H9108">
        <v>5.9305384560074303</v>
      </c>
      <c r="I9108" t="s">
        <v>20</v>
      </c>
      <c r="J9108" t="s">
        <v>20</v>
      </c>
      <c r="K9108" t="s">
        <v>20</v>
      </c>
      <c r="L9108" t="s">
        <v>20</v>
      </c>
      <c r="M9108" t="s">
        <v>20</v>
      </c>
      <c r="N9108">
        <v>1</v>
      </c>
      <c r="O9108">
        <v>0.88971488073281602</v>
      </c>
      <c r="P9108">
        <v>2</v>
      </c>
      <c r="Q9108">
        <v>0.75113993958924996</v>
      </c>
    </row>
    <row r="9109" spans="1:17" x14ac:dyDescent="0.75">
      <c r="A9109" t="s">
        <v>9374</v>
      </c>
      <c r="B9109">
        <v>4.7348558321688499</v>
      </c>
      <c r="C9109">
        <v>-0.272890765271526</v>
      </c>
      <c r="D9109">
        <v>-8.4233622451364898E-2</v>
      </c>
      <c r="E9109">
        <v>0.57119059138525197</v>
      </c>
      <c r="F9109">
        <v>6.0317632852150901E-2</v>
      </c>
      <c r="G9109">
        <v>13.143598012426599</v>
      </c>
      <c r="H9109">
        <v>4.7348558321688499</v>
      </c>
      <c r="I9109" t="s">
        <v>20</v>
      </c>
      <c r="J9109" t="s">
        <v>20</v>
      </c>
      <c r="K9109" t="s">
        <v>20</v>
      </c>
      <c r="L9109" t="s">
        <v>20</v>
      </c>
      <c r="M9109" t="s">
        <v>20</v>
      </c>
      <c r="N9109">
        <v>2</v>
      </c>
      <c r="O9109">
        <v>0.61715504641446794</v>
      </c>
      <c r="P9109">
        <v>1</v>
      </c>
      <c r="Q9109">
        <v>0.87862747740791403</v>
      </c>
    </row>
    <row r="9110" spans="1:17" x14ac:dyDescent="0.75">
      <c r="A9110" t="s">
        <v>9375</v>
      </c>
      <c r="B9110">
        <v>2.5555851129438198</v>
      </c>
      <c r="C9110" t="s">
        <v>20</v>
      </c>
      <c r="D9110" t="s">
        <v>20</v>
      </c>
      <c r="E9110" t="s">
        <v>20</v>
      </c>
      <c r="F9110" t="s">
        <v>20</v>
      </c>
      <c r="G9110" t="s">
        <v>20</v>
      </c>
      <c r="H9110">
        <v>2.5555851129438198</v>
      </c>
      <c r="I9110" t="s">
        <v>20</v>
      </c>
      <c r="J9110" t="s">
        <v>20</v>
      </c>
      <c r="K9110" t="s">
        <v>20</v>
      </c>
      <c r="L9110" t="s">
        <v>20</v>
      </c>
      <c r="M9110" t="s">
        <v>20</v>
      </c>
      <c r="N9110">
        <v>1</v>
      </c>
      <c r="O9110">
        <v>0.90948902106276097</v>
      </c>
      <c r="P9110">
        <v>1</v>
      </c>
      <c r="Q9110">
        <v>0.88845409961545496</v>
      </c>
    </row>
    <row r="9111" spans="1:17" x14ac:dyDescent="0.75">
      <c r="A9111" t="s">
        <v>9376</v>
      </c>
      <c r="B9111">
        <v>0.60989243156449902</v>
      </c>
      <c r="C9111" t="s">
        <v>20</v>
      </c>
      <c r="D9111" t="s">
        <v>20</v>
      </c>
      <c r="E9111" t="s">
        <v>20</v>
      </c>
      <c r="F9111" t="s">
        <v>20</v>
      </c>
      <c r="G9111" t="s">
        <v>20</v>
      </c>
      <c r="H9111">
        <v>0.60989243156449902</v>
      </c>
      <c r="I9111" t="s">
        <v>20</v>
      </c>
      <c r="J9111" t="s">
        <v>20</v>
      </c>
      <c r="K9111" t="s">
        <v>20</v>
      </c>
      <c r="L9111" t="s">
        <v>20</v>
      </c>
      <c r="M9111" t="s">
        <v>20</v>
      </c>
      <c r="N9111">
        <v>1</v>
      </c>
      <c r="O9111">
        <v>0.90984249148288299</v>
      </c>
      <c r="P9111">
        <v>1</v>
      </c>
      <c r="Q9111">
        <v>0.777847058332648</v>
      </c>
    </row>
    <row r="9112" spans="1:17" x14ac:dyDescent="0.75">
      <c r="A9112" t="s">
        <v>9377</v>
      </c>
      <c r="B9112">
        <v>3.2672776865769499</v>
      </c>
      <c r="C9112" t="s">
        <v>20</v>
      </c>
      <c r="D9112" t="s">
        <v>20</v>
      </c>
      <c r="E9112" t="s">
        <v>20</v>
      </c>
      <c r="F9112" t="s">
        <v>20</v>
      </c>
      <c r="G9112" t="s">
        <v>20</v>
      </c>
      <c r="H9112">
        <v>3.2672776865769499</v>
      </c>
      <c r="I9112" t="s">
        <v>20</v>
      </c>
      <c r="J9112" t="s">
        <v>20</v>
      </c>
      <c r="K9112" t="s">
        <v>20</v>
      </c>
      <c r="L9112" t="s">
        <v>20</v>
      </c>
      <c r="M9112" t="s">
        <v>20</v>
      </c>
      <c r="N9112">
        <v>1</v>
      </c>
      <c r="O9112">
        <v>0.815110395670951</v>
      </c>
      <c r="P9112">
        <v>1</v>
      </c>
      <c r="Q9112">
        <v>0.64400902483779099</v>
      </c>
    </row>
    <row r="9113" spans="1:17" x14ac:dyDescent="0.75">
      <c r="A9113" t="s">
        <v>9378</v>
      </c>
      <c r="B9113">
        <v>3.1247084517519901</v>
      </c>
      <c r="C9113" t="s">
        <v>20</v>
      </c>
      <c r="D9113" t="s">
        <v>20</v>
      </c>
      <c r="E9113" t="s">
        <v>20</v>
      </c>
      <c r="F9113" t="s">
        <v>20</v>
      </c>
      <c r="G9113" t="s">
        <v>20</v>
      </c>
      <c r="H9113">
        <v>3.1247084517519901</v>
      </c>
      <c r="I9113" t="s">
        <v>20</v>
      </c>
      <c r="J9113" t="s">
        <v>20</v>
      </c>
      <c r="K9113" t="s">
        <v>20</v>
      </c>
      <c r="L9113" t="s">
        <v>20</v>
      </c>
      <c r="M9113" t="s">
        <v>20</v>
      </c>
      <c r="N9113">
        <v>1</v>
      </c>
      <c r="O9113">
        <v>0.898520179664139</v>
      </c>
      <c r="P9113">
        <v>1</v>
      </c>
      <c r="Q9113">
        <v>0.89476879854283198</v>
      </c>
    </row>
    <row r="9114" spans="1:17" x14ac:dyDescent="0.75">
      <c r="A9114" t="s">
        <v>9379</v>
      </c>
      <c r="B9114">
        <v>-4.6679372656665299</v>
      </c>
      <c r="C9114" t="s">
        <v>20</v>
      </c>
      <c r="D9114" t="s">
        <v>20</v>
      </c>
      <c r="E9114" t="s">
        <v>20</v>
      </c>
      <c r="F9114" t="s">
        <v>20</v>
      </c>
      <c r="G9114" t="s">
        <v>20</v>
      </c>
      <c r="H9114">
        <v>-4.6679372656665299</v>
      </c>
      <c r="I9114" t="s">
        <v>20</v>
      </c>
      <c r="J9114" t="s">
        <v>20</v>
      </c>
      <c r="K9114" t="s">
        <v>20</v>
      </c>
      <c r="L9114" t="s">
        <v>20</v>
      </c>
      <c r="M9114" t="s">
        <v>20</v>
      </c>
      <c r="N9114">
        <v>1</v>
      </c>
      <c r="O9114">
        <v>0.96267435738954699</v>
      </c>
      <c r="P9114">
        <v>1</v>
      </c>
      <c r="Q9114">
        <v>0.94777226415879601</v>
      </c>
    </row>
    <row r="9115" spans="1:17" x14ac:dyDescent="0.75">
      <c r="A9115" t="s">
        <v>9380</v>
      </c>
      <c r="B9115">
        <v>9.2399022281752501</v>
      </c>
      <c r="C9115" t="s">
        <v>20</v>
      </c>
      <c r="D9115" t="s">
        <v>20</v>
      </c>
      <c r="E9115" t="s">
        <v>20</v>
      </c>
      <c r="F9115" t="s">
        <v>20</v>
      </c>
      <c r="G9115" t="s">
        <v>20</v>
      </c>
      <c r="H9115">
        <v>9.2399022281752501</v>
      </c>
      <c r="I9115" t="s">
        <v>20</v>
      </c>
      <c r="J9115" t="s">
        <v>20</v>
      </c>
      <c r="K9115" t="s">
        <v>20</v>
      </c>
      <c r="L9115" t="s">
        <v>20</v>
      </c>
      <c r="M9115" t="s">
        <v>20</v>
      </c>
      <c r="N9115">
        <v>1</v>
      </c>
      <c r="O9115">
        <v>0.82058905053196995</v>
      </c>
      <c r="P9115">
        <v>1</v>
      </c>
      <c r="Q9115">
        <v>0.89533281315194202</v>
      </c>
    </row>
    <row r="9116" spans="1:17" x14ac:dyDescent="0.75">
      <c r="A9116" t="s">
        <v>9381</v>
      </c>
      <c r="B9116">
        <v>6.0264121719142096</v>
      </c>
      <c r="C9116" t="s">
        <v>20</v>
      </c>
      <c r="D9116" t="s">
        <v>20</v>
      </c>
      <c r="E9116" t="s">
        <v>20</v>
      </c>
      <c r="F9116" t="s">
        <v>20</v>
      </c>
      <c r="G9116" t="s">
        <v>20</v>
      </c>
      <c r="H9116">
        <v>6.7226841210428097</v>
      </c>
      <c r="I9116" t="s">
        <v>20</v>
      </c>
      <c r="J9116" t="s">
        <v>20</v>
      </c>
      <c r="K9116" t="s">
        <v>20</v>
      </c>
      <c r="L9116" t="s">
        <v>20</v>
      </c>
      <c r="M9116" t="s">
        <v>20</v>
      </c>
      <c r="N9116">
        <v>1</v>
      </c>
      <c r="O9116">
        <v>0.86215106475445702</v>
      </c>
      <c r="P9116">
        <v>2</v>
      </c>
      <c r="Q9116">
        <v>0.86607758732176399</v>
      </c>
    </row>
    <row r="9117" spans="1:17" x14ac:dyDescent="0.75">
      <c r="A9117" t="s">
        <v>9382</v>
      </c>
      <c r="B9117">
        <v>10.1695230450407</v>
      </c>
      <c r="C9117" t="s">
        <v>20</v>
      </c>
      <c r="D9117" t="s">
        <v>20</v>
      </c>
      <c r="E9117" t="s">
        <v>20</v>
      </c>
      <c r="F9117" t="s">
        <v>20</v>
      </c>
      <c r="G9117" t="s">
        <v>20</v>
      </c>
      <c r="H9117">
        <v>10.1695230450407</v>
      </c>
      <c r="I9117" t="s">
        <v>20</v>
      </c>
      <c r="J9117" t="s">
        <v>20</v>
      </c>
      <c r="K9117" t="s">
        <v>20</v>
      </c>
      <c r="L9117" t="s">
        <v>20</v>
      </c>
      <c r="M9117" t="s">
        <v>20</v>
      </c>
      <c r="N9117">
        <v>1</v>
      </c>
      <c r="O9117">
        <v>0.868106123824534</v>
      </c>
      <c r="P9117">
        <v>1</v>
      </c>
      <c r="Q9117">
        <v>0.86801753388965597</v>
      </c>
    </row>
    <row r="9118" spans="1:17" x14ac:dyDescent="0.75">
      <c r="A9118" t="s">
        <v>9383</v>
      </c>
      <c r="B9118">
        <v>3.02050958962589</v>
      </c>
      <c r="C9118" t="s">
        <v>20</v>
      </c>
      <c r="D9118" t="s">
        <v>20</v>
      </c>
      <c r="E9118" t="s">
        <v>20</v>
      </c>
      <c r="F9118" t="s">
        <v>20</v>
      </c>
      <c r="G9118" t="s">
        <v>20</v>
      </c>
      <c r="H9118">
        <v>3.02050958962589</v>
      </c>
      <c r="I9118" t="s">
        <v>20</v>
      </c>
      <c r="J9118" t="s">
        <v>20</v>
      </c>
      <c r="K9118" t="s">
        <v>20</v>
      </c>
      <c r="L9118" t="s">
        <v>20</v>
      </c>
      <c r="M9118" t="s">
        <v>20</v>
      </c>
      <c r="N9118">
        <v>1</v>
      </c>
      <c r="O9118">
        <v>0.71153575396371205</v>
      </c>
      <c r="P9118">
        <v>1</v>
      </c>
      <c r="Q9118">
        <v>0.89097298766466804</v>
      </c>
    </row>
    <row r="9119" spans="1:17" x14ac:dyDescent="0.75">
      <c r="A9119" t="s">
        <v>9384</v>
      </c>
      <c r="B9119">
        <v>5.8184351883133401</v>
      </c>
      <c r="C9119" t="s">
        <v>20</v>
      </c>
      <c r="D9119" t="s">
        <v>20</v>
      </c>
      <c r="E9119" t="s">
        <v>20</v>
      </c>
      <c r="F9119" t="s">
        <v>20</v>
      </c>
      <c r="G9119" t="s">
        <v>20</v>
      </c>
      <c r="H9119">
        <v>5.8184351883133401</v>
      </c>
      <c r="I9119" t="s">
        <v>20</v>
      </c>
      <c r="J9119" t="s">
        <v>20</v>
      </c>
      <c r="K9119" t="s">
        <v>20</v>
      </c>
      <c r="L9119" t="s">
        <v>20</v>
      </c>
      <c r="M9119" t="s">
        <v>20</v>
      </c>
      <c r="N9119">
        <v>1</v>
      </c>
      <c r="O9119">
        <v>0.94292675437642404</v>
      </c>
      <c r="P9119">
        <v>1</v>
      </c>
      <c r="Q9119">
        <v>0.89045329139455998</v>
      </c>
    </row>
    <row r="9120" spans="1:17" x14ac:dyDescent="0.75">
      <c r="A9120" t="s">
        <v>9385</v>
      </c>
      <c r="B9120">
        <v>-4.7157243453481197</v>
      </c>
      <c r="C9120" t="s">
        <v>20</v>
      </c>
      <c r="D9120" t="s">
        <v>20</v>
      </c>
      <c r="E9120" t="s">
        <v>20</v>
      </c>
      <c r="F9120" t="s">
        <v>20</v>
      </c>
      <c r="G9120" t="s">
        <v>20</v>
      </c>
      <c r="H9120">
        <v>-4.7157243453481197</v>
      </c>
      <c r="I9120" t="s">
        <v>20</v>
      </c>
      <c r="J9120" t="s">
        <v>20</v>
      </c>
      <c r="K9120" t="s">
        <v>20</v>
      </c>
      <c r="L9120" t="s">
        <v>20</v>
      </c>
      <c r="M9120" t="s">
        <v>20</v>
      </c>
      <c r="N9120">
        <v>1</v>
      </c>
      <c r="O9120">
        <v>0.96222942457080696</v>
      </c>
      <c r="P9120">
        <v>1</v>
      </c>
      <c r="Q9120">
        <v>0.94755244800244298</v>
      </c>
    </row>
    <row r="9121" spans="1:17" x14ac:dyDescent="0.75">
      <c r="A9121" t="s">
        <v>9386</v>
      </c>
      <c r="B9121">
        <v>6.0075810616486001</v>
      </c>
      <c r="C9121">
        <v>9.5786722775461894E-2</v>
      </c>
      <c r="D9121">
        <v>0.37316004313353901</v>
      </c>
      <c r="E9121">
        <v>0.77051544838890196</v>
      </c>
      <c r="F9121">
        <v>6.4128593562203004E-2</v>
      </c>
      <c r="G9121">
        <v>5.04023519954126</v>
      </c>
      <c r="H9121">
        <v>6.0075810616486001</v>
      </c>
      <c r="I9121">
        <v>0.21010714755996701</v>
      </c>
      <c r="J9121">
        <v>-5.0735720997917497E-3</v>
      </c>
      <c r="K9121">
        <v>0.420336791583308</v>
      </c>
      <c r="L9121">
        <v>3.4983863494299598E-2</v>
      </c>
      <c r="M9121">
        <v>23.9077810885716</v>
      </c>
      <c r="N9121">
        <v>5</v>
      </c>
      <c r="O9121">
        <v>0.97032428038808805</v>
      </c>
      <c r="P9121">
        <v>1</v>
      </c>
      <c r="Q9121">
        <v>0.82749362718763797</v>
      </c>
    </row>
    <row r="9122" spans="1:17" x14ac:dyDescent="0.75">
      <c r="A9122" t="s">
        <v>9387</v>
      </c>
      <c r="B9122">
        <v>-1.93090659908367</v>
      </c>
      <c r="C9122" t="s">
        <v>20</v>
      </c>
      <c r="D9122" t="s">
        <v>20</v>
      </c>
      <c r="E9122" t="s">
        <v>20</v>
      </c>
      <c r="F9122" t="s">
        <v>20</v>
      </c>
      <c r="G9122" t="s">
        <v>20</v>
      </c>
      <c r="H9122">
        <v>-1.93090659908367</v>
      </c>
      <c r="I9122" t="s">
        <v>20</v>
      </c>
      <c r="J9122" t="s">
        <v>20</v>
      </c>
      <c r="K9122" t="s">
        <v>20</v>
      </c>
      <c r="L9122" t="s">
        <v>20</v>
      </c>
      <c r="M9122" t="s">
        <v>20</v>
      </c>
      <c r="N9122">
        <v>1</v>
      </c>
      <c r="O9122">
        <v>0.94882181130964405</v>
      </c>
      <c r="P9122">
        <v>1</v>
      </c>
      <c r="Q9122">
        <v>0.79647143343028204</v>
      </c>
    </row>
    <row r="9123" spans="1:17" x14ac:dyDescent="0.75">
      <c r="A9123" t="s">
        <v>9388</v>
      </c>
      <c r="B9123">
        <v>5.2758165089731603</v>
      </c>
      <c r="C9123" t="s">
        <v>20</v>
      </c>
      <c r="D9123" t="s">
        <v>20</v>
      </c>
      <c r="E9123" t="s">
        <v>20</v>
      </c>
      <c r="F9123" t="s">
        <v>20</v>
      </c>
      <c r="G9123" t="s">
        <v>20</v>
      </c>
      <c r="H9123">
        <v>5.2758165089731603</v>
      </c>
      <c r="I9123" t="s">
        <v>20</v>
      </c>
      <c r="J9123" t="s">
        <v>20</v>
      </c>
      <c r="K9123" t="s">
        <v>20</v>
      </c>
      <c r="L9123" t="s">
        <v>20</v>
      </c>
      <c r="M9123" t="s">
        <v>20</v>
      </c>
      <c r="N9123">
        <v>1</v>
      </c>
      <c r="O9123">
        <v>0.47142067321200298</v>
      </c>
      <c r="P9123">
        <v>1</v>
      </c>
      <c r="Q9123">
        <v>0.82665809219244102</v>
      </c>
    </row>
    <row r="9124" spans="1:17" x14ac:dyDescent="0.75">
      <c r="A9124" t="s">
        <v>9389</v>
      </c>
      <c r="B9124">
        <v>4.6726839326314096</v>
      </c>
      <c r="C9124" t="s">
        <v>20</v>
      </c>
      <c r="D9124" t="s">
        <v>20</v>
      </c>
      <c r="E9124" t="s">
        <v>20</v>
      </c>
      <c r="F9124" t="s">
        <v>20</v>
      </c>
      <c r="G9124" t="s">
        <v>20</v>
      </c>
      <c r="H9124">
        <v>4.6726839326314096</v>
      </c>
      <c r="I9124" t="s">
        <v>20</v>
      </c>
      <c r="J9124" t="s">
        <v>20</v>
      </c>
      <c r="K9124" t="s">
        <v>20</v>
      </c>
      <c r="L9124" t="s">
        <v>20</v>
      </c>
      <c r="M9124" t="s">
        <v>20</v>
      </c>
      <c r="N9124">
        <v>1</v>
      </c>
      <c r="O9124">
        <v>0.95616884113959499</v>
      </c>
      <c r="P9124">
        <v>1</v>
      </c>
      <c r="Q9124">
        <v>0.89666366745255799</v>
      </c>
    </row>
    <row r="9125" spans="1:17" x14ac:dyDescent="0.75">
      <c r="A9125" t="s">
        <v>9390</v>
      </c>
      <c r="B9125">
        <v>9.0458697622820097</v>
      </c>
      <c r="C9125" t="s">
        <v>20</v>
      </c>
      <c r="D9125" t="s">
        <v>20</v>
      </c>
      <c r="E9125" t="s">
        <v>20</v>
      </c>
      <c r="F9125" t="s">
        <v>20</v>
      </c>
      <c r="G9125" t="s">
        <v>20</v>
      </c>
      <c r="H9125">
        <v>9.0458697622820097</v>
      </c>
      <c r="I9125" t="s">
        <v>20</v>
      </c>
      <c r="J9125" t="s">
        <v>20</v>
      </c>
      <c r="K9125" t="s">
        <v>20</v>
      </c>
      <c r="L9125" t="s">
        <v>20</v>
      </c>
      <c r="M9125" t="s">
        <v>20</v>
      </c>
      <c r="N9125">
        <v>1</v>
      </c>
      <c r="O9125">
        <v>0.46037342729614</v>
      </c>
      <c r="P9125">
        <v>1</v>
      </c>
      <c r="Q9125">
        <v>0.88262262354026999</v>
      </c>
    </row>
    <row r="9126" spans="1:17" x14ac:dyDescent="0.75">
      <c r="A9126" t="s">
        <v>9391</v>
      </c>
      <c r="B9126">
        <v>-3.8559677192369701</v>
      </c>
      <c r="C9126" t="s">
        <v>20</v>
      </c>
      <c r="D9126" t="s">
        <v>20</v>
      </c>
      <c r="E9126" t="s">
        <v>20</v>
      </c>
      <c r="F9126" t="s">
        <v>20</v>
      </c>
      <c r="G9126" t="s">
        <v>20</v>
      </c>
      <c r="H9126">
        <v>-3.8559677192369701</v>
      </c>
      <c r="I9126" t="s">
        <v>20</v>
      </c>
      <c r="J9126" t="s">
        <v>20</v>
      </c>
      <c r="K9126" t="s">
        <v>20</v>
      </c>
      <c r="L9126" t="s">
        <v>20</v>
      </c>
      <c r="M9126" t="s">
        <v>20</v>
      </c>
      <c r="N9126">
        <v>1</v>
      </c>
      <c r="O9126">
        <v>0.96181108381562797</v>
      </c>
      <c r="P9126">
        <v>1</v>
      </c>
      <c r="Q9126">
        <v>0.94733984206298705</v>
      </c>
    </row>
    <row r="9127" spans="1:17" x14ac:dyDescent="0.75">
      <c r="A9127" t="s">
        <v>9392</v>
      </c>
      <c r="B9127">
        <v>-3.9105528186054999</v>
      </c>
      <c r="C9127" t="s">
        <v>20</v>
      </c>
      <c r="D9127" t="s">
        <v>20</v>
      </c>
      <c r="E9127" t="s">
        <v>20</v>
      </c>
      <c r="F9127" t="s">
        <v>20</v>
      </c>
      <c r="G9127" t="s">
        <v>20</v>
      </c>
      <c r="H9127">
        <v>-3.9105528186054999</v>
      </c>
      <c r="I9127" t="s">
        <v>20</v>
      </c>
      <c r="J9127" t="s">
        <v>20</v>
      </c>
      <c r="K9127" t="s">
        <v>20</v>
      </c>
      <c r="L9127" t="s">
        <v>20</v>
      </c>
      <c r="M9127" t="s">
        <v>20</v>
      </c>
      <c r="N9127">
        <v>1</v>
      </c>
      <c r="O9127">
        <v>0.96270259741804498</v>
      </c>
      <c r="P9127">
        <v>1</v>
      </c>
      <c r="Q9127">
        <v>0.95627506472745805</v>
      </c>
    </row>
    <row r="9128" spans="1:17" x14ac:dyDescent="0.75">
      <c r="A9128" t="s">
        <v>9393</v>
      </c>
      <c r="B9128">
        <v>5.8476016165343703</v>
      </c>
      <c r="C9128">
        <v>-8.9505815973823594E-2</v>
      </c>
      <c r="D9128">
        <v>0.17781314892567199</v>
      </c>
      <c r="E9128">
        <v>0.39813970926800701</v>
      </c>
      <c r="F9128">
        <v>3.4042991928712102E-2</v>
      </c>
      <c r="G9128">
        <v>7.7812876773700301</v>
      </c>
      <c r="H9128">
        <v>5.8476016165343703</v>
      </c>
      <c r="I9128">
        <v>5.0050716657033902E-2</v>
      </c>
      <c r="J9128">
        <v>-0.23938483528325799</v>
      </c>
      <c r="K9128">
        <v>0.48912237160643202</v>
      </c>
      <c r="L9128">
        <v>4.1822477289100497E-2</v>
      </c>
      <c r="M9128">
        <v>18.7872876745868</v>
      </c>
      <c r="N9128">
        <v>5</v>
      </c>
      <c r="O9128">
        <v>0.963768504062534</v>
      </c>
      <c r="P9128">
        <v>1</v>
      </c>
      <c r="Q9128">
        <v>0.82461337554300895</v>
      </c>
    </row>
    <row r="9129" spans="1:17" x14ac:dyDescent="0.75">
      <c r="A9129" t="s">
        <v>9394</v>
      </c>
      <c r="B9129">
        <v>0.69909872061441902</v>
      </c>
      <c r="C9129" t="s">
        <v>20</v>
      </c>
      <c r="D9129" t="s">
        <v>20</v>
      </c>
      <c r="E9129" t="s">
        <v>20</v>
      </c>
      <c r="F9129" t="s">
        <v>20</v>
      </c>
      <c r="G9129" t="s">
        <v>20</v>
      </c>
      <c r="H9129">
        <v>0.69909872061441902</v>
      </c>
      <c r="I9129" t="s">
        <v>20</v>
      </c>
      <c r="J9129" t="s">
        <v>20</v>
      </c>
      <c r="K9129" t="s">
        <v>20</v>
      </c>
      <c r="L9129" t="s">
        <v>20</v>
      </c>
      <c r="M9129" t="s">
        <v>20</v>
      </c>
      <c r="N9129">
        <v>1</v>
      </c>
      <c r="O9129">
        <v>0.91093460703373896</v>
      </c>
      <c r="P9129">
        <v>1</v>
      </c>
      <c r="Q9129">
        <v>0.87535027500076101</v>
      </c>
    </row>
    <row r="9130" spans="1:17" x14ac:dyDescent="0.75">
      <c r="A9130" t="s">
        <v>9395</v>
      </c>
      <c r="B9130">
        <v>-6.1064589830239999</v>
      </c>
      <c r="C9130" t="s">
        <v>20</v>
      </c>
      <c r="D9130" t="s">
        <v>20</v>
      </c>
      <c r="E9130" t="s">
        <v>20</v>
      </c>
      <c r="F9130" t="s">
        <v>20</v>
      </c>
      <c r="G9130" t="s">
        <v>20</v>
      </c>
      <c r="H9130">
        <v>-6.1064589830239999</v>
      </c>
      <c r="I9130" t="s">
        <v>20</v>
      </c>
      <c r="J9130" t="s">
        <v>20</v>
      </c>
      <c r="K9130" t="s">
        <v>20</v>
      </c>
      <c r="L9130" t="s">
        <v>20</v>
      </c>
      <c r="M9130" t="s">
        <v>20</v>
      </c>
      <c r="N9130">
        <v>1</v>
      </c>
      <c r="O9130">
        <v>0.96265315552633801</v>
      </c>
      <c r="P9130">
        <v>1</v>
      </c>
      <c r="Q9130">
        <v>0.97182726667595498</v>
      </c>
    </row>
    <row r="9131" spans="1:17" x14ac:dyDescent="0.75">
      <c r="A9131" t="s">
        <v>9396</v>
      </c>
      <c r="B9131">
        <v>12.7523845926336</v>
      </c>
      <c r="C9131">
        <v>0.111313077259383</v>
      </c>
      <c r="D9131">
        <v>3.94569795067444E-2</v>
      </c>
      <c r="E9131">
        <v>0.236198682475148</v>
      </c>
      <c r="F9131">
        <v>9.2609613817476594E-3</v>
      </c>
      <c r="G9131">
        <v>1.30118755699304</v>
      </c>
      <c r="H9131">
        <v>12.7523845926336</v>
      </c>
      <c r="I9131" t="s">
        <v>20</v>
      </c>
      <c r="J9131" t="s">
        <v>20</v>
      </c>
      <c r="K9131" t="s">
        <v>20</v>
      </c>
      <c r="L9131" t="s">
        <v>20</v>
      </c>
      <c r="M9131" t="s">
        <v>20</v>
      </c>
      <c r="N9131">
        <v>2</v>
      </c>
      <c r="O9131">
        <v>0.50924030599331804</v>
      </c>
      <c r="P9131">
        <v>1</v>
      </c>
      <c r="Q9131">
        <v>0.79600775544983604</v>
      </c>
    </row>
    <row r="9132" spans="1:17" x14ac:dyDescent="0.75">
      <c r="A9132" t="s">
        <v>9397</v>
      </c>
      <c r="B9132">
        <v>10.1230962241789</v>
      </c>
      <c r="C9132" t="s">
        <v>20</v>
      </c>
      <c r="D9132" t="s">
        <v>20</v>
      </c>
      <c r="E9132" t="s">
        <v>20</v>
      </c>
      <c r="F9132" t="s">
        <v>20</v>
      </c>
      <c r="G9132" t="s">
        <v>20</v>
      </c>
      <c r="H9132">
        <v>10.1230962241789</v>
      </c>
      <c r="I9132" t="s">
        <v>20</v>
      </c>
      <c r="J9132" t="s">
        <v>20</v>
      </c>
      <c r="K9132" t="s">
        <v>20</v>
      </c>
      <c r="L9132" t="s">
        <v>20</v>
      </c>
      <c r="M9132" t="s">
        <v>20</v>
      </c>
      <c r="N9132">
        <v>1</v>
      </c>
      <c r="O9132">
        <v>0.94287004855189605</v>
      </c>
      <c r="P9132">
        <v>1</v>
      </c>
      <c r="Q9132">
        <v>0.65101850136288497</v>
      </c>
    </row>
    <row r="9133" spans="1:17" x14ac:dyDescent="0.75">
      <c r="A9133" t="s">
        <v>9398</v>
      </c>
      <c r="B9133">
        <v>7.2864337633094998</v>
      </c>
      <c r="C9133" t="s">
        <v>20</v>
      </c>
      <c r="D9133" t="s">
        <v>20</v>
      </c>
      <c r="E9133" t="s">
        <v>20</v>
      </c>
      <c r="F9133" t="s">
        <v>20</v>
      </c>
      <c r="G9133" t="s">
        <v>20</v>
      </c>
      <c r="H9133">
        <v>7.4559584008787398</v>
      </c>
      <c r="I9133" t="s">
        <v>20</v>
      </c>
      <c r="J9133" t="s">
        <v>20</v>
      </c>
      <c r="K9133" t="s">
        <v>20</v>
      </c>
      <c r="L9133" t="s">
        <v>20</v>
      </c>
      <c r="M9133" t="s">
        <v>20</v>
      </c>
      <c r="N9133">
        <v>1</v>
      </c>
      <c r="O9133">
        <v>0.86977985614986597</v>
      </c>
      <c r="P9133">
        <v>2</v>
      </c>
      <c r="Q9133">
        <v>0.86857750397120803</v>
      </c>
    </row>
    <row r="9134" spans="1:17" x14ac:dyDescent="0.75">
      <c r="A9134" t="s">
        <v>9399</v>
      </c>
      <c r="B9134">
        <v>-2.0125538566286001</v>
      </c>
      <c r="C9134" t="s">
        <v>20</v>
      </c>
      <c r="D9134" t="s">
        <v>20</v>
      </c>
      <c r="E9134" t="s">
        <v>20</v>
      </c>
      <c r="F9134" t="s">
        <v>20</v>
      </c>
      <c r="G9134" t="s">
        <v>20</v>
      </c>
      <c r="H9134">
        <v>-2.0125538566286001</v>
      </c>
      <c r="I9134" t="s">
        <v>20</v>
      </c>
      <c r="J9134" t="s">
        <v>20</v>
      </c>
      <c r="K9134" t="s">
        <v>20</v>
      </c>
      <c r="L9134" t="s">
        <v>20</v>
      </c>
      <c r="M9134" t="s">
        <v>20</v>
      </c>
      <c r="N9134">
        <v>1</v>
      </c>
      <c r="O9134">
        <v>0.958517492511333</v>
      </c>
      <c r="P9134">
        <v>1</v>
      </c>
      <c r="Q9134">
        <v>0.91554700265395095</v>
      </c>
    </row>
    <row r="9135" spans="1:17" x14ac:dyDescent="0.75">
      <c r="A9135" t="s">
        <v>9400</v>
      </c>
      <c r="B9135">
        <v>9.42283959233872</v>
      </c>
      <c r="C9135">
        <v>0.143229871974412</v>
      </c>
      <c r="D9135">
        <v>4.7812879774406999E-2</v>
      </c>
      <c r="E9135">
        <v>0.30199912382739302</v>
      </c>
      <c r="F9135">
        <v>1.6024846908830701E-2</v>
      </c>
      <c r="G9135">
        <v>1.23066659513473</v>
      </c>
      <c r="H9135">
        <v>9.42283959233872</v>
      </c>
      <c r="I9135" t="s">
        <v>20</v>
      </c>
      <c r="J9135" t="s">
        <v>20</v>
      </c>
      <c r="K9135" t="s">
        <v>20</v>
      </c>
      <c r="L9135" t="s">
        <v>20</v>
      </c>
      <c r="M9135" t="s">
        <v>20</v>
      </c>
      <c r="N9135">
        <v>2</v>
      </c>
      <c r="O9135">
        <v>0.65007981962863604</v>
      </c>
      <c r="P9135">
        <v>1</v>
      </c>
      <c r="Q9135">
        <v>0.868276479093537</v>
      </c>
    </row>
    <row r="9136" spans="1:17" x14ac:dyDescent="0.75">
      <c r="A9136" t="s">
        <v>9401</v>
      </c>
      <c r="B9136">
        <v>6.2473797550722496</v>
      </c>
      <c r="C9136">
        <v>4.6909681173367003E-2</v>
      </c>
      <c r="D9136">
        <v>0.17623376855748299</v>
      </c>
      <c r="E9136">
        <v>0.364740232865854</v>
      </c>
      <c r="F9136">
        <v>2.91914568319399E-2</v>
      </c>
      <c r="G9136">
        <v>5.0063124340746903</v>
      </c>
      <c r="H9136">
        <v>6.2473797550722496</v>
      </c>
      <c r="I9136">
        <v>-0.13796235617078101</v>
      </c>
      <c r="J9136">
        <v>-0.14124400187341599</v>
      </c>
      <c r="K9136">
        <v>0.39488469094362699</v>
      </c>
      <c r="L9136">
        <v>3.1604024921249502E-2</v>
      </c>
      <c r="M9136">
        <v>15.0448929106267</v>
      </c>
      <c r="N9136">
        <v>5</v>
      </c>
      <c r="O9136">
        <v>0.42069024397406302</v>
      </c>
      <c r="P9136">
        <v>1</v>
      </c>
      <c r="Q9136">
        <v>0.88805475829126901</v>
      </c>
    </row>
    <row r="9137" spans="1:17" x14ac:dyDescent="0.75">
      <c r="A9137" t="s">
        <v>9402</v>
      </c>
      <c r="B9137">
        <v>4.0219394445344196</v>
      </c>
      <c r="C9137" t="s">
        <v>20</v>
      </c>
      <c r="D9137" t="s">
        <v>20</v>
      </c>
      <c r="E9137" t="s">
        <v>20</v>
      </c>
      <c r="F9137" t="s">
        <v>20</v>
      </c>
      <c r="G9137" t="s">
        <v>20</v>
      </c>
      <c r="H9137">
        <v>4.0219394445344196</v>
      </c>
      <c r="I9137" t="s">
        <v>20</v>
      </c>
      <c r="J9137" t="s">
        <v>20</v>
      </c>
      <c r="K9137" t="s">
        <v>20</v>
      </c>
      <c r="L9137" t="s">
        <v>20</v>
      </c>
      <c r="M9137" t="s">
        <v>20</v>
      </c>
      <c r="N9137">
        <v>1</v>
      </c>
      <c r="O9137">
        <v>0.81286176947614597</v>
      </c>
      <c r="P9137">
        <v>1</v>
      </c>
      <c r="Q9137">
        <v>0.892509323598634</v>
      </c>
    </row>
    <row r="9138" spans="1:17" x14ac:dyDescent="0.75">
      <c r="A9138" t="s">
        <v>9403</v>
      </c>
      <c r="B9138">
        <v>6.1825646318930501</v>
      </c>
      <c r="C9138" t="s">
        <v>20</v>
      </c>
      <c r="D9138" t="s">
        <v>20</v>
      </c>
      <c r="E9138" t="s">
        <v>20</v>
      </c>
      <c r="F9138" t="s">
        <v>20</v>
      </c>
      <c r="G9138" t="s">
        <v>20</v>
      </c>
      <c r="H9138">
        <v>6.1825646318930501</v>
      </c>
      <c r="I9138" t="s">
        <v>20</v>
      </c>
      <c r="J9138" t="s">
        <v>20</v>
      </c>
      <c r="K9138" t="s">
        <v>20</v>
      </c>
      <c r="L9138" t="s">
        <v>20</v>
      </c>
      <c r="M9138" t="s">
        <v>20</v>
      </c>
      <c r="N9138">
        <v>1</v>
      </c>
      <c r="O9138">
        <v>0.69019624915369104</v>
      </c>
      <c r="P9138">
        <v>1</v>
      </c>
      <c r="Q9138">
        <v>0.89005384901830298</v>
      </c>
    </row>
    <row r="9139" spans="1:17" x14ac:dyDescent="0.75">
      <c r="A9139" t="s">
        <v>9404</v>
      </c>
      <c r="B9139">
        <v>-4.0109548894393097</v>
      </c>
      <c r="C9139" t="s">
        <v>20</v>
      </c>
      <c r="D9139" t="s">
        <v>20</v>
      </c>
      <c r="E9139" t="s">
        <v>20</v>
      </c>
      <c r="F9139" t="s">
        <v>20</v>
      </c>
      <c r="G9139" t="s">
        <v>20</v>
      </c>
      <c r="H9139">
        <v>-4.0109548894393097</v>
      </c>
      <c r="I9139" t="s">
        <v>20</v>
      </c>
      <c r="J9139" t="s">
        <v>20</v>
      </c>
      <c r="K9139" t="s">
        <v>20</v>
      </c>
      <c r="L9139" t="s">
        <v>20</v>
      </c>
      <c r="M9139" t="s">
        <v>20</v>
      </c>
      <c r="N9139">
        <v>1</v>
      </c>
      <c r="O9139">
        <v>0.96213662356212404</v>
      </c>
      <c r="P9139">
        <v>1</v>
      </c>
      <c r="Q9139">
        <v>0.93322385679264797</v>
      </c>
    </row>
    <row r="9140" spans="1:17" x14ac:dyDescent="0.75">
      <c r="A9140" t="s">
        <v>9405</v>
      </c>
      <c r="B9140">
        <v>9.7844671556329992</v>
      </c>
      <c r="C9140" t="s">
        <v>20</v>
      </c>
      <c r="D9140" t="s">
        <v>20</v>
      </c>
      <c r="E9140" t="s">
        <v>20</v>
      </c>
      <c r="F9140" t="s">
        <v>20</v>
      </c>
      <c r="G9140" t="s">
        <v>20</v>
      </c>
      <c r="H9140">
        <v>9.7844671556329992</v>
      </c>
      <c r="I9140" t="s">
        <v>20</v>
      </c>
      <c r="J9140" t="s">
        <v>20</v>
      </c>
      <c r="K9140" t="s">
        <v>20</v>
      </c>
      <c r="L9140" t="s">
        <v>20</v>
      </c>
      <c r="M9140" t="s">
        <v>20</v>
      </c>
      <c r="N9140">
        <v>1</v>
      </c>
      <c r="O9140">
        <v>0.79658247550333305</v>
      </c>
      <c r="P9140">
        <v>1</v>
      </c>
      <c r="Q9140">
        <v>0.89827544468284504</v>
      </c>
    </row>
    <row r="9141" spans="1:17" x14ac:dyDescent="0.75">
      <c r="A9141" t="s">
        <v>9406</v>
      </c>
      <c r="B9141">
        <v>7.5293374066807903</v>
      </c>
      <c r="C9141" t="s">
        <v>20</v>
      </c>
      <c r="D9141" t="s">
        <v>20</v>
      </c>
      <c r="E9141" t="s">
        <v>20</v>
      </c>
      <c r="F9141" t="s">
        <v>20</v>
      </c>
      <c r="G9141" t="s">
        <v>20</v>
      </c>
      <c r="H9141">
        <v>7.5293374066807903</v>
      </c>
      <c r="I9141" t="s">
        <v>20</v>
      </c>
      <c r="J9141" t="s">
        <v>20</v>
      </c>
      <c r="K9141" t="s">
        <v>20</v>
      </c>
      <c r="L9141" t="s">
        <v>20</v>
      </c>
      <c r="M9141" t="s">
        <v>20</v>
      </c>
      <c r="N9141">
        <v>1</v>
      </c>
      <c r="O9141">
        <v>0.489649323724685</v>
      </c>
      <c r="P9141">
        <v>1</v>
      </c>
      <c r="Q9141">
        <v>0.89671512281838806</v>
      </c>
    </row>
    <row r="9142" spans="1:17" x14ac:dyDescent="0.75">
      <c r="A9142" t="s">
        <v>9407</v>
      </c>
      <c r="B9142">
        <v>4.0015334235509501</v>
      </c>
      <c r="C9142" t="s">
        <v>20</v>
      </c>
      <c r="D9142" t="s">
        <v>20</v>
      </c>
      <c r="E9142" t="s">
        <v>20</v>
      </c>
      <c r="F9142" t="s">
        <v>20</v>
      </c>
      <c r="G9142" t="s">
        <v>20</v>
      </c>
      <c r="H9142">
        <v>4.0015334235509501</v>
      </c>
      <c r="I9142">
        <v>0.45482546387211997</v>
      </c>
      <c r="J9142">
        <v>7.7208095434528903E-2</v>
      </c>
      <c r="K9142">
        <v>0.92266416986272204</v>
      </c>
      <c r="L9142">
        <v>0.115288824583146</v>
      </c>
      <c r="M9142">
        <v>0.64228689900427705</v>
      </c>
      <c r="N9142">
        <v>3</v>
      </c>
      <c r="O9142">
        <v>0.87550511557490396</v>
      </c>
      <c r="P9142">
        <v>1</v>
      </c>
      <c r="Q9142">
        <v>0.89754943066575898</v>
      </c>
    </row>
    <row r="9143" spans="1:17" x14ac:dyDescent="0.75">
      <c r="A9143" t="s">
        <v>9408</v>
      </c>
      <c r="B9143">
        <v>3.3212549132719702</v>
      </c>
      <c r="C9143" t="s">
        <v>20</v>
      </c>
      <c r="D9143" t="s">
        <v>20</v>
      </c>
      <c r="E9143" t="s">
        <v>20</v>
      </c>
      <c r="F9143" t="s">
        <v>20</v>
      </c>
      <c r="G9143" t="s">
        <v>20</v>
      </c>
      <c r="H9143">
        <v>3.3212549132719702</v>
      </c>
      <c r="I9143" t="s">
        <v>20</v>
      </c>
      <c r="J9143" t="s">
        <v>20</v>
      </c>
      <c r="K9143" t="s">
        <v>20</v>
      </c>
      <c r="L9143" t="s">
        <v>20</v>
      </c>
      <c r="M9143" t="s">
        <v>20</v>
      </c>
      <c r="N9143">
        <v>1</v>
      </c>
      <c r="O9143">
        <v>0.90844201620237597</v>
      </c>
      <c r="P9143">
        <v>1</v>
      </c>
      <c r="Q9143">
        <v>0.56683958604735696</v>
      </c>
    </row>
    <row r="9144" spans="1:17" x14ac:dyDescent="0.75">
      <c r="A9144" t="s">
        <v>9409</v>
      </c>
      <c r="B9144">
        <v>8.0973794769632104</v>
      </c>
      <c r="C9144" t="s">
        <v>20</v>
      </c>
      <c r="D9144" t="s">
        <v>20</v>
      </c>
      <c r="E9144" t="s">
        <v>20</v>
      </c>
      <c r="F9144" t="s">
        <v>20</v>
      </c>
      <c r="G9144" t="s">
        <v>20</v>
      </c>
      <c r="H9144">
        <v>8.1875785389066404</v>
      </c>
      <c r="I9144" t="s">
        <v>20</v>
      </c>
      <c r="J9144" t="s">
        <v>20</v>
      </c>
      <c r="K9144" t="s">
        <v>20</v>
      </c>
      <c r="L9144" t="s">
        <v>20</v>
      </c>
      <c r="M9144" t="s">
        <v>20</v>
      </c>
      <c r="N9144">
        <v>1</v>
      </c>
      <c r="O9144">
        <v>0.84476433008020102</v>
      </c>
      <c r="P9144">
        <v>2</v>
      </c>
      <c r="Q9144">
        <v>0.56035343313986496</v>
      </c>
    </row>
    <row r="9145" spans="1:17" x14ac:dyDescent="0.75">
      <c r="A9145" t="s">
        <v>9411</v>
      </c>
      <c r="B9145">
        <v>5.93428187416783</v>
      </c>
      <c r="C9145">
        <v>-0.21894631391633099</v>
      </c>
      <c r="D9145">
        <v>-0.106566679975709</v>
      </c>
      <c r="E9145">
        <v>0.48700696364053803</v>
      </c>
      <c r="F9145">
        <v>4.1033352810598597E-2</v>
      </c>
      <c r="G9145">
        <v>13.730223495557899</v>
      </c>
      <c r="H9145">
        <v>5.93428187416783</v>
      </c>
      <c r="I9145">
        <v>0.12553161699943099</v>
      </c>
      <c r="J9145">
        <v>0.187084146990533</v>
      </c>
      <c r="K9145">
        <v>0.45059367470778899</v>
      </c>
      <c r="L9145">
        <v>3.7965307703804997E-2</v>
      </c>
      <c r="M9145">
        <v>3.7425852328112299</v>
      </c>
      <c r="N9145">
        <v>5</v>
      </c>
      <c r="O9145">
        <v>0.81796677911113502</v>
      </c>
      <c r="P9145">
        <v>1</v>
      </c>
      <c r="Q9145">
        <v>0.89258535316844501</v>
      </c>
    </row>
    <row r="9146" spans="1:17" x14ac:dyDescent="0.75">
      <c r="A9146" t="s">
        <v>9412</v>
      </c>
      <c r="B9146">
        <v>5.0375588371221296</v>
      </c>
      <c r="C9146">
        <v>-0.28402584496094302</v>
      </c>
      <c r="D9146">
        <v>-0.43755111284855303</v>
      </c>
      <c r="E9146">
        <v>1.0433056253290001</v>
      </c>
      <c r="F9146">
        <v>0.10355269874376501</v>
      </c>
      <c r="G9146">
        <v>15.8007563915044</v>
      </c>
      <c r="H9146">
        <v>5.0375588371221296</v>
      </c>
      <c r="I9146">
        <v>0.21004087793949699</v>
      </c>
      <c r="J9146">
        <v>0.35628560501039203</v>
      </c>
      <c r="K9146">
        <v>0.827179793619781</v>
      </c>
      <c r="L9146">
        <v>8.21012538378941E-2</v>
      </c>
      <c r="M9146">
        <v>3.9652930433854099</v>
      </c>
      <c r="N9146">
        <v>5</v>
      </c>
      <c r="O9146">
        <v>0.99999690145167097</v>
      </c>
      <c r="P9146">
        <v>1</v>
      </c>
      <c r="Q9146">
        <v>0.82271944515124296</v>
      </c>
    </row>
    <row r="9147" spans="1:17" x14ac:dyDescent="0.75">
      <c r="A9147" t="s">
        <v>9413</v>
      </c>
      <c r="B9147">
        <v>4.0608465894255596</v>
      </c>
      <c r="C9147" t="s">
        <v>20</v>
      </c>
      <c r="D9147" t="s">
        <v>20</v>
      </c>
      <c r="E9147" t="s">
        <v>20</v>
      </c>
      <c r="F9147" t="s">
        <v>20</v>
      </c>
      <c r="G9147" t="s">
        <v>20</v>
      </c>
      <c r="H9147">
        <v>4.0608465894255596</v>
      </c>
      <c r="I9147" t="s">
        <v>20</v>
      </c>
      <c r="J9147" t="s">
        <v>20</v>
      </c>
      <c r="K9147" t="s">
        <v>20</v>
      </c>
      <c r="L9147" t="s">
        <v>20</v>
      </c>
      <c r="M9147" t="s">
        <v>20</v>
      </c>
      <c r="N9147">
        <v>1</v>
      </c>
      <c r="O9147">
        <v>0.67598867625706205</v>
      </c>
      <c r="P9147">
        <v>1</v>
      </c>
      <c r="Q9147">
        <v>0.88398177080499196</v>
      </c>
    </row>
    <row r="9148" spans="1:17" x14ac:dyDescent="0.75">
      <c r="A9148" t="s">
        <v>9414</v>
      </c>
      <c r="B9148">
        <v>6.4100448786529904</v>
      </c>
      <c r="C9148">
        <v>-6.6234471625744806E-2</v>
      </c>
      <c r="D9148">
        <v>-0.125910343484716</v>
      </c>
      <c r="E9148">
        <v>0.28453765886420501</v>
      </c>
      <c r="F9148">
        <v>2.2194669791765799E-2</v>
      </c>
      <c r="G9148">
        <v>16.1502415198654</v>
      </c>
      <c r="H9148">
        <v>6.4100448786529904</v>
      </c>
      <c r="I9148" t="s">
        <v>20</v>
      </c>
      <c r="J9148" t="s">
        <v>20</v>
      </c>
      <c r="K9148" t="s">
        <v>20</v>
      </c>
      <c r="L9148" t="s">
        <v>20</v>
      </c>
      <c r="M9148" t="s">
        <v>20</v>
      </c>
      <c r="N9148">
        <v>2</v>
      </c>
      <c r="O9148">
        <v>0.51064703564240799</v>
      </c>
      <c r="P9148">
        <v>1</v>
      </c>
      <c r="Q9148">
        <v>0.66019642545510904</v>
      </c>
    </row>
    <row r="9149" spans="1:17" x14ac:dyDescent="0.75">
      <c r="A9149" t="s">
        <v>9415</v>
      </c>
      <c r="B9149">
        <v>6.0345266360546503</v>
      </c>
      <c r="C9149" t="s">
        <v>20</v>
      </c>
      <c r="D9149" t="s">
        <v>20</v>
      </c>
      <c r="E9149" t="s">
        <v>20</v>
      </c>
      <c r="F9149" t="s">
        <v>20</v>
      </c>
      <c r="G9149" t="s">
        <v>20</v>
      </c>
      <c r="H9149">
        <v>5.8763809377640204</v>
      </c>
      <c r="I9149">
        <v>0.30059383540311702</v>
      </c>
      <c r="J9149">
        <v>3.8148537078762701E-2</v>
      </c>
      <c r="K9149">
        <v>0.60600978461937705</v>
      </c>
      <c r="L9149">
        <v>5.1563180726160097E-2</v>
      </c>
      <c r="M9149">
        <v>0.48218498368917201</v>
      </c>
      <c r="N9149">
        <v>3</v>
      </c>
      <c r="O9149">
        <v>0.63082641923004701</v>
      </c>
      <c r="P9149">
        <v>2</v>
      </c>
      <c r="Q9149">
        <v>0.865429390756834</v>
      </c>
    </row>
    <row r="9150" spans="1:17" x14ac:dyDescent="0.75">
      <c r="A9150" t="s">
        <v>9416</v>
      </c>
      <c r="B9150">
        <v>6.9575968889899098</v>
      </c>
      <c r="C9150" t="s">
        <v>20</v>
      </c>
      <c r="D9150" t="s">
        <v>20</v>
      </c>
      <c r="E9150" t="s">
        <v>20</v>
      </c>
      <c r="F9150" t="s">
        <v>20</v>
      </c>
      <c r="G9150" t="s">
        <v>20</v>
      </c>
      <c r="H9150">
        <v>6.9575968889899098</v>
      </c>
      <c r="I9150" t="s">
        <v>20</v>
      </c>
      <c r="J9150" t="s">
        <v>20</v>
      </c>
      <c r="K9150" t="s">
        <v>20</v>
      </c>
      <c r="L9150" t="s">
        <v>20</v>
      </c>
      <c r="M9150" t="s">
        <v>20</v>
      </c>
      <c r="N9150">
        <v>1</v>
      </c>
      <c r="O9150">
        <v>0.91437747830298399</v>
      </c>
      <c r="P9150">
        <v>1</v>
      </c>
      <c r="Q9150">
        <v>0.86429446745002803</v>
      </c>
    </row>
    <row r="9151" spans="1:17" x14ac:dyDescent="0.75">
      <c r="A9151" t="s">
        <v>9417</v>
      </c>
      <c r="B9151">
        <v>5.9525971267626501</v>
      </c>
      <c r="C9151" t="s">
        <v>20</v>
      </c>
      <c r="D9151" t="s">
        <v>20</v>
      </c>
      <c r="E9151" t="s">
        <v>20</v>
      </c>
      <c r="F9151" t="s">
        <v>20</v>
      </c>
      <c r="G9151" t="s">
        <v>20</v>
      </c>
      <c r="H9151">
        <v>5.9525971267626501</v>
      </c>
      <c r="I9151">
        <v>-0.24086257727636701</v>
      </c>
      <c r="J9151">
        <v>-8.5329079592620205E-2</v>
      </c>
      <c r="K9151">
        <v>0.51106098640509601</v>
      </c>
      <c r="L9151">
        <v>4.2927563844979998E-2</v>
      </c>
      <c r="M9151">
        <v>13.300495538411701</v>
      </c>
      <c r="N9151">
        <v>3</v>
      </c>
      <c r="O9151">
        <v>0.48207207809416303</v>
      </c>
      <c r="P9151">
        <v>1</v>
      </c>
      <c r="Q9151">
        <v>0.89699649607916498</v>
      </c>
    </row>
    <row r="9152" spans="1:17" x14ac:dyDescent="0.75">
      <c r="A9152" t="s">
        <v>9418</v>
      </c>
      <c r="B9152">
        <v>3.43987539375351</v>
      </c>
      <c r="C9152" t="s">
        <v>20</v>
      </c>
      <c r="D9152" t="s">
        <v>20</v>
      </c>
      <c r="E9152" t="s">
        <v>20</v>
      </c>
      <c r="F9152" t="s">
        <v>20</v>
      </c>
      <c r="G9152" t="s">
        <v>20</v>
      </c>
      <c r="H9152">
        <v>3.43987539375351</v>
      </c>
      <c r="I9152" t="s">
        <v>20</v>
      </c>
      <c r="J9152" t="s">
        <v>20</v>
      </c>
      <c r="K9152" t="s">
        <v>20</v>
      </c>
      <c r="L9152" t="s">
        <v>20</v>
      </c>
      <c r="M9152" t="s">
        <v>20</v>
      </c>
      <c r="N9152">
        <v>1</v>
      </c>
      <c r="O9152">
        <v>0.87822920275328897</v>
      </c>
      <c r="P9152">
        <v>1</v>
      </c>
      <c r="Q9152">
        <v>0.85462596784743095</v>
      </c>
    </row>
    <row r="9153" spans="1:17" x14ac:dyDescent="0.75">
      <c r="A9153" t="s">
        <v>9419</v>
      </c>
      <c r="B9153">
        <v>-4.13119867444476</v>
      </c>
      <c r="C9153" t="s">
        <v>20</v>
      </c>
      <c r="D9153" t="s">
        <v>20</v>
      </c>
      <c r="E9153" t="s">
        <v>20</v>
      </c>
      <c r="F9153" t="s">
        <v>20</v>
      </c>
      <c r="G9153" t="s">
        <v>20</v>
      </c>
      <c r="H9153">
        <v>-4.13119867444476</v>
      </c>
      <c r="I9153" t="s">
        <v>20</v>
      </c>
      <c r="J9153" t="s">
        <v>20</v>
      </c>
      <c r="K9153" t="s">
        <v>20</v>
      </c>
      <c r="L9153" t="s">
        <v>20</v>
      </c>
      <c r="M9153" t="s">
        <v>20</v>
      </c>
      <c r="N9153">
        <v>1</v>
      </c>
      <c r="O9153">
        <v>0.96137019184677197</v>
      </c>
      <c r="P9153">
        <v>1</v>
      </c>
      <c r="Q9153">
        <v>0.94609514742064904</v>
      </c>
    </row>
    <row r="9154" spans="1:17" x14ac:dyDescent="0.75">
      <c r="A9154" t="s">
        <v>9420</v>
      </c>
      <c r="B9154">
        <v>3.3240130604164402</v>
      </c>
      <c r="C9154">
        <v>-0.24252753796516299</v>
      </c>
      <c r="D9154">
        <v>0.39997575497110399</v>
      </c>
      <c r="E9154">
        <v>0.93552169667228502</v>
      </c>
      <c r="F9154">
        <v>0.14072172396264301</v>
      </c>
      <c r="G9154">
        <v>8.0820508324392506</v>
      </c>
      <c r="H9154">
        <v>3.3240130604164402</v>
      </c>
      <c r="I9154" t="s">
        <v>20</v>
      </c>
      <c r="J9154" t="s">
        <v>20</v>
      </c>
      <c r="K9154" t="s">
        <v>20</v>
      </c>
      <c r="L9154" t="s">
        <v>20</v>
      </c>
      <c r="M9154" t="s">
        <v>20</v>
      </c>
      <c r="N9154">
        <v>2</v>
      </c>
      <c r="O9154">
        <v>0.725549780752621</v>
      </c>
      <c r="P9154">
        <v>1</v>
      </c>
      <c r="Q9154">
        <v>0.79511594521275097</v>
      </c>
    </row>
    <row r="9155" spans="1:17" x14ac:dyDescent="0.75">
      <c r="A9155" t="s">
        <v>9421</v>
      </c>
      <c r="B9155">
        <v>-3.0392606492480101</v>
      </c>
      <c r="C9155" t="s">
        <v>20</v>
      </c>
      <c r="D9155" t="s">
        <v>20</v>
      </c>
      <c r="E9155" t="s">
        <v>20</v>
      </c>
      <c r="F9155" t="s">
        <v>20</v>
      </c>
      <c r="G9155" t="s">
        <v>20</v>
      </c>
      <c r="H9155">
        <v>-3.0392606492480101</v>
      </c>
      <c r="I9155" t="s">
        <v>20</v>
      </c>
      <c r="J9155" t="s">
        <v>20</v>
      </c>
      <c r="K9155" t="s">
        <v>20</v>
      </c>
      <c r="L9155" t="s">
        <v>20</v>
      </c>
      <c r="M9155" t="s">
        <v>20</v>
      </c>
      <c r="N9155">
        <v>1</v>
      </c>
      <c r="O9155">
        <v>0.96032800067437396</v>
      </c>
      <c r="P9155">
        <v>1</v>
      </c>
      <c r="Q9155">
        <v>0.94548829802591905</v>
      </c>
    </row>
    <row r="9156" spans="1:17" x14ac:dyDescent="0.75">
      <c r="A9156" t="s">
        <v>9422</v>
      </c>
      <c r="B9156">
        <v>5.3776221130783499</v>
      </c>
      <c r="C9156" t="s">
        <v>20</v>
      </c>
      <c r="D9156" t="s">
        <v>20</v>
      </c>
      <c r="E9156" t="s">
        <v>20</v>
      </c>
      <c r="F9156" t="s">
        <v>20</v>
      </c>
      <c r="G9156" t="s">
        <v>20</v>
      </c>
      <c r="H9156">
        <v>5.3776221130783499</v>
      </c>
      <c r="I9156">
        <v>-8.6813320412524403E-2</v>
      </c>
      <c r="J9156">
        <v>-0.24650307483008799</v>
      </c>
      <c r="K9156">
        <v>0.52268659252647998</v>
      </c>
      <c r="L9156">
        <v>4.85983006555359E-2</v>
      </c>
      <c r="M9156">
        <v>16.706585542496398</v>
      </c>
      <c r="N9156">
        <v>3</v>
      </c>
      <c r="O9156">
        <v>0.52609244137396904</v>
      </c>
      <c r="P9156">
        <v>1</v>
      </c>
      <c r="Q9156">
        <v>0.84953908129149203</v>
      </c>
    </row>
    <row r="9157" spans="1:17" x14ac:dyDescent="0.75">
      <c r="A9157" t="s">
        <v>9423</v>
      </c>
      <c r="B9157">
        <v>1.06206511722664</v>
      </c>
      <c r="C9157" t="s">
        <v>20</v>
      </c>
      <c r="D9157" t="s">
        <v>20</v>
      </c>
      <c r="E9157" t="s">
        <v>20</v>
      </c>
      <c r="F9157" t="s">
        <v>20</v>
      </c>
      <c r="G9157" t="s">
        <v>20</v>
      </c>
      <c r="H9157">
        <v>1.06206511722664</v>
      </c>
      <c r="I9157" t="s">
        <v>20</v>
      </c>
      <c r="J9157" t="s">
        <v>20</v>
      </c>
      <c r="K9157" t="s">
        <v>20</v>
      </c>
      <c r="L9157" t="s">
        <v>20</v>
      </c>
      <c r="M9157" t="s">
        <v>20</v>
      </c>
      <c r="N9157">
        <v>1</v>
      </c>
      <c r="O9157">
        <v>0.92919163241278002</v>
      </c>
      <c r="P9157">
        <v>1</v>
      </c>
      <c r="Q9157">
        <v>0.89269476589183205</v>
      </c>
    </row>
    <row r="9158" spans="1:17" x14ac:dyDescent="0.75">
      <c r="A9158" t="s">
        <v>9424</v>
      </c>
      <c r="B9158">
        <v>9.6054699221251294</v>
      </c>
      <c r="C9158">
        <v>8.8940349431195595E-2</v>
      </c>
      <c r="D9158">
        <v>-5.8842336039752099E-2</v>
      </c>
      <c r="E9158">
        <v>0.21328672033259199</v>
      </c>
      <c r="F9158">
        <v>1.1102357409985201E-2</v>
      </c>
      <c r="G9158">
        <v>21.7674431431785</v>
      </c>
      <c r="H9158">
        <v>9.6054699221251294</v>
      </c>
      <c r="I9158">
        <v>8.8940349431195595E-2</v>
      </c>
      <c r="J9158">
        <v>-5.8842336039752099E-2</v>
      </c>
      <c r="K9158">
        <v>0.21328672033259199</v>
      </c>
      <c r="L9158">
        <v>1.1102357409985201E-2</v>
      </c>
      <c r="M9158">
        <v>21.7674431431785</v>
      </c>
      <c r="N9158">
        <v>4</v>
      </c>
      <c r="O9158">
        <v>0.46120650199811303</v>
      </c>
      <c r="P9158">
        <v>1</v>
      </c>
      <c r="Q9158">
        <v>0.76930868879716996</v>
      </c>
    </row>
    <row r="9159" spans="1:17" x14ac:dyDescent="0.75">
      <c r="A9159" t="s">
        <v>9425</v>
      </c>
      <c r="B9159">
        <v>-1.9043909291335499</v>
      </c>
      <c r="C9159" t="s">
        <v>20</v>
      </c>
      <c r="D9159" t="s">
        <v>20</v>
      </c>
      <c r="E9159" t="s">
        <v>20</v>
      </c>
      <c r="F9159" t="s">
        <v>20</v>
      </c>
      <c r="G9159" t="s">
        <v>20</v>
      </c>
      <c r="H9159">
        <v>-1.9043909291335499</v>
      </c>
      <c r="I9159" t="s">
        <v>20</v>
      </c>
      <c r="J9159" t="s">
        <v>20</v>
      </c>
      <c r="K9159" t="s">
        <v>20</v>
      </c>
      <c r="L9159" t="s">
        <v>20</v>
      </c>
      <c r="M9159" t="s">
        <v>20</v>
      </c>
      <c r="N9159">
        <v>1</v>
      </c>
      <c r="O9159">
        <v>0.955404169990548</v>
      </c>
      <c r="P9159">
        <v>1</v>
      </c>
      <c r="Q9159">
        <v>0.89195445706812804</v>
      </c>
    </row>
    <row r="9160" spans="1:17" x14ac:dyDescent="0.75">
      <c r="A9160" t="s">
        <v>9426</v>
      </c>
      <c r="B9160">
        <v>3.7814643338981</v>
      </c>
      <c r="C9160" t="s">
        <v>20</v>
      </c>
      <c r="D9160" t="s">
        <v>20</v>
      </c>
      <c r="E9160" t="s">
        <v>20</v>
      </c>
      <c r="F9160" t="s">
        <v>20</v>
      </c>
      <c r="G9160" t="s">
        <v>20</v>
      </c>
      <c r="H9160">
        <v>3.7814643338981</v>
      </c>
      <c r="I9160" t="s">
        <v>20</v>
      </c>
      <c r="J9160" t="s">
        <v>20</v>
      </c>
      <c r="K9160" t="s">
        <v>20</v>
      </c>
      <c r="L9160" t="s">
        <v>20</v>
      </c>
      <c r="M9160" t="s">
        <v>20</v>
      </c>
      <c r="N9160">
        <v>1</v>
      </c>
      <c r="O9160">
        <v>0.93665175802065503</v>
      </c>
      <c r="P9160">
        <v>1</v>
      </c>
      <c r="Q9160">
        <v>0.86992925176930502</v>
      </c>
    </row>
    <row r="9161" spans="1:17" x14ac:dyDescent="0.75">
      <c r="A9161" t="s">
        <v>9427</v>
      </c>
      <c r="B9161">
        <v>7.8986920589532197</v>
      </c>
      <c r="C9161">
        <v>0.121189928382068</v>
      </c>
      <c r="D9161">
        <v>-0.106547236359013</v>
      </c>
      <c r="E9161">
        <v>0.32273402248287297</v>
      </c>
      <c r="F9161">
        <v>2.0429586321006901E-2</v>
      </c>
      <c r="G9161">
        <v>21.245256766722399</v>
      </c>
      <c r="H9161">
        <v>7.8986920589532197</v>
      </c>
      <c r="I9161">
        <v>4.1691940200504901E-2</v>
      </c>
      <c r="J9161">
        <v>0.10495986775546801</v>
      </c>
      <c r="K9161">
        <v>0.22587422798476001</v>
      </c>
      <c r="L9161">
        <v>1.4298204455808001E-2</v>
      </c>
      <c r="M9161">
        <v>4.5557424874627799</v>
      </c>
      <c r="N9161">
        <v>5</v>
      </c>
      <c r="O9161">
        <v>0.68695337072402496</v>
      </c>
      <c r="P9161">
        <v>1</v>
      </c>
      <c r="Q9161">
        <v>0.88321466832411499</v>
      </c>
    </row>
    <row r="9162" spans="1:17" x14ac:dyDescent="0.75">
      <c r="A9162" t="s">
        <v>9428</v>
      </c>
      <c r="B9162">
        <v>1.6034347297100799</v>
      </c>
      <c r="C9162" t="s">
        <v>20</v>
      </c>
      <c r="D9162" t="s">
        <v>20</v>
      </c>
      <c r="E9162" t="s">
        <v>20</v>
      </c>
      <c r="F9162" t="s">
        <v>20</v>
      </c>
      <c r="G9162" t="s">
        <v>20</v>
      </c>
      <c r="H9162">
        <v>1.6034347297100799</v>
      </c>
      <c r="I9162" t="s">
        <v>20</v>
      </c>
      <c r="J9162" t="s">
        <v>20</v>
      </c>
      <c r="K9162" t="s">
        <v>20</v>
      </c>
      <c r="L9162" t="s">
        <v>20</v>
      </c>
      <c r="M9162" t="s">
        <v>20</v>
      </c>
      <c r="N9162">
        <v>1</v>
      </c>
      <c r="O9162">
        <v>0.94597560709089101</v>
      </c>
      <c r="P9162">
        <v>1</v>
      </c>
      <c r="Q9162">
        <v>0.89657656044966405</v>
      </c>
    </row>
    <row r="9163" spans="1:17" x14ac:dyDescent="0.75">
      <c r="A9163" t="s">
        <v>9429</v>
      </c>
      <c r="B9163">
        <v>2.6591265423892798</v>
      </c>
      <c r="C9163" t="s">
        <v>20</v>
      </c>
      <c r="D9163" t="s">
        <v>20</v>
      </c>
      <c r="E9163" t="s">
        <v>20</v>
      </c>
      <c r="F9163" t="s">
        <v>20</v>
      </c>
      <c r="G9163" t="s">
        <v>20</v>
      </c>
      <c r="H9163">
        <v>2.6591265423892798</v>
      </c>
      <c r="I9163" t="s">
        <v>20</v>
      </c>
      <c r="J9163" t="s">
        <v>20</v>
      </c>
      <c r="K9163" t="s">
        <v>20</v>
      </c>
      <c r="L9163" t="s">
        <v>20</v>
      </c>
      <c r="M9163" t="s">
        <v>20</v>
      </c>
      <c r="N9163">
        <v>1</v>
      </c>
      <c r="O9163">
        <v>0.77321586083190796</v>
      </c>
      <c r="P9163">
        <v>1</v>
      </c>
      <c r="Q9163">
        <v>0.593234624707764</v>
      </c>
    </row>
    <row r="9164" spans="1:17" x14ac:dyDescent="0.75">
      <c r="A9164" t="s">
        <v>9430</v>
      </c>
      <c r="B9164">
        <v>6.1313847437440803</v>
      </c>
      <c r="C9164" t="s">
        <v>20</v>
      </c>
      <c r="D9164" t="s">
        <v>20</v>
      </c>
      <c r="E9164" t="s">
        <v>20</v>
      </c>
      <c r="F9164" t="s">
        <v>20</v>
      </c>
      <c r="G9164" t="s">
        <v>20</v>
      </c>
      <c r="H9164">
        <v>6.1313847437440803</v>
      </c>
      <c r="I9164" t="s">
        <v>20</v>
      </c>
      <c r="J9164" t="s">
        <v>20</v>
      </c>
      <c r="K9164" t="s">
        <v>20</v>
      </c>
      <c r="L9164" t="s">
        <v>20</v>
      </c>
      <c r="M9164" t="s">
        <v>20</v>
      </c>
      <c r="N9164">
        <v>1</v>
      </c>
      <c r="O9164">
        <v>0.74383414718004504</v>
      </c>
      <c r="P9164">
        <v>1</v>
      </c>
      <c r="Q9164">
        <v>0.78928891928515799</v>
      </c>
    </row>
    <row r="9165" spans="1:17" x14ac:dyDescent="0.75">
      <c r="A9165" t="s">
        <v>9431</v>
      </c>
      <c r="B9165">
        <v>4.0196000329781496</v>
      </c>
      <c r="C9165" t="s">
        <v>20</v>
      </c>
      <c r="D9165" t="s">
        <v>20</v>
      </c>
      <c r="E9165" t="s">
        <v>20</v>
      </c>
      <c r="F9165" t="s">
        <v>20</v>
      </c>
      <c r="G9165" t="s">
        <v>20</v>
      </c>
      <c r="H9165">
        <v>4.0196000329781496</v>
      </c>
      <c r="I9165" t="s">
        <v>20</v>
      </c>
      <c r="J9165" t="s">
        <v>20</v>
      </c>
      <c r="K9165" t="s">
        <v>20</v>
      </c>
      <c r="L9165" t="s">
        <v>20</v>
      </c>
      <c r="M9165" t="s">
        <v>20</v>
      </c>
      <c r="N9165">
        <v>1</v>
      </c>
      <c r="O9165">
        <v>0.94453954146291297</v>
      </c>
      <c r="P9165">
        <v>1</v>
      </c>
      <c r="Q9165">
        <v>0.89279297550902104</v>
      </c>
    </row>
    <row r="9166" spans="1:17" x14ac:dyDescent="0.75">
      <c r="A9166" t="s">
        <v>9432</v>
      </c>
      <c r="B9166">
        <v>4.0518504083020899</v>
      </c>
      <c r="C9166">
        <v>-0.16812406205967001</v>
      </c>
      <c r="D9166">
        <v>-0.274956240238314</v>
      </c>
      <c r="E9166">
        <v>0.64456693768586404</v>
      </c>
      <c r="F9166">
        <v>7.9539824121489106E-2</v>
      </c>
      <c r="G9166">
        <v>15.903732363825901</v>
      </c>
      <c r="H9166">
        <v>3.8041875195263302</v>
      </c>
      <c r="I9166" t="s">
        <v>20</v>
      </c>
      <c r="J9166" t="s">
        <v>20</v>
      </c>
      <c r="K9166" t="s">
        <v>20</v>
      </c>
      <c r="L9166" t="s">
        <v>20</v>
      </c>
      <c r="M9166" t="s">
        <v>20</v>
      </c>
      <c r="N9166">
        <v>2</v>
      </c>
      <c r="O9166">
        <v>0.63238181478870903</v>
      </c>
      <c r="P9166">
        <v>2</v>
      </c>
      <c r="Q9166">
        <v>0.66523058660085399</v>
      </c>
    </row>
    <row r="9167" spans="1:17" x14ac:dyDescent="0.75">
      <c r="A9167" t="s">
        <v>9433</v>
      </c>
      <c r="B9167">
        <v>2.6581183028406499</v>
      </c>
      <c r="C9167">
        <v>-0.28041002692355099</v>
      </c>
      <c r="D9167">
        <v>0.51601935735784099</v>
      </c>
      <c r="E9167">
        <v>1.1745735572832701</v>
      </c>
      <c r="F9167">
        <v>0.220940797862164</v>
      </c>
      <c r="G9167">
        <v>7.9013396528953699</v>
      </c>
      <c r="H9167">
        <v>2.6581183028406499</v>
      </c>
      <c r="I9167" t="s">
        <v>20</v>
      </c>
      <c r="J9167" t="s">
        <v>20</v>
      </c>
      <c r="K9167" t="s">
        <v>20</v>
      </c>
      <c r="L9167" t="s">
        <v>20</v>
      </c>
      <c r="M9167" t="s">
        <v>20</v>
      </c>
      <c r="N9167">
        <v>2</v>
      </c>
      <c r="O9167">
        <v>0.44571744913053601</v>
      </c>
      <c r="P9167">
        <v>1</v>
      </c>
      <c r="Q9167">
        <v>0.85033546957874295</v>
      </c>
    </row>
    <row r="9168" spans="1:17" x14ac:dyDescent="0.75">
      <c r="A9168" t="s">
        <v>9434</v>
      </c>
      <c r="B9168">
        <v>4.0745385629230704</v>
      </c>
      <c r="C9168">
        <v>0.485965045562336</v>
      </c>
      <c r="D9168">
        <v>0.92550606062499396</v>
      </c>
      <c r="E9168">
        <v>2.0906683082325599</v>
      </c>
      <c r="F9168">
        <v>0.25655276983471698</v>
      </c>
      <c r="G9168">
        <v>4.1531278903825299</v>
      </c>
      <c r="H9168">
        <v>4.0745385629230704</v>
      </c>
      <c r="I9168">
        <v>0.15722950637032301</v>
      </c>
      <c r="J9168">
        <v>-0.40755530259699502</v>
      </c>
      <c r="K9168">
        <v>0.873664563430115</v>
      </c>
      <c r="L9168">
        <v>0.10721024601168</v>
      </c>
      <c r="M9168">
        <v>19.406397484541699</v>
      </c>
      <c r="N9168">
        <v>5</v>
      </c>
      <c r="O9168">
        <v>0.99644427330763996</v>
      </c>
      <c r="P9168">
        <v>1</v>
      </c>
      <c r="Q9168">
        <v>0.75865703746350899</v>
      </c>
    </row>
    <row r="9169" spans="1:17" x14ac:dyDescent="0.75">
      <c r="A9169" t="s">
        <v>9435</v>
      </c>
      <c r="B9169">
        <v>3.64437728286117</v>
      </c>
      <c r="C9169" t="s">
        <v>20</v>
      </c>
      <c r="D9169" t="s">
        <v>20</v>
      </c>
      <c r="E9169" t="s">
        <v>20</v>
      </c>
      <c r="F9169" t="s">
        <v>20</v>
      </c>
      <c r="G9169" t="s">
        <v>20</v>
      </c>
      <c r="H9169">
        <v>3.64437728286117</v>
      </c>
      <c r="I9169" t="s">
        <v>20</v>
      </c>
      <c r="J9169" t="s">
        <v>20</v>
      </c>
      <c r="K9169" t="s">
        <v>20</v>
      </c>
      <c r="L9169" t="s">
        <v>20</v>
      </c>
      <c r="M9169" t="s">
        <v>20</v>
      </c>
      <c r="N9169">
        <v>1</v>
      </c>
      <c r="O9169">
        <v>0.74779473650299799</v>
      </c>
      <c r="P9169">
        <v>1</v>
      </c>
      <c r="Q9169">
        <v>0.88016709620924705</v>
      </c>
    </row>
    <row r="9170" spans="1:17" x14ac:dyDescent="0.75">
      <c r="A9170" t="s">
        <v>9436</v>
      </c>
      <c r="B9170">
        <v>8.5626288193020308</v>
      </c>
      <c r="C9170" t="s">
        <v>20</v>
      </c>
      <c r="D9170" t="s">
        <v>20</v>
      </c>
      <c r="E9170" t="s">
        <v>20</v>
      </c>
      <c r="F9170" t="s">
        <v>20</v>
      </c>
      <c r="G9170" t="s">
        <v>20</v>
      </c>
      <c r="H9170">
        <v>8.5626288193020308</v>
      </c>
      <c r="I9170" t="s">
        <v>20</v>
      </c>
      <c r="J9170" t="s">
        <v>20</v>
      </c>
      <c r="K9170" t="s">
        <v>20</v>
      </c>
      <c r="L9170" t="s">
        <v>20</v>
      </c>
      <c r="M9170" t="s">
        <v>20</v>
      </c>
      <c r="N9170">
        <v>1</v>
      </c>
      <c r="O9170">
        <v>0.70048109089637201</v>
      </c>
      <c r="P9170">
        <v>1</v>
      </c>
      <c r="Q9170">
        <v>0.87584860793661801</v>
      </c>
    </row>
    <row r="9171" spans="1:17" x14ac:dyDescent="0.75">
      <c r="A9171" t="s">
        <v>9437</v>
      </c>
      <c r="B9171">
        <v>8.2434862138486107</v>
      </c>
      <c r="C9171" t="s">
        <v>20</v>
      </c>
      <c r="D9171" t="s">
        <v>20</v>
      </c>
      <c r="E9171" t="s">
        <v>20</v>
      </c>
      <c r="F9171" t="s">
        <v>20</v>
      </c>
      <c r="G9171" t="s">
        <v>20</v>
      </c>
      <c r="H9171">
        <v>8.3888749341348792</v>
      </c>
      <c r="I9171">
        <v>8.4639312853323601E-2</v>
      </c>
      <c r="J9171">
        <v>-0.113633029667518</v>
      </c>
      <c r="K9171">
        <v>0.28338157111359102</v>
      </c>
      <c r="L9171">
        <v>1.68903204147491E-2</v>
      </c>
      <c r="M9171">
        <v>20.445366840904001</v>
      </c>
      <c r="N9171">
        <v>3</v>
      </c>
      <c r="O9171">
        <v>0.44888869583549701</v>
      </c>
      <c r="P9171">
        <v>2</v>
      </c>
      <c r="Q9171">
        <v>0.90124430523895804</v>
      </c>
    </row>
    <row r="9172" spans="1:17" x14ac:dyDescent="0.75">
      <c r="A9172" t="s">
        <v>9438</v>
      </c>
      <c r="B9172">
        <v>5.2144742063549199</v>
      </c>
      <c r="C9172">
        <v>1.4804544075453899E-2</v>
      </c>
      <c r="D9172">
        <v>0.28356152261498702</v>
      </c>
      <c r="E9172">
        <v>0.56789545387513596</v>
      </c>
      <c r="F9172">
        <v>5.4453759995881902E-2</v>
      </c>
      <c r="G9172">
        <v>5.8007561270955801</v>
      </c>
      <c r="H9172">
        <v>5.2144742063549199</v>
      </c>
      <c r="I9172">
        <v>-0.148342083637858</v>
      </c>
      <c r="J9172">
        <v>-0.158455431826591</v>
      </c>
      <c r="K9172">
        <v>0.43411287773284402</v>
      </c>
      <c r="L9172">
        <v>4.1625757512021799E-2</v>
      </c>
      <c r="M9172">
        <v>15.1258685593222</v>
      </c>
      <c r="N9172">
        <v>5</v>
      </c>
      <c r="O9172">
        <v>0.68752566172308105</v>
      </c>
      <c r="P9172">
        <v>1</v>
      </c>
      <c r="Q9172">
        <v>0.86985955554856997</v>
      </c>
    </row>
    <row r="9173" spans="1:17" x14ac:dyDescent="0.75">
      <c r="A9173" t="s">
        <v>9439</v>
      </c>
      <c r="B9173">
        <v>4.8952128922560201</v>
      </c>
      <c r="C9173">
        <v>-0.18945705622790901</v>
      </c>
      <c r="D9173">
        <v>0.241649345961264</v>
      </c>
      <c r="E9173">
        <v>0.61412826854998903</v>
      </c>
      <c r="F9173">
        <v>6.2727432092024901E-2</v>
      </c>
      <c r="G9173">
        <v>8.5398019266456693</v>
      </c>
      <c r="H9173">
        <v>4.8952128922560201</v>
      </c>
      <c r="I9173">
        <v>0.18122160181007399</v>
      </c>
      <c r="J9173">
        <v>-0.209590495250462</v>
      </c>
      <c r="K9173">
        <v>0.554145990374171</v>
      </c>
      <c r="L9173">
        <v>5.6600805988520103E-2</v>
      </c>
      <c r="M9173">
        <v>20.723213626712699</v>
      </c>
      <c r="N9173">
        <v>5</v>
      </c>
      <c r="O9173">
        <v>0.88886499028703403</v>
      </c>
      <c r="P9173">
        <v>1</v>
      </c>
      <c r="Q9173">
        <v>0.89714418756987002</v>
      </c>
    </row>
    <row r="9174" spans="1:17" x14ac:dyDescent="0.75">
      <c r="A9174" t="s">
        <v>9440</v>
      </c>
      <c r="B9174">
        <v>4.9060232568403004</v>
      </c>
      <c r="C9174" t="s">
        <v>20</v>
      </c>
      <c r="D9174" t="s">
        <v>20</v>
      </c>
      <c r="E9174" t="s">
        <v>20</v>
      </c>
      <c r="F9174" t="s">
        <v>20</v>
      </c>
      <c r="G9174" t="s">
        <v>20</v>
      </c>
      <c r="H9174">
        <v>4.6807471283599202</v>
      </c>
      <c r="I9174">
        <v>-0.134897327773605</v>
      </c>
      <c r="J9174">
        <v>-0.29666609266041699</v>
      </c>
      <c r="K9174">
        <v>0.65179156046962905</v>
      </c>
      <c r="L9174">
        <v>6.9624735388985795E-2</v>
      </c>
      <c r="M9174">
        <v>16.369879071298399</v>
      </c>
      <c r="N9174">
        <v>3</v>
      </c>
      <c r="O9174">
        <v>0.44413326074276899</v>
      </c>
      <c r="P9174">
        <v>2</v>
      </c>
      <c r="Q9174">
        <v>0.66348177064844105</v>
      </c>
    </row>
    <row r="9175" spans="1:17" x14ac:dyDescent="0.75">
      <c r="A9175" t="s">
        <v>9441</v>
      </c>
      <c r="B9175">
        <v>-6.0203894863156604</v>
      </c>
      <c r="C9175" t="s">
        <v>20</v>
      </c>
      <c r="D9175" t="s">
        <v>20</v>
      </c>
      <c r="E9175" t="s">
        <v>20</v>
      </c>
      <c r="F9175" t="s">
        <v>20</v>
      </c>
      <c r="G9175" t="s">
        <v>20</v>
      </c>
      <c r="H9175">
        <v>-6.0203894863156604</v>
      </c>
      <c r="I9175" t="s">
        <v>20</v>
      </c>
      <c r="J9175" t="s">
        <v>20</v>
      </c>
      <c r="K9175" t="s">
        <v>20</v>
      </c>
      <c r="L9175" t="s">
        <v>20</v>
      </c>
      <c r="M9175" t="s">
        <v>20</v>
      </c>
      <c r="N9175">
        <v>1</v>
      </c>
      <c r="O9175">
        <v>0.96273706990741104</v>
      </c>
      <c r="P9175">
        <v>1</v>
      </c>
      <c r="Q9175">
        <v>0.97104554481835004</v>
      </c>
    </row>
    <row r="9176" spans="1:17" x14ac:dyDescent="0.75">
      <c r="A9176" t="s">
        <v>9443</v>
      </c>
      <c r="B9176">
        <v>4.8850925948214696</v>
      </c>
      <c r="C9176" t="s">
        <v>20</v>
      </c>
      <c r="D9176" t="s">
        <v>20</v>
      </c>
      <c r="E9176" t="s">
        <v>20</v>
      </c>
      <c r="F9176" t="s">
        <v>20</v>
      </c>
      <c r="G9176" t="s">
        <v>20</v>
      </c>
      <c r="H9176">
        <v>4.8850925948214696</v>
      </c>
      <c r="I9176" t="s">
        <v>20</v>
      </c>
      <c r="J9176" t="s">
        <v>20</v>
      </c>
      <c r="K9176" t="s">
        <v>20</v>
      </c>
      <c r="L9176" t="s">
        <v>20</v>
      </c>
      <c r="M9176" t="s">
        <v>20</v>
      </c>
      <c r="N9176">
        <v>1</v>
      </c>
      <c r="O9176">
        <v>0.94048976099818204</v>
      </c>
      <c r="P9176">
        <v>1</v>
      </c>
      <c r="Q9176">
        <v>0.85217479770158799</v>
      </c>
    </row>
    <row r="9177" spans="1:17" x14ac:dyDescent="0.75">
      <c r="A9177" t="s">
        <v>9444</v>
      </c>
      <c r="B9177">
        <v>7.9004773190961197</v>
      </c>
      <c r="C9177">
        <v>-8.9623535422033204E-2</v>
      </c>
      <c r="D9177">
        <v>9.0700206681700604E-2</v>
      </c>
      <c r="E9177">
        <v>0.25502082733492698</v>
      </c>
      <c r="F9177">
        <v>1.61395835362074E-2</v>
      </c>
      <c r="G9177">
        <v>8.9771936165739596</v>
      </c>
      <c r="H9177">
        <v>7.9004773190961197</v>
      </c>
      <c r="I9177">
        <v>-8.9623535422033204E-2</v>
      </c>
      <c r="J9177">
        <v>9.0700206681700604E-2</v>
      </c>
      <c r="K9177">
        <v>0.25502082733492698</v>
      </c>
      <c r="L9177">
        <v>1.61395835362074E-2</v>
      </c>
      <c r="M9177">
        <v>8.9771936165739596</v>
      </c>
      <c r="N9177">
        <v>4</v>
      </c>
      <c r="O9177">
        <v>0.77434019643709595</v>
      </c>
      <c r="P9177">
        <v>1</v>
      </c>
      <c r="Q9177">
        <v>0.892911920329442</v>
      </c>
    </row>
    <row r="9178" spans="1:17" x14ac:dyDescent="0.75">
      <c r="A9178" t="s">
        <v>9445</v>
      </c>
      <c r="B9178">
        <v>5.8524573939128501</v>
      </c>
      <c r="C9178" t="s">
        <v>20</v>
      </c>
      <c r="D9178" t="s">
        <v>20</v>
      </c>
      <c r="E9178" t="s">
        <v>20</v>
      </c>
      <c r="F9178" t="s">
        <v>20</v>
      </c>
      <c r="G9178" t="s">
        <v>20</v>
      </c>
      <c r="H9178">
        <v>5.8524573939128501</v>
      </c>
      <c r="I9178" t="s">
        <v>20</v>
      </c>
      <c r="J9178" t="s">
        <v>20</v>
      </c>
      <c r="K9178" t="s">
        <v>20</v>
      </c>
      <c r="L9178" t="s">
        <v>20</v>
      </c>
      <c r="M9178" t="s">
        <v>20</v>
      </c>
      <c r="N9178">
        <v>1</v>
      </c>
      <c r="O9178">
        <v>0.91739507411077104</v>
      </c>
      <c r="P9178">
        <v>1</v>
      </c>
      <c r="Q9178">
        <v>0.89619125642928699</v>
      </c>
    </row>
    <row r="9179" spans="1:17" x14ac:dyDescent="0.75">
      <c r="A9179" t="s">
        <v>9446</v>
      </c>
      <c r="B9179">
        <v>8.6013402573654201</v>
      </c>
      <c r="C9179" t="s">
        <v>20</v>
      </c>
      <c r="D9179" t="s">
        <v>20</v>
      </c>
      <c r="E9179" t="s">
        <v>20</v>
      </c>
      <c r="F9179" t="s">
        <v>20</v>
      </c>
      <c r="G9179" t="s">
        <v>20</v>
      </c>
      <c r="H9179">
        <v>8.6013402573654201</v>
      </c>
      <c r="I9179" t="s">
        <v>20</v>
      </c>
      <c r="J9179" t="s">
        <v>20</v>
      </c>
      <c r="K9179" t="s">
        <v>20</v>
      </c>
      <c r="L9179" t="s">
        <v>20</v>
      </c>
      <c r="M9179" t="s">
        <v>20</v>
      </c>
      <c r="N9179">
        <v>1</v>
      </c>
      <c r="O9179">
        <v>0.90627129874455703</v>
      </c>
      <c r="P9179">
        <v>1</v>
      </c>
      <c r="Q9179">
        <v>0.69853823164029205</v>
      </c>
    </row>
    <row r="9180" spans="1:17" x14ac:dyDescent="0.75">
      <c r="A9180" t="s">
        <v>9447</v>
      </c>
      <c r="B9180">
        <v>2.3313565034314898</v>
      </c>
      <c r="C9180" t="s">
        <v>20</v>
      </c>
      <c r="D9180" t="s">
        <v>20</v>
      </c>
      <c r="E9180" t="s">
        <v>20</v>
      </c>
      <c r="F9180" t="s">
        <v>20</v>
      </c>
      <c r="G9180" t="s">
        <v>20</v>
      </c>
      <c r="H9180">
        <v>2.3313565034314898</v>
      </c>
      <c r="I9180" t="s">
        <v>20</v>
      </c>
      <c r="J9180" t="s">
        <v>20</v>
      </c>
      <c r="K9180" t="s">
        <v>20</v>
      </c>
      <c r="L9180" t="s">
        <v>20</v>
      </c>
      <c r="M9180" t="s">
        <v>20</v>
      </c>
      <c r="N9180">
        <v>1</v>
      </c>
      <c r="O9180">
        <v>0.70226842325397099</v>
      </c>
      <c r="P9180">
        <v>1</v>
      </c>
      <c r="Q9180">
        <v>0.89214828081426001</v>
      </c>
    </row>
    <row r="9181" spans="1:17" x14ac:dyDescent="0.75">
      <c r="A9181" t="s">
        <v>9448</v>
      </c>
      <c r="B9181">
        <v>6.8840511186937796</v>
      </c>
      <c r="C9181">
        <v>-1.48483612882541E-2</v>
      </c>
      <c r="D9181">
        <v>-0.12290583861212399</v>
      </c>
      <c r="E9181">
        <v>0.24759902259819999</v>
      </c>
      <c r="F9181">
        <v>1.7983525857749701E-2</v>
      </c>
      <c r="G9181">
        <v>17.540762072074301</v>
      </c>
      <c r="H9181">
        <v>6.8840511186937796</v>
      </c>
      <c r="I9181">
        <v>-1.48483612882541E-2</v>
      </c>
      <c r="J9181">
        <v>-0.12290583861212399</v>
      </c>
      <c r="K9181">
        <v>0.24759902259819999</v>
      </c>
      <c r="L9181">
        <v>1.7983525857749701E-2</v>
      </c>
      <c r="M9181">
        <v>17.540762072074301</v>
      </c>
      <c r="N9181">
        <v>4</v>
      </c>
      <c r="O9181">
        <v>0.73449028286027296</v>
      </c>
      <c r="P9181">
        <v>1</v>
      </c>
      <c r="Q9181">
        <v>0.70156030223326804</v>
      </c>
    </row>
    <row r="9182" spans="1:17" x14ac:dyDescent="0.75">
      <c r="A9182" t="s">
        <v>9449</v>
      </c>
      <c r="B9182">
        <v>8.0893810612034294</v>
      </c>
      <c r="C9182" t="s">
        <v>20</v>
      </c>
      <c r="D9182" t="s">
        <v>20</v>
      </c>
      <c r="E9182" t="s">
        <v>20</v>
      </c>
      <c r="F9182" t="s">
        <v>20</v>
      </c>
      <c r="G9182" t="s">
        <v>20</v>
      </c>
      <c r="H9182">
        <v>8.0893810612034294</v>
      </c>
      <c r="I9182" t="s">
        <v>20</v>
      </c>
      <c r="J9182" t="s">
        <v>20</v>
      </c>
      <c r="K9182" t="s">
        <v>20</v>
      </c>
      <c r="L9182" t="s">
        <v>20</v>
      </c>
      <c r="M9182" t="s">
        <v>20</v>
      </c>
      <c r="N9182">
        <v>1</v>
      </c>
      <c r="O9182">
        <v>0.90592315094599396</v>
      </c>
      <c r="P9182">
        <v>1</v>
      </c>
      <c r="Q9182">
        <v>0.87746784546594003</v>
      </c>
    </row>
    <row r="9183" spans="1:17" x14ac:dyDescent="0.75">
      <c r="A9183" t="s">
        <v>9450</v>
      </c>
      <c r="B9183">
        <v>4.6487163173141601</v>
      </c>
      <c r="C9183" t="s">
        <v>20</v>
      </c>
      <c r="D9183" t="s">
        <v>20</v>
      </c>
      <c r="E9183" t="s">
        <v>20</v>
      </c>
      <c r="F9183" t="s">
        <v>20</v>
      </c>
      <c r="G9183" t="s">
        <v>20</v>
      </c>
      <c r="H9183">
        <v>4.6487163173141601</v>
      </c>
      <c r="I9183" t="s">
        <v>20</v>
      </c>
      <c r="J9183" t="s">
        <v>20</v>
      </c>
      <c r="K9183" t="s">
        <v>20</v>
      </c>
      <c r="L9183" t="s">
        <v>20</v>
      </c>
      <c r="M9183" t="s">
        <v>20</v>
      </c>
      <c r="N9183">
        <v>1</v>
      </c>
      <c r="O9183">
        <v>0.48695437497105698</v>
      </c>
      <c r="P9183">
        <v>1</v>
      </c>
      <c r="Q9183">
        <v>0.86138809617216505</v>
      </c>
    </row>
    <row r="9184" spans="1:17" x14ac:dyDescent="0.75">
      <c r="A9184" t="s">
        <v>9451</v>
      </c>
      <c r="B9184">
        <v>4.6027272343063697</v>
      </c>
      <c r="C9184" t="s">
        <v>20</v>
      </c>
      <c r="D9184" t="s">
        <v>20</v>
      </c>
      <c r="E9184" t="s">
        <v>20</v>
      </c>
      <c r="F9184" t="s">
        <v>20</v>
      </c>
      <c r="G9184" t="s">
        <v>20</v>
      </c>
      <c r="H9184">
        <v>4.6027272343063697</v>
      </c>
      <c r="I9184" t="s">
        <v>20</v>
      </c>
      <c r="J9184" t="s">
        <v>20</v>
      </c>
      <c r="K9184" t="s">
        <v>20</v>
      </c>
      <c r="L9184" t="s">
        <v>20</v>
      </c>
      <c r="M9184" t="s">
        <v>20</v>
      </c>
      <c r="N9184">
        <v>1</v>
      </c>
      <c r="O9184">
        <v>0.954278605977258</v>
      </c>
      <c r="P9184">
        <v>1</v>
      </c>
      <c r="Q9184">
        <v>0.89011064936048401</v>
      </c>
    </row>
    <row r="9185" spans="1:17" x14ac:dyDescent="0.75">
      <c r="A9185" t="s">
        <v>9452</v>
      </c>
      <c r="B9185">
        <v>6.2124210372075703</v>
      </c>
      <c r="C9185" t="s">
        <v>20</v>
      </c>
      <c r="D9185" t="s">
        <v>20</v>
      </c>
      <c r="E9185" t="s">
        <v>20</v>
      </c>
      <c r="F9185" t="s">
        <v>20</v>
      </c>
      <c r="G9185" t="s">
        <v>20</v>
      </c>
      <c r="H9185">
        <v>6.2124210372075703</v>
      </c>
      <c r="I9185" t="s">
        <v>20</v>
      </c>
      <c r="J9185" t="s">
        <v>20</v>
      </c>
      <c r="K9185" t="s">
        <v>20</v>
      </c>
      <c r="L9185" t="s">
        <v>20</v>
      </c>
      <c r="M9185" t="s">
        <v>20</v>
      </c>
      <c r="N9185">
        <v>1</v>
      </c>
      <c r="O9185">
        <v>0.91510118712673205</v>
      </c>
      <c r="P9185">
        <v>1</v>
      </c>
      <c r="Q9185">
        <v>0.89689165194622</v>
      </c>
    </row>
    <row r="9186" spans="1:17" x14ac:dyDescent="0.75">
      <c r="A9186" t="s">
        <v>9453</v>
      </c>
      <c r="B9186">
        <v>3.4060613342794999</v>
      </c>
      <c r="C9186" t="s">
        <v>20</v>
      </c>
      <c r="D9186" t="s">
        <v>20</v>
      </c>
      <c r="E9186" t="s">
        <v>20</v>
      </c>
      <c r="F9186" t="s">
        <v>20</v>
      </c>
      <c r="G9186" t="s">
        <v>20</v>
      </c>
      <c r="H9186">
        <v>3.4060613342794999</v>
      </c>
      <c r="I9186" t="s">
        <v>20</v>
      </c>
      <c r="J9186" t="s">
        <v>20</v>
      </c>
      <c r="K9186" t="s">
        <v>20</v>
      </c>
      <c r="L9186" t="s">
        <v>20</v>
      </c>
      <c r="M9186" t="s">
        <v>20</v>
      </c>
      <c r="N9186">
        <v>1</v>
      </c>
      <c r="O9186">
        <v>0.50801140253640098</v>
      </c>
      <c r="P9186">
        <v>1</v>
      </c>
      <c r="Q9186">
        <v>0.89751419445189395</v>
      </c>
    </row>
    <row r="9187" spans="1:17" x14ac:dyDescent="0.75">
      <c r="A9187" t="s">
        <v>9454</v>
      </c>
      <c r="B9187">
        <v>-2.8061349552123298</v>
      </c>
      <c r="C9187" t="s">
        <v>20</v>
      </c>
      <c r="D9187" t="s">
        <v>20</v>
      </c>
      <c r="E9187" t="s">
        <v>20</v>
      </c>
      <c r="F9187" t="s">
        <v>20</v>
      </c>
      <c r="G9187" t="s">
        <v>20</v>
      </c>
      <c r="H9187">
        <v>-2.8061349552123298</v>
      </c>
      <c r="I9187" t="s">
        <v>20</v>
      </c>
      <c r="J9187" t="s">
        <v>20</v>
      </c>
      <c r="K9187" t="s">
        <v>20</v>
      </c>
      <c r="L9187" t="s">
        <v>20</v>
      </c>
      <c r="M9187" t="s">
        <v>20</v>
      </c>
      <c r="N9187">
        <v>1</v>
      </c>
      <c r="O9187">
        <v>0.94728494773259397</v>
      </c>
      <c r="P9187">
        <v>1</v>
      </c>
      <c r="Q9187">
        <v>0.939260584047658</v>
      </c>
    </row>
    <row r="9188" spans="1:17" x14ac:dyDescent="0.75">
      <c r="A9188" t="s">
        <v>9455</v>
      </c>
      <c r="B9188">
        <v>4.63665922886707</v>
      </c>
      <c r="C9188">
        <v>-0.31592604855452999</v>
      </c>
      <c r="D9188">
        <v>7.9177469494440295E-2</v>
      </c>
      <c r="E9188">
        <v>0.65139339828040199</v>
      </c>
      <c r="F9188">
        <v>7.0243829245088193E-2</v>
      </c>
      <c r="G9188">
        <v>11.0620208961199</v>
      </c>
      <c r="H9188">
        <v>4.63665922886707</v>
      </c>
      <c r="I9188" t="s">
        <v>20</v>
      </c>
      <c r="J9188" t="s">
        <v>20</v>
      </c>
      <c r="K9188" t="s">
        <v>20</v>
      </c>
      <c r="L9188" t="s">
        <v>20</v>
      </c>
      <c r="M9188" t="s">
        <v>20</v>
      </c>
      <c r="N9188">
        <v>2</v>
      </c>
      <c r="O9188">
        <v>0.849469160009794</v>
      </c>
      <c r="P9188">
        <v>1</v>
      </c>
      <c r="Q9188">
        <v>0.75282107159060196</v>
      </c>
    </row>
    <row r="9189" spans="1:17" x14ac:dyDescent="0.75">
      <c r="A9189" t="s">
        <v>9456</v>
      </c>
      <c r="B9189">
        <v>5.8972074815375501</v>
      </c>
      <c r="C9189" t="s">
        <v>20</v>
      </c>
      <c r="D9189" t="s">
        <v>20</v>
      </c>
      <c r="E9189" t="s">
        <v>20</v>
      </c>
      <c r="F9189" t="s">
        <v>20</v>
      </c>
      <c r="G9189" t="s">
        <v>20</v>
      </c>
      <c r="H9189">
        <v>5.7602860606806301</v>
      </c>
      <c r="I9189" t="s">
        <v>20</v>
      </c>
      <c r="J9189" t="s">
        <v>20</v>
      </c>
      <c r="K9189" t="s">
        <v>20</v>
      </c>
      <c r="L9189" t="s">
        <v>20</v>
      </c>
      <c r="M9189" t="s">
        <v>20</v>
      </c>
      <c r="N9189">
        <v>1</v>
      </c>
      <c r="O9189">
        <v>0.73050527559581502</v>
      </c>
      <c r="P9189">
        <v>2</v>
      </c>
      <c r="Q9189">
        <v>0.60875781204288004</v>
      </c>
    </row>
    <row r="9190" spans="1:17" x14ac:dyDescent="0.75">
      <c r="A9190" t="s">
        <v>9457</v>
      </c>
      <c r="B9190">
        <v>3.59116171806129</v>
      </c>
      <c r="C9190" t="s">
        <v>20</v>
      </c>
      <c r="D9190" t="s">
        <v>20</v>
      </c>
      <c r="E9190" t="s">
        <v>20</v>
      </c>
      <c r="F9190" t="s">
        <v>20</v>
      </c>
      <c r="G9190" t="s">
        <v>20</v>
      </c>
      <c r="H9190">
        <v>3.59116171806129</v>
      </c>
      <c r="I9190" t="s">
        <v>20</v>
      </c>
      <c r="J9190" t="s">
        <v>20</v>
      </c>
      <c r="K9190" t="s">
        <v>20</v>
      </c>
      <c r="L9190" t="s">
        <v>20</v>
      </c>
      <c r="M9190" t="s">
        <v>20</v>
      </c>
      <c r="N9190">
        <v>1</v>
      </c>
      <c r="O9190">
        <v>0.90752238414907405</v>
      </c>
      <c r="P9190">
        <v>1</v>
      </c>
      <c r="Q9190">
        <v>0.89402692674288398</v>
      </c>
    </row>
    <row r="9191" spans="1:17" x14ac:dyDescent="0.75">
      <c r="A9191" t="s">
        <v>9458</v>
      </c>
      <c r="B9191">
        <v>3.34417147442909</v>
      </c>
      <c r="C9191" t="s">
        <v>20</v>
      </c>
      <c r="D9191" t="s">
        <v>20</v>
      </c>
      <c r="E9191" t="s">
        <v>20</v>
      </c>
      <c r="F9191" t="s">
        <v>20</v>
      </c>
      <c r="G9191" t="s">
        <v>20</v>
      </c>
      <c r="H9191">
        <v>3.34417147442909</v>
      </c>
      <c r="I9191" t="s">
        <v>20</v>
      </c>
      <c r="J9191" t="s">
        <v>20</v>
      </c>
      <c r="K9191" t="s">
        <v>20</v>
      </c>
      <c r="L9191" t="s">
        <v>20</v>
      </c>
      <c r="M9191" t="s">
        <v>20</v>
      </c>
      <c r="N9191">
        <v>1</v>
      </c>
      <c r="O9191">
        <v>0.89592905771088605</v>
      </c>
      <c r="P9191">
        <v>1</v>
      </c>
      <c r="Q9191">
        <v>0.89828361937932599</v>
      </c>
    </row>
    <row r="9192" spans="1:17" x14ac:dyDescent="0.75">
      <c r="A9192" t="s">
        <v>9459</v>
      </c>
      <c r="B9192">
        <v>5.8994908933815502</v>
      </c>
      <c r="C9192" t="s">
        <v>20</v>
      </c>
      <c r="D9192" t="s">
        <v>20</v>
      </c>
      <c r="E9192" t="s">
        <v>20</v>
      </c>
      <c r="F9192" t="s">
        <v>20</v>
      </c>
      <c r="G9192" t="s">
        <v>20</v>
      </c>
      <c r="H9192">
        <v>5.8994908933815502</v>
      </c>
      <c r="I9192" t="s">
        <v>20</v>
      </c>
      <c r="J9192" t="s">
        <v>20</v>
      </c>
      <c r="K9192" t="s">
        <v>20</v>
      </c>
      <c r="L9192" t="s">
        <v>20</v>
      </c>
      <c r="M9192" t="s">
        <v>20</v>
      </c>
      <c r="N9192">
        <v>1</v>
      </c>
      <c r="O9192">
        <v>0.92159895730048302</v>
      </c>
      <c r="P9192">
        <v>1</v>
      </c>
      <c r="Q9192">
        <v>0.835874859432583</v>
      </c>
    </row>
    <row r="9193" spans="1:17" x14ac:dyDescent="0.75">
      <c r="A9193" t="s">
        <v>9460</v>
      </c>
      <c r="B9193">
        <v>4.8632412994068499</v>
      </c>
      <c r="C9193" t="s">
        <v>20</v>
      </c>
      <c r="D9193" t="s">
        <v>20</v>
      </c>
      <c r="E9193" t="s">
        <v>20</v>
      </c>
      <c r="F9193" t="s">
        <v>20</v>
      </c>
      <c r="G9193" t="s">
        <v>20</v>
      </c>
      <c r="H9193">
        <v>4.8632412994068499</v>
      </c>
      <c r="I9193" t="s">
        <v>20</v>
      </c>
      <c r="J9193" t="s">
        <v>20</v>
      </c>
      <c r="K9193" t="s">
        <v>20</v>
      </c>
      <c r="L9193" t="s">
        <v>20</v>
      </c>
      <c r="M9193" t="s">
        <v>20</v>
      </c>
      <c r="N9193">
        <v>1</v>
      </c>
      <c r="O9193">
        <v>0.74619641600450504</v>
      </c>
      <c r="P9193">
        <v>1</v>
      </c>
      <c r="Q9193">
        <v>0.89504620283769798</v>
      </c>
    </row>
    <row r="9194" spans="1:17" x14ac:dyDescent="0.75">
      <c r="A9194" t="s">
        <v>9461</v>
      </c>
      <c r="B9194">
        <v>7.0842364484482099</v>
      </c>
      <c r="C9194">
        <v>0.38718056651476501</v>
      </c>
      <c r="D9194">
        <v>0.341263820602071</v>
      </c>
      <c r="E9194">
        <v>1.03222049260537</v>
      </c>
      <c r="F9194">
        <v>7.2853334308983594E-2</v>
      </c>
      <c r="G9194">
        <v>2.7595460748551099</v>
      </c>
      <c r="H9194">
        <v>7.0842364484482099</v>
      </c>
      <c r="I9194">
        <v>-0.35755334390147497</v>
      </c>
      <c r="J9194">
        <v>-0.19758813814387599</v>
      </c>
      <c r="K9194">
        <v>0.81703235204070102</v>
      </c>
      <c r="L9194">
        <v>5.7665519635476697E-2</v>
      </c>
      <c r="M9194">
        <v>13.9283700321996</v>
      </c>
      <c r="N9194">
        <v>5</v>
      </c>
      <c r="O9194">
        <v>0.99999941970492501</v>
      </c>
      <c r="P9194">
        <v>1</v>
      </c>
      <c r="Q9194">
        <v>0.88869150223015203</v>
      </c>
    </row>
    <row r="9195" spans="1:17" x14ac:dyDescent="0.75">
      <c r="A9195" t="s">
        <v>9462</v>
      </c>
      <c r="B9195">
        <v>8.3641298382819098</v>
      </c>
      <c r="C9195" t="s">
        <v>20</v>
      </c>
      <c r="D9195" t="s">
        <v>20</v>
      </c>
      <c r="E9195" t="s">
        <v>20</v>
      </c>
      <c r="F9195" t="s">
        <v>20</v>
      </c>
      <c r="G9195" t="s">
        <v>20</v>
      </c>
      <c r="H9195">
        <v>8.3641298382819098</v>
      </c>
      <c r="I9195" t="s">
        <v>20</v>
      </c>
      <c r="J9195" t="s">
        <v>20</v>
      </c>
      <c r="K9195" t="s">
        <v>20</v>
      </c>
      <c r="L9195" t="s">
        <v>20</v>
      </c>
      <c r="M9195" t="s">
        <v>20</v>
      </c>
      <c r="N9195">
        <v>1</v>
      </c>
      <c r="O9195">
        <v>0.56590425017513302</v>
      </c>
      <c r="P9195">
        <v>1</v>
      </c>
      <c r="Q9195">
        <v>0.78068395385463896</v>
      </c>
    </row>
    <row r="9196" spans="1:17" x14ac:dyDescent="0.75">
      <c r="A9196" t="s">
        <v>9464</v>
      </c>
      <c r="B9196">
        <v>6.7098712252314403</v>
      </c>
      <c r="C9196">
        <v>-0.15969529254136</v>
      </c>
      <c r="D9196">
        <v>-0.14284170648851099</v>
      </c>
      <c r="E9196">
        <v>0.42851529528090598</v>
      </c>
      <c r="F9196">
        <v>3.1931707844819697E-2</v>
      </c>
      <c r="G9196">
        <v>14.7874326532129</v>
      </c>
      <c r="H9196">
        <v>6.7098712252314403</v>
      </c>
      <c r="I9196" t="s">
        <v>20</v>
      </c>
      <c r="J9196" t="s">
        <v>20</v>
      </c>
      <c r="K9196" t="s">
        <v>20</v>
      </c>
      <c r="L9196" t="s">
        <v>20</v>
      </c>
      <c r="M9196" t="s">
        <v>20</v>
      </c>
      <c r="N9196">
        <v>2</v>
      </c>
      <c r="O9196">
        <v>0.60742987415696403</v>
      </c>
      <c r="P9196">
        <v>1</v>
      </c>
      <c r="Q9196">
        <v>0.88046324401493503</v>
      </c>
    </row>
    <row r="9197" spans="1:17" x14ac:dyDescent="0.75">
      <c r="A9197" t="s">
        <v>9465</v>
      </c>
      <c r="B9197">
        <v>4.6629014634958104</v>
      </c>
      <c r="C9197" t="s">
        <v>20</v>
      </c>
      <c r="D9197" t="s">
        <v>20</v>
      </c>
      <c r="E9197" t="s">
        <v>20</v>
      </c>
      <c r="F9197" t="s">
        <v>20</v>
      </c>
      <c r="G9197" t="s">
        <v>20</v>
      </c>
      <c r="H9197">
        <v>4.6629014634958104</v>
      </c>
      <c r="I9197" t="s">
        <v>20</v>
      </c>
      <c r="J9197" t="s">
        <v>20</v>
      </c>
      <c r="K9197" t="s">
        <v>20</v>
      </c>
      <c r="L9197" t="s">
        <v>20</v>
      </c>
      <c r="M9197" t="s">
        <v>20</v>
      </c>
      <c r="N9197">
        <v>1</v>
      </c>
      <c r="O9197">
        <v>0.90619290163395705</v>
      </c>
      <c r="P9197">
        <v>1</v>
      </c>
      <c r="Q9197">
        <v>0.86528742075944998</v>
      </c>
    </row>
    <row r="9198" spans="1:17" x14ac:dyDescent="0.75">
      <c r="A9198" t="s">
        <v>9466</v>
      </c>
      <c r="B9198">
        <v>6.3460094161676199</v>
      </c>
      <c r="C9198" t="s">
        <v>20</v>
      </c>
      <c r="D9198" t="s">
        <v>20</v>
      </c>
      <c r="E9198" t="s">
        <v>20</v>
      </c>
      <c r="F9198" t="s">
        <v>20</v>
      </c>
      <c r="G9198" t="s">
        <v>20</v>
      </c>
      <c r="H9198">
        <v>6.3460094161676199</v>
      </c>
      <c r="I9198" t="s">
        <v>20</v>
      </c>
      <c r="J9198" t="s">
        <v>20</v>
      </c>
      <c r="K9198" t="s">
        <v>20</v>
      </c>
      <c r="L9198" t="s">
        <v>20</v>
      </c>
      <c r="M9198" t="s">
        <v>20</v>
      </c>
      <c r="N9198">
        <v>1</v>
      </c>
      <c r="O9198">
        <v>0.91343951982848504</v>
      </c>
      <c r="P9198">
        <v>1</v>
      </c>
      <c r="Q9198">
        <v>0.78955376281739797</v>
      </c>
    </row>
    <row r="9199" spans="1:17" x14ac:dyDescent="0.75">
      <c r="A9199" t="s">
        <v>9467</v>
      </c>
      <c r="B9199">
        <v>6.2410522774649504</v>
      </c>
      <c r="C9199" t="s">
        <v>20</v>
      </c>
      <c r="D9199" t="s">
        <v>20</v>
      </c>
      <c r="E9199" t="s">
        <v>20</v>
      </c>
      <c r="F9199" t="s">
        <v>20</v>
      </c>
      <c r="G9199" t="s">
        <v>20</v>
      </c>
      <c r="H9199">
        <v>6.2410522774649504</v>
      </c>
      <c r="I9199" t="s">
        <v>20</v>
      </c>
      <c r="J9199" t="s">
        <v>20</v>
      </c>
      <c r="K9199" t="s">
        <v>20</v>
      </c>
      <c r="L9199" t="s">
        <v>20</v>
      </c>
      <c r="M9199" t="s">
        <v>20</v>
      </c>
      <c r="N9199">
        <v>1</v>
      </c>
      <c r="O9199">
        <v>0.93101038758982602</v>
      </c>
      <c r="P9199">
        <v>1</v>
      </c>
      <c r="Q9199">
        <v>0.72412124091913899</v>
      </c>
    </row>
    <row r="9200" spans="1:17" x14ac:dyDescent="0.75">
      <c r="A9200" t="s">
        <v>9468</v>
      </c>
      <c r="B9200">
        <v>7.8771862270308999</v>
      </c>
      <c r="C9200" t="s">
        <v>20</v>
      </c>
      <c r="D9200" t="s">
        <v>20</v>
      </c>
      <c r="E9200" t="s">
        <v>20</v>
      </c>
      <c r="F9200" t="s">
        <v>20</v>
      </c>
      <c r="G9200" t="s">
        <v>20</v>
      </c>
      <c r="H9200">
        <v>7.8771862270308999</v>
      </c>
      <c r="I9200" t="s">
        <v>20</v>
      </c>
      <c r="J9200" t="s">
        <v>20</v>
      </c>
      <c r="K9200" t="s">
        <v>20</v>
      </c>
      <c r="L9200" t="s">
        <v>20</v>
      </c>
      <c r="M9200" t="s">
        <v>20</v>
      </c>
      <c r="N9200">
        <v>1</v>
      </c>
      <c r="O9200">
        <v>0.93056426328501796</v>
      </c>
      <c r="P9200">
        <v>1</v>
      </c>
      <c r="Q9200">
        <v>0.52275817056018103</v>
      </c>
    </row>
    <row r="9201" spans="1:17" x14ac:dyDescent="0.75">
      <c r="A9201" t="s">
        <v>9469</v>
      </c>
      <c r="B9201">
        <v>-1.24868749747472</v>
      </c>
      <c r="C9201" t="s">
        <v>20</v>
      </c>
      <c r="D9201" t="s">
        <v>20</v>
      </c>
      <c r="E9201" t="s">
        <v>20</v>
      </c>
      <c r="F9201" t="s">
        <v>20</v>
      </c>
      <c r="G9201" t="s">
        <v>20</v>
      </c>
      <c r="H9201">
        <v>-1.24868749747472</v>
      </c>
      <c r="I9201" t="s">
        <v>20</v>
      </c>
      <c r="J9201" t="s">
        <v>20</v>
      </c>
      <c r="K9201" t="s">
        <v>20</v>
      </c>
      <c r="L9201" t="s">
        <v>20</v>
      </c>
      <c r="M9201" t="s">
        <v>20</v>
      </c>
      <c r="N9201">
        <v>1</v>
      </c>
      <c r="O9201">
        <v>0.94911984694534601</v>
      </c>
      <c r="P9201">
        <v>1</v>
      </c>
      <c r="Q9201">
        <v>0.88769147871856302</v>
      </c>
    </row>
    <row r="9202" spans="1:17" x14ac:dyDescent="0.75">
      <c r="A9202" t="s">
        <v>9470</v>
      </c>
      <c r="B9202">
        <v>0.42382634668397901</v>
      </c>
      <c r="C9202" t="s">
        <v>20</v>
      </c>
      <c r="D9202" t="s">
        <v>20</v>
      </c>
      <c r="E9202" t="s">
        <v>20</v>
      </c>
      <c r="F9202" t="s">
        <v>20</v>
      </c>
      <c r="G9202" t="s">
        <v>20</v>
      </c>
      <c r="H9202">
        <v>0.42382634668397901</v>
      </c>
      <c r="I9202" t="s">
        <v>20</v>
      </c>
      <c r="J9202" t="s">
        <v>20</v>
      </c>
      <c r="K9202" t="s">
        <v>20</v>
      </c>
      <c r="L9202" t="s">
        <v>20</v>
      </c>
      <c r="M9202" t="s">
        <v>20</v>
      </c>
      <c r="N9202">
        <v>1</v>
      </c>
      <c r="O9202">
        <v>0.94024543754748202</v>
      </c>
      <c r="P9202">
        <v>1</v>
      </c>
      <c r="Q9202">
        <v>0.89268647603518003</v>
      </c>
    </row>
    <row r="9203" spans="1:17" x14ac:dyDescent="0.75">
      <c r="A9203" t="s">
        <v>9471</v>
      </c>
      <c r="B9203">
        <v>6.3028612271383802</v>
      </c>
      <c r="C9203" t="s">
        <v>20</v>
      </c>
      <c r="D9203" t="s">
        <v>20</v>
      </c>
      <c r="E9203" t="s">
        <v>20</v>
      </c>
      <c r="F9203" t="s">
        <v>20</v>
      </c>
      <c r="G9203" t="s">
        <v>20</v>
      </c>
      <c r="H9203">
        <v>6.3028612271383802</v>
      </c>
      <c r="I9203">
        <v>3.6714219577081098E-2</v>
      </c>
      <c r="J9203">
        <v>0.15454459442854199</v>
      </c>
      <c r="K9203">
        <v>0.31769145777774099</v>
      </c>
      <c r="L9203">
        <v>2.5202161869743299E-2</v>
      </c>
      <c r="M9203">
        <v>5.1090876559670804</v>
      </c>
      <c r="N9203">
        <v>3</v>
      </c>
      <c r="O9203">
        <v>0.51678723312767205</v>
      </c>
      <c r="P9203">
        <v>1</v>
      </c>
      <c r="Q9203">
        <v>0.89822687133892098</v>
      </c>
    </row>
    <row r="9204" spans="1:17" x14ac:dyDescent="0.75">
      <c r="A9204" t="s">
        <v>9472</v>
      </c>
      <c r="B9204">
        <v>1.1377744307707101</v>
      </c>
      <c r="C9204" t="s">
        <v>20</v>
      </c>
      <c r="D9204" t="s">
        <v>20</v>
      </c>
      <c r="E9204" t="s">
        <v>20</v>
      </c>
      <c r="F9204" t="s">
        <v>20</v>
      </c>
      <c r="G9204" t="s">
        <v>20</v>
      </c>
      <c r="H9204">
        <v>1.1377744307707101</v>
      </c>
      <c r="I9204" t="s">
        <v>20</v>
      </c>
      <c r="J9204" t="s">
        <v>20</v>
      </c>
      <c r="K9204" t="s">
        <v>20</v>
      </c>
      <c r="L9204" t="s">
        <v>20</v>
      </c>
      <c r="M9204" t="s">
        <v>20</v>
      </c>
      <c r="N9204">
        <v>1</v>
      </c>
      <c r="O9204">
        <v>0.59048275230844904</v>
      </c>
      <c r="P9204">
        <v>1</v>
      </c>
      <c r="Q9204">
        <v>0.821876806017109</v>
      </c>
    </row>
    <row r="9205" spans="1:17" x14ac:dyDescent="0.75">
      <c r="A9205" t="s">
        <v>9473</v>
      </c>
      <c r="B9205">
        <v>4.7685453492856702</v>
      </c>
      <c r="C9205" t="s">
        <v>20</v>
      </c>
      <c r="D9205" t="s">
        <v>20</v>
      </c>
      <c r="E9205" t="s">
        <v>20</v>
      </c>
      <c r="F9205" t="s">
        <v>20</v>
      </c>
      <c r="G9205" t="s">
        <v>20</v>
      </c>
      <c r="H9205">
        <v>4.7685453492856702</v>
      </c>
      <c r="I9205" t="s">
        <v>20</v>
      </c>
      <c r="J9205" t="s">
        <v>20</v>
      </c>
      <c r="K9205" t="s">
        <v>20</v>
      </c>
      <c r="L9205" t="s">
        <v>20</v>
      </c>
      <c r="M9205" t="s">
        <v>20</v>
      </c>
      <c r="N9205">
        <v>1</v>
      </c>
      <c r="O9205">
        <v>0.89332324529514495</v>
      </c>
      <c r="P9205">
        <v>1</v>
      </c>
      <c r="Q9205">
        <v>0.88688197683874803</v>
      </c>
    </row>
    <row r="9206" spans="1:17" x14ac:dyDescent="0.75">
      <c r="A9206" t="s">
        <v>9474</v>
      </c>
      <c r="B9206">
        <v>5.02557616729149</v>
      </c>
      <c r="C9206" t="s">
        <v>20</v>
      </c>
      <c r="D9206" t="s">
        <v>20</v>
      </c>
      <c r="E9206" t="s">
        <v>20</v>
      </c>
      <c r="F9206" t="s">
        <v>20</v>
      </c>
      <c r="G9206" t="s">
        <v>20</v>
      </c>
      <c r="H9206">
        <v>5.02557616729149</v>
      </c>
      <c r="I9206" t="s">
        <v>20</v>
      </c>
      <c r="J9206" t="s">
        <v>20</v>
      </c>
      <c r="K9206" t="s">
        <v>20</v>
      </c>
      <c r="L9206" t="s">
        <v>20</v>
      </c>
      <c r="M9206" t="s">
        <v>20</v>
      </c>
      <c r="N9206">
        <v>1</v>
      </c>
      <c r="O9206">
        <v>0.867963293923667</v>
      </c>
      <c r="P9206">
        <v>1</v>
      </c>
      <c r="Q9206">
        <v>0.89056786002635102</v>
      </c>
    </row>
    <row r="9207" spans="1:17" x14ac:dyDescent="0.75">
      <c r="A9207" t="s">
        <v>9475</v>
      </c>
      <c r="B9207">
        <v>5.1100590166835502</v>
      </c>
      <c r="C9207">
        <v>0.53622026578659698</v>
      </c>
      <c r="D9207">
        <v>0.16692945377507401</v>
      </c>
      <c r="E9207">
        <v>1.1232054415429</v>
      </c>
      <c r="F9207">
        <v>0.10990141580320401</v>
      </c>
      <c r="G9207">
        <v>1.1527842155983501</v>
      </c>
      <c r="H9207">
        <v>5.1100590166835502</v>
      </c>
      <c r="I9207">
        <v>-0.43684817810912102</v>
      </c>
      <c r="J9207">
        <v>-0.10846852542674899</v>
      </c>
      <c r="K9207">
        <v>0.90022608654828695</v>
      </c>
      <c r="L9207">
        <v>8.8083726979393803E-2</v>
      </c>
      <c r="M9207">
        <v>12.9296283497003</v>
      </c>
      <c r="N9207">
        <v>5</v>
      </c>
      <c r="O9207">
        <v>0.99986424470501201</v>
      </c>
      <c r="P9207">
        <v>1</v>
      </c>
      <c r="Q9207">
        <v>0.88663675714397105</v>
      </c>
    </row>
    <row r="9208" spans="1:17" x14ac:dyDescent="0.75">
      <c r="A9208" t="s">
        <v>9476</v>
      </c>
      <c r="B9208">
        <v>5.1676587887725196</v>
      </c>
      <c r="C9208">
        <v>0.58878884985094704</v>
      </c>
      <c r="D9208">
        <v>0.26499717815722501</v>
      </c>
      <c r="E9208">
        <v>1.2913493936810301</v>
      </c>
      <c r="F9208">
        <v>0.124945303711487</v>
      </c>
      <c r="G9208">
        <v>1.61541065854098</v>
      </c>
      <c r="H9208">
        <v>5.1676587887725196</v>
      </c>
      <c r="I9208">
        <v>-0.42505067753104703</v>
      </c>
      <c r="J9208">
        <v>-0.18556703717047601</v>
      </c>
      <c r="K9208">
        <v>0.92758439778562696</v>
      </c>
      <c r="L9208">
        <v>8.9748998115059E-2</v>
      </c>
      <c r="M9208">
        <v>13.5723292950819</v>
      </c>
      <c r="N9208">
        <v>5</v>
      </c>
      <c r="O9208">
        <v>0.99896675190901996</v>
      </c>
      <c r="P9208">
        <v>1</v>
      </c>
      <c r="Q9208">
        <v>0.54701449111874201</v>
      </c>
    </row>
    <row r="9209" spans="1:17" x14ac:dyDescent="0.75">
      <c r="A9209" t="s">
        <v>9477</v>
      </c>
      <c r="B9209">
        <v>5.7948702237971599</v>
      </c>
      <c r="C9209" t="s">
        <v>20</v>
      </c>
      <c r="D9209" t="s">
        <v>20</v>
      </c>
      <c r="E9209" t="s">
        <v>20</v>
      </c>
      <c r="F9209" t="s">
        <v>20</v>
      </c>
      <c r="G9209" t="s">
        <v>20</v>
      </c>
      <c r="H9209">
        <v>5.7948702237971599</v>
      </c>
      <c r="I9209" t="s">
        <v>20</v>
      </c>
      <c r="J9209" t="s">
        <v>20</v>
      </c>
      <c r="K9209" t="s">
        <v>20</v>
      </c>
      <c r="L9209" t="s">
        <v>20</v>
      </c>
      <c r="M9209" t="s">
        <v>20</v>
      </c>
      <c r="N9209">
        <v>1</v>
      </c>
      <c r="O9209">
        <v>0.923644863132279</v>
      </c>
      <c r="P9209">
        <v>1</v>
      </c>
      <c r="Q9209">
        <v>0.83476255145594203</v>
      </c>
    </row>
    <row r="9210" spans="1:17" x14ac:dyDescent="0.75">
      <c r="A9210" t="s">
        <v>9478</v>
      </c>
      <c r="B9210">
        <v>6.26520886119315</v>
      </c>
      <c r="C9210" t="s">
        <v>20</v>
      </c>
      <c r="D9210" t="s">
        <v>20</v>
      </c>
      <c r="E9210" t="s">
        <v>20</v>
      </c>
      <c r="F9210" t="s">
        <v>20</v>
      </c>
      <c r="G9210" t="s">
        <v>20</v>
      </c>
      <c r="H9210">
        <v>6.26520886119315</v>
      </c>
      <c r="I9210" t="s">
        <v>20</v>
      </c>
      <c r="J9210" t="s">
        <v>20</v>
      </c>
      <c r="K9210" t="s">
        <v>20</v>
      </c>
      <c r="L9210" t="s">
        <v>20</v>
      </c>
      <c r="M9210" t="s">
        <v>20</v>
      </c>
      <c r="N9210">
        <v>1</v>
      </c>
      <c r="O9210">
        <v>0.86188713329550404</v>
      </c>
      <c r="P9210">
        <v>1</v>
      </c>
      <c r="Q9210">
        <v>0.897708065692012</v>
      </c>
    </row>
    <row r="9211" spans="1:17" x14ac:dyDescent="0.75">
      <c r="A9211" t="s">
        <v>9479</v>
      </c>
      <c r="B9211">
        <v>5.54396136678477</v>
      </c>
      <c r="C9211" t="s">
        <v>20</v>
      </c>
      <c r="D9211" t="s">
        <v>20</v>
      </c>
      <c r="E9211" t="s">
        <v>20</v>
      </c>
      <c r="F9211" t="s">
        <v>20</v>
      </c>
      <c r="G9211" t="s">
        <v>20</v>
      </c>
      <c r="H9211">
        <v>5.54396136678477</v>
      </c>
      <c r="I9211">
        <v>0.21132926628958201</v>
      </c>
      <c r="J9211">
        <v>0.32124027495359098</v>
      </c>
      <c r="K9211">
        <v>0.76903933070487895</v>
      </c>
      <c r="L9211">
        <v>6.9358287317114201E-2</v>
      </c>
      <c r="M9211">
        <v>3.7773942263663298</v>
      </c>
      <c r="N9211">
        <v>3</v>
      </c>
      <c r="O9211">
        <v>0.776122790442901</v>
      </c>
      <c r="P9211">
        <v>1</v>
      </c>
      <c r="Q9211">
        <v>0.89501173260058897</v>
      </c>
    </row>
    <row r="9212" spans="1:17" x14ac:dyDescent="0.75">
      <c r="A9212" t="s">
        <v>9480</v>
      </c>
      <c r="B9212">
        <v>1.2324081968201901</v>
      </c>
      <c r="C9212" t="s">
        <v>20</v>
      </c>
      <c r="D9212" t="s">
        <v>20</v>
      </c>
      <c r="E9212" t="s">
        <v>20</v>
      </c>
      <c r="F9212" t="s">
        <v>20</v>
      </c>
      <c r="G9212" t="s">
        <v>20</v>
      </c>
      <c r="H9212">
        <v>1.2324081968201901</v>
      </c>
      <c r="I9212" t="s">
        <v>20</v>
      </c>
      <c r="J9212" t="s">
        <v>20</v>
      </c>
      <c r="K9212" t="s">
        <v>20</v>
      </c>
      <c r="L9212" t="s">
        <v>20</v>
      </c>
      <c r="M9212" t="s">
        <v>20</v>
      </c>
      <c r="N9212">
        <v>1</v>
      </c>
      <c r="O9212">
        <v>0.61757302482432797</v>
      </c>
      <c r="P9212">
        <v>1</v>
      </c>
      <c r="Q9212">
        <v>0.89428307338736901</v>
      </c>
    </row>
    <row r="9213" spans="1:17" x14ac:dyDescent="0.75">
      <c r="A9213" t="s">
        <v>9481</v>
      </c>
      <c r="B9213">
        <v>9.9264469396021404</v>
      </c>
      <c r="C9213" t="s">
        <v>20</v>
      </c>
      <c r="D9213" t="s">
        <v>20</v>
      </c>
      <c r="E9213" t="s">
        <v>20</v>
      </c>
      <c r="F9213" t="s">
        <v>20</v>
      </c>
      <c r="G9213" t="s">
        <v>20</v>
      </c>
      <c r="H9213">
        <v>9.9264469396021404</v>
      </c>
      <c r="I9213" t="s">
        <v>20</v>
      </c>
      <c r="J9213" t="s">
        <v>20</v>
      </c>
      <c r="K9213" t="s">
        <v>20</v>
      </c>
      <c r="L9213" t="s">
        <v>20</v>
      </c>
      <c r="M9213" t="s">
        <v>20</v>
      </c>
      <c r="N9213">
        <v>1</v>
      </c>
      <c r="O9213">
        <v>0.89679841136822502</v>
      </c>
      <c r="P9213">
        <v>1</v>
      </c>
      <c r="Q9213">
        <v>0.53844173450654798</v>
      </c>
    </row>
    <row r="9214" spans="1:17" x14ac:dyDescent="0.75">
      <c r="A9214" t="s">
        <v>9482</v>
      </c>
      <c r="B9214">
        <v>1.7919825115422701</v>
      </c>
      <c r="C9214" t="s">
        <v>20</v>
      </c>
      <c r="D9214" t="s">
        <v>20</v>
      </c>
      <c r="E9214" t="s">
        <v>20</v>
      </c>
      <c r="F9214" t="s">
        <v>20</v>
      </c>
      <c r="G9214" t="s">
        <v>20</v>
      </c>
      <c r="H9214">
        <v>1.7919825115422701</v>
      </c>
      <c r="I9214" t="s">
        <v>20</v>
      </c>
      <c r="J9214" t="s">
        <v>20</v>
      </c>
      <c r="K9214" t="s">
        <v>20</v>
      </c>
      <c r="L9214" t="s">
        <v>20</v>
      </c>
      <c r="M9214" t="s">
        <v>20</v>
      </c>
      <c r="N9214">
        <v>1</v>
      </c>
      <c r="O9214">
        <v>0.85674929541906997</v>
      </c>
      <c r="P9214">
        <v>1</v>
      </c>
      <c r="Q9214">
        <v>0.77399886232871096</v>
      </c>
    </row>
    <row r="9215" spans="1:17" x14ac:dyDescent="0.75">
      <c r="A9215" t="s">
        <v>9483</v>
      </c>
      <c r="B9215">
        <v>7.4890662371807801</v>
      </c>
      <c r="C9215" t="s">
        <v>20</v>
      </c>
      <c r="D9215" t="s">
        <v>20</v>
      </c>
      <c r="E9215" t="s">
        <v>20</v>
      </c>
      <c r="F9215" t="s">
        <v>20</v>
      </c>
      <c r="G9215" t="s">
        <v>20</v>
      </c>
      <c r="H9215">
        <v>7.4890662371807801</v>
      </c>
      <c r="I9215" t="s">
        <v>20</v>
      </c>
      <c r="J9215" t="s">
        <v>20</v>
      </c>
      <c r="K9215" t="s">
        <v>20</v>
      </c>
      <c r="L9215" t="s">
        <v>20</v>
      </c>
      <c r="M9215" t="s">
        <v>20</v>
      </c>
      <c r="N9215">
        <v>1</v>
      </c>
      <c r="O9215">
        <v>0.89135713752836698</v>
      </c>
      <c r="P9215">
        <v>1</v>
      </c>
      <c r="Q9215">
        <v>0.82215061055864702</v>
      </c>
    </row>
    <row r="9216" spans="1:17" x14ac:dyDescent="0.75">
      <c r="A9216" t="s">
        <v>9484</v>
      </c>
      <c r="B9216">
        <v>3.4495594262402798</v>
      </c>
      <c r="C9216" t="s">
        <v>20</v>
      </c>
      <c r="D9216" t="s">
        <v>20</v>
      </c>
      <c r="E9216" t="s">
        <v>20</v>
      </c>
      <c r="F9216" t="s">
        <v>20</v>
      </c>
      <c r="G9216" t="s">
        <v>20</v>
      </c>
      <c r="H9216">
        <v>3.4495594262402798</v>
      </c>
      <c r="I9216" t="s">
        <v>20</v>
      </c>
      <c r="J9216" t="s">
        <v>20</v>
      </c>
      <c r="K9216" t="s">
        <v>20</v>
      </c>
      <c r="L9216" t="s">
        <v>20</v>
      </c>
      <c r="M9216" t="s">
        <v>20</v>
      </c>
      <c r="N9216">
        <v>1</v>
      </c>
      <c r="O9216">
        <v>0.52020585776335804</v>
      </c>
      <c r="P9216">
        <v>1</v>
      </c>
      <c r="Q9216">
        <v>0.61209374391720295</v>
      </c>
    </row>
    <row r="9217" spans="1:17" x14ac:dyDescent="0.75">
      <c r="A9217" t="s">
        <v>9485</v>
      </c>
      <c r="B9217">
        <v>5.80188406910667</v>
      </c>
      <c r="C9217" t="s">
        <v>20</v>
      </c>
      <c r="D9217" t="s">
        <v>20</v>
      </c>
      <c r="E9217" t="s">
        <v>20</v>
      </c>
      <c r="F9217" t="s">
        <v>20</v>
      </c>
      <c r="G9217" t="s">
        <v>20</v>
      </c>
      <c r="H9217">
        <v>5.80188406910667</v>
      </c>
      <c r="I9217" t="s">
        <v>20</v>
      </c>
      <c r="J9217" t="s">
        <v>20</v>
      </c>
      <c r="K9217" t="s">
        <v>20</v>
      </c>
      <c r="L9217" t="s">
        <v>20</v>
      </c>
      <c r="M9217" t="s">
        <v>20</v>
      </c>
      <c r="N9217">
        <v>1</v>
      </c>
      <c r="O9217">
        <v>0.84323978453887805</v>
      </c>
      <c r="P9217">
        <v>1</v>
      </c>
      <c r="Q9217">
        <v>0.897929564521871</v>
      </c>
    </row>
    <row r="9218" spans="1:17" x14ac:dyDescent="0.75">
      <c r="A9218" t="s">
        <v>9486</v>
      </c>
      <c r="B9218">
        <v>2.2797166109476898</v>
      </c>
      <c r="C9218" t="s">
        <v>20</v>
      </c>
      <c r="D9218" t="s">
        <v>20</v>
      </c>
      <c r="E9218" t="s">
        <v>20</v>
      </c>
      <c r="F9218" t="s">
        <v>20</v>
      </c>
      <c r="G9218" t="s">
        <v>20</v>
      </c>
      <c r="H9218">
        <v>2.2797166109476898</v>
      </c>
      <c r="I9218" t="s">
        <v>20</v>
      </c>
      <c r="J9218" t="s">
        <v>20</v>
      </c>
      <c r="K9218" t="s">
        <v>20</v>
      </c>
      <c r="L9218" t="s">
        <v>20</v>
      </c>
      <c r="M9218" t="s">
        <v>20</v>
      </c>
      <c r="N9218">
        <v>1</v>
      </c>
      <c r="O9218">
        <v>0.90100438910454606</v>
      </c>
      <c r="P9218">
        <v>1</v>
      </c>
      <c r="Q9218">
        <v>0.86466186327104899</v>
      </c>
    </row>
    <row r="9219" spans="1:17" x14ac:dyDescent="0.75">
      <c r="A9219" t="s">
        <v>9487</v>
      </c>
      <c r="B9219">
        <v>6.6152378280481097</v>
      </c>
      <c r="C9219" t="s">
        <v>20</v>
      </c>
      <c r="D9219" t="s">
        <v>20</v>
      </c>
      <c r="E9219" t="s">
        <v>20</v>
      </c>
      <c r="F9219" t="s">
        <v>20</v>
      </c>
      <c r="G9219" t="s">
        <v>20</v>
      </c>
      <c r="H9219">
        <v>6.6152378280481097</v>
      </c>
      <c r="I9219" t="s">
        <v>20</v>
      </c>
      <c r="J9219" t="s">
        <v>20</v>
      </c>
      <c r="K9219" t="s">
        <v>20</v>
      </c>
      <c r="L9219" t="s">
        <v>20</v>
      </c>
      <c r="M9219" t="s">
        <v>20</v>
      </c>
      <c r="N9219">
        <v>1</v>
      </c>
      <c r="O9219">
        <v>0.84517293788402803</v>
      </c>
      <c r="P9219">
        <v>1</v>
      </c>
      <c r="Q9219">
        <v>0.89787930070200594</v>
      </c>
    </row>
    <row r="9220" spans="1:17" x14ac:dyDescent="0.75">
      <c r="A9220" t="s">
        <v>9488</v>
      </c>
      <c r="B9220">
        <v>7.7878963368733896</v>
      </c>
      <c r="C9220">
        <v>9.5057226878249995E-2</v>
      </c>
      <c r="D9220">
        <v>7.8128247929477201E-2</v>
      </c>
      <c r="E9220">
        <v>0.24608859791800999</v>
      </c>
      <c r="F9220">
        <v>1.5799426910246099E-2</v>
      </c>
      <c r="G9220">
        <v>2.6278027888103499</v>
      </c>
      <c r="H9220">
        <v>7.7878963368733896</v>
      </c>
      <c r="I9220" t="s">
        <v>20</v>
      </c>
      <c r="J9220" t="s">
        <v>20</v>
      </c>
      <c r="K9220" t="s">
        <v>20</v>
      </c>
      <c r="L9220" t="s">
        <v>20</v>
      </c>
      <c r="M9220" t="s">
        <v>20</v>
      </c>
      <c r="N9220">
        <v>2</v>
      </c>
      <c r="O9220">
        <v>0.47497718362869101</v>
      </c>
      <c r="P9220">
        <v>1</v>
      </c>
      <c r="Q9220">
        <v>0.88914503163008496</v>
      </c>
    </row>
    <row r="9221" spans="1:17" x14ac:dyDescent="0.75">
      <c r="A9221" t="s">
        <v>9489</v>
      </c>
      <c r="B9221">
        <v>2.4216940419541602</v>
      </c>
      <c r="C9221" t="s">
        <v>20</v>
      </c>
      <c r="D9221" t="s">
        <v>20</v>
      </c>
      <c r="E9221" t="s">
        <v>20</v>
      </c>
      <c r="F9221" t="s">
        <v>20</v>
      </c>
      <c r="G9221" t="s">
        <v>20</v>
      </c>
      <c r="H9221">
        <v>2.4216940419541602</v>
      </c>
      <c r="I9221" t="s">
        <v>20</v>
      </c>
      <c r="J9221" t="s">
        <v>20</v>
      </c>
      <c r="K9221" t="s">
        <v>20</v>
      </c>
      <c r="L9221" t="s">
        <v>20</v>
      </c>
      <c r="M9221" t="s">
        <v>20</v>
      </c>
      <c r="N9221">
        <v>1</v>
      </c>
      <c r="O9221">
        <v>0.85418683157137298</v>
      </c>
      <c r="P9221">
        <v>1</v>
      </c>
      <c r="Q9221">
        <v>0.87865967681464197</v>
      </c>
    </row>
    <row r="9222" spans="1:17" x14ac:dyDescent="0.75">
      <c r="A9222" t="s">
        <v>9490</v>
      </c>
      <c r="B9222">
        <v>5.0445473460041903</v>
      </c>
      <c r="C9222" t="s">
        <v>20</v>
      </c>
      <c r="D9222" t="s">
        <v>20</v>
      </c>
      <c r="E9222" t="s">
        <v>20</v>
      </c>
      <c r="F9222" t="s">
        <v>20</v>
      </c>
      <c r="G9222" t="s">
        <v>20</v>
      </c>
      <c r="H9222">
        <v>5.0445473460041903</v>
      </c>
      <c r="I9222" t="s">
        <v>20</v>
      </c>
      <c r="J9222" t="s">
        <v>20</v>
      </c>
      <c r="K9222" t="s">
        <v>20</v>
      </c>
      <c r="L9222" t="s">
        <v>20</v>
      </c>
      <c r="M9222" t="s">
        <v>20</v>
      </c>
      <c r="N9222">
        <v>1</v>
      </c>
      <c r="O9222">
        <v>0.70244513137109499</v>
      </c>
      <c r="P9222">
        <v>1</v>
      </c>
      <c r="Q9222">
        <v>0.89789041834337902</v>
      </c>
    </row>
    <row r="9223" spans="1:17" x14ac:dyDescent="0.75">
      <c r="A9223" t="s">
        <v>9491</v>
      </c>
      <c r="B9223">
        <v>0.76364473877153105</v>
      </c>
      <c r="C9223">
        <v>-1.30007477410422</v>
      </c>
      <c r="D9223">
        <v>-0.21550139481125599</v>
      </c>
      <c r="E9223">
        <v>2.6356291616445202</v>
      </c>
      <c r="F9223">
        <v>1.72569064371767</v>
      </c>
      <c r="G9223">
        <v>12.6274542349017</v>
      </c>
      <c r="H9223">
        <v>1.7236477046944301</v>
      </c>
      <c r="I9223" t="s">
        <v>20</v>
      </c>
      <c r="J9223" t="s">
        <v>20</v>
      </c>
      <c r="K9223" t="s">
        <v>20</v>
      </c>
      <c r="L9223" t="s">
        <v>20</v>
      </c>
      <c r="M9223" t="s">
        <v>20</v>
      </c>
      <c r="N9223">
        <v>2</v>
      </c>
      <c r="O9223">
        <v>0.74372584071341397</v>
      </c>
      <c r="P9223">
        <v>2</v>
      </c>
      <c r="Q9223">
        <v>0.95321044067748695</v>
      </c>
    </row>
    <row r="9224" spans="1:17" x14ac:dyDescent="0.75">
      <c r="A9224" t="s">
        <v>9492</v>
      </c>
      <c r="B9224">
        <v>3.9969607390555302</v>
      </c>
      <c r="C9224" t="s">
        <v>20</v>
      </c>
      <c r="D9224" t="s">
        <v>20</v>
      </c>
      <c r="E9224" t="s">
        <v>20</v>
      </c>
      <c r="F9224" t="s">
        <v>20</v>
      </c>
      <c r="G9224" t="s">
        <v>20</v>
      </c>
      <c r="H9224">
        <v>3.9969607390555302</v>
      </c>
      <c r="I9224" t="s">
        <v>20</v>
      </c>
      <c r="J9224" t="s">
        <v>20</v>
      </c>
      <c r="K9224" t="s">
        <v>20</v>
      </c>
      <c r="L9224" t="s">
        <v>20</v>
      </c>
      <c r="M9224" t="s">
        <v>20</v>
      </c>
      <c r="N9224">
        <v>1</v>
      </c>
      <c r="O9224">
        <v>0.91137513727292396</v>
      </c>
      <c r="P9224">
        <v>1</v>
      </c>
      <c r="Q9224">
        <v>0.88866779656004002</v>
      </c>
    </row>
    <row r="9225" spans="1:17" x14ac:dyDescent="0.75">
      <c r="A9225" t="s">
        <v>9493</v>
      </c>
      <c r="B9225">
        <v>-5.3328747318734999</v>
      </c>
      <c r="C9225" t="s">
        <v>20</v>
      </c>
      <c r="D9225" t="s">
        <v>20</v>
      </c>
      <c r="E9225" t="s">
        <v>20</v>
      </c>
      <c r="F9225" t="s">
        <v>20</v>
      </c>
      <c r="G9225" t="s">
        <v>20</v>
      </c>
      <c r="H9225">
        <v>-5.3328747318734999</v>
      </c>
      <c r="I9225" t="s">
        <v>20</v>
      </c>
      <c r="J9225" t="s">
        <v>20</v>
      </c>
      <c r="K9225" t="s">
        <v>20</v>
      </c>
      <c r="L9225" t="s">
        <v>20</v>
      </c>
      <c r="M9225" t="s">
        <v>20</v>
      </c>
      <c r="N9225">
        <v>1</v>
      </c>
      <c r="O9225">
        <v>0.96231200815766305</v>
      </c>
      <c r="P9225">
        <v>1</v>
      </c>
      <c r="Q9225">
        <v>0.96023151669237905</v>
      </c>
    </row>
    <row r="9226" spans="1:17" x14ac:dyDescent="0.75">
      <c r="A9226" t="s">
        <v>9494</v>
      </c>
      <c r="B9226">
        <v>6.1475401540482304</v>
      </c>
      <c r="C9226" t="s">
        <v>20</v>
      </c>
      <c r="D9226" t="s">
        <v>20</v>
      </c>
      <c r="E9226" t="s">
        <v>20</v>
      </c>
      <c r="F9226" t="s">
        <v>20</v>
      </c>
      <c r="G9226" t="s">
        <v>20</v>
      </c>
      <c r="H9226">
        <v>6.1475401540482304</v>
      </c>
      <c r="I9226" t="s">
        <v>20</v>
      </c>
      <c r="J9226" t="s">
        <v>20</v>
      </c>
      <c r="K9226" t="s">
        <v>20</v>
      </c>
      <c r="L9226" t="s">
        <v>20</v>
      </c>
      <c r="M9226" t="s">
        <v>20</v>
      </c>
      <c r="N9226">
        <v>1</v>
      </c>
      <c r="O9226">
        <v>0.902703668554661</v>
      </c>
      <c r="P9226">
        <v>1</v>
      </c>
      <c r="Q9226">
        <v>0.89740199672549004</v>
      </c>
    </row>
    <row r="9227" spans="1:17" x14ac:dyDescent="0.75">
      <c r="A9227" t="s">
        <v>9495</v>
      </c>
      <c r="B9227">
        <v>3.1050992733905498</v>
      </c>
      <c r="C9227" t="s">
        <v>20</v>
      </c>
      <c r="D9227" t="s">
        <v>20</v>
      </c>
      <c r="E9227" t="s">
        <v>20</v>
      </c>
      <c r="F9227" t="s">
        <v>20</v>
      </c>
      <c r="G9227" t="s">
        <v>20</v>
      </c>
      <c r="H9227">
        <v>3.1050992733905498</v>
      </c>
      <c r="I9227" t="s">
        <v>20</v>
      </c>
      <c r="J9227" t="s">
        <v>20</v>
      </c>
      <c r="K9227" t="s">
        <v>20</v>
      </c>
      <c r="L9227" t="s">
        <v>20</v>
      </c>
      <c r="M9227" t="s">
        <v>20</v>
      </c>
      <c r="N9227">
        <v>1</v>
      </c>
      <c r="O9227">
        <v>0.74400997313726303</v>
      </c>
      <c r="P9227">
        <v>1</v>
      </c>
      <c r="Q9227">
        <v>0.89773665404344305</v>
      </c>
    </row>
    <row r="9228" spans="1:17" x14ac:dyDescent="0.75">
      <c r="A9228" t="s">
        <v>9496</v>
      </c>
      <c r="B9228">
        <v>7.6253628562626696</v>
      </c>
      <c r="C9228">
        <v>9.3613768927655105E-2</v>
      </c>
      <c r="D9228">
        <v>0.20302680960314301</v>
      </c>
      <c r="E9228">
        <v>0.44713945542960698</v>
      </c>
      <c r="F9228">
        <v>2.9319224793504298E-2</v>
      </c>
      <c r="G9228">
        <v>4.3497342508944898</v>
      </c>
      <c r="H9228">
        <v>7.6253628562626696</v>
      </c>
      <c r="I9228">
        <v>-2.3018612263953101E-3</v>
      </c>
      <c r="J9228">
        <v>-0.28875044013494899</v>
      </c>
      <c r="K9228">
        <v>0.57751922995942595</v>
      </c>
      <c r="L9228">
        <v>3.7868311373871998E-2</v>
      </c>
      <c r="M9228">
        <v>17.969550605809399</v>
      </c>
      <c r="N9228">
        <v>5</v>
      </c>
      <c r="O9228">
        <v>0.98197657713033804</v>
      </c>
      <c r="P9228">
        <v>1</v>
      </c>
      <c r="Q9228">
        <v>0.78761390356913297</v>
      </c>
    </row>
    <row r="9229" spans="1:17" x14ac:dyDescent="0.75">
      <c r="A9229" t="s">
        <v>9497</v>
      </c>
      <c r="B9229">
        <v>8.53084671832457</v>
      </c>
      <c r="C9229">
        <v>0.12421701687070601</v>
      </c>
      <c r="D9229">
        <v>-5.55577570083929E-3</v>
      </c>
      <c r="E9229">
        <v>0.24868239924767799</v>
      </c>
      <c r="F9229">
        <v>1.4575481629127101E-2</v>
      </c>
      <c r="G9229">
        <v>23.8292716518825</v>
      </c>
      <c r="H9229">
        <v>8.5963424701882101</v>
      </c>
      <c r="I9229" t="s">
        <v>20</v>
      </c>
      <c r="J9229" t="s">
        <v>20</v>
      </c>
      <c r="K9229" t="s">
        <v>20</v>
      </c>
      <c r="L9229" t="s">
        <v>20</v>
      </c>
      <c r="M9229" t="s">
        <v>20</v>
      </c>
      <c r="N9229">
        <v>2</v>
      </c>
      <c r="O9229">
        <v>0.88741749921869195</v>
      </c>
      <c r="P9229">
        <v>2</v>
      </c>
      <c r="Q9229">
        <v>0.50212485333984902</v>
      </c>
    </row>
    <row r="9230" spans="1:17" x14ac:dyDescent="0.75">
      <c r="A9230" t="s">
        <v>9498</v>
      </c>
      <c r="B9230">
        <v>-2.9420084581951298</v>
      </c>
      <c r="C9230" t="s">
        <v>20</v>
      </c>
      <c r="D9230" t="s">
        <v>20</v>
      </c>
      <c r="E9230" t="s">
        <v>20</v>
      </c>
      <c r="F9230" t="s">
        <v>20</v>
      </c>
      <c r="G9230" t="s">
        <v>20</v>
      </c>
      <c r="H9230">
        <v>-2.9420084581951298</v>
      </c>
      <c r="I9230" t="s">
        <v>20</v>
      </c>
      <c r="J9230" t="s">
        <v>20</v>
      </c>
      <c r="K9230" t="s">
        <v>20</v>
      </c>
      <c r="L9230" t="s">
        <v>20</v>
      </c>
      <c r="M9230" t="s">
        <v>20</v>
      </c>
      <c r="N9230">
        <v>1</v>
      </c>
      <c r="O9230">
        <v>0.96082187862213198</v>
      </c>
      <c r="P9230">
        <v>1</v>
      </c>
      <c r="Q9230">
        <v>0.93687840899324304</v>
      </c>
    </row>
    <row r="9231" spans="1:17" x14ac:dyDescent="0.75">
      <c r="A9231" t="s">
        <v>9499</v>
      </c>
      <c r="B9231">
        <v>1.6336559736780201</v>
      </c>
      <c r="C9231" t="s">
        <v>20</v>
      </c>
      <c r="D9231" t="s">
        <v>20</v>
      </c>
      <c r="E9231" t="s">
        <v>20</v>
      </c>
      <c r="F9231" t="s">
        <v>20</v>
      </c>
      <c r="G9231" t="s">
        <v>20</v>
      </c>
      <c r="H9231">
        <v>1.6336559736780201</v>
      </c>
      <c r="I9231" t="s">
        <v>20</v>
      </c>
      <c r="J9231" t="s">
        <v>20</v>
      </c>
      <c r="K9231" t="s">
        <v>20</v>
      </c>
      <c r="L9231" t="s">
        <v>20</v>
      </c>
      <c r="M9231" t="s">
        <v>20</v>
      </c>
      <c r="N9231">
        <v>1</v>
      </c>
      <c r="O9231">
        <v>0.90170808987983697</v>
      </c>
      <c r="P9231">
        <v>1</v>
      </c>
      <c r="Q9231">
        <v>0.89601709778815297</v>
      </c>
    </row>
    <row r="9232" spans="1:17" x14ac:dyDescent="0.75">
      <c r="A9232" t="s">
        <v>9500</v>
      </c>
      <c r="B9232">
        <v>9.9468292389543596</v>
      </c>
      <c r="C9232" t="s">
        <v>20</v>
      </c>
      <c r="D9232" t="s">
        <v>20</v>
      </c>
      <c r="E9232" t="s">
        <v>20</v>
      </c>
      <c r="F9232" t="s">
        <v>20</v>
      </c>
      <c r="G9232" t="s">
        <v>20</v>
      </c>
      <c r="H9232">
        <v>9.9468292389543596</v>
      </c>
      <c r="I9232" t="s">
        <v>20</v>
      </c>
      <c r="J9232" t="s">
        <v>20</v>
      </c>
      <c r="K9232" t="s">
        <v>20</v>
      </c>
      <c r="L9232" t="s">
        <v>20</v>
      </c>
      <c r="M9232" t="s">
        <v>20</v>
      </c>
      <c r="N9232">
        <v>1</v>
      </c>
      <c r="O9232">
        <v>0.57178024309197695</v>
      </c>
      <c r="P9232">
        <v>1</v>
      </c>
      <c r="Q9232">
        <v>0.80323485205046796</v>
      </c>
    </row>
    <row r="9233" spans="1:17" x14ac:dyDescent="0.75">
      <c r="A9233" t="s">
        <v>9501</v>
      </c>
      <c r="B9233">
        <v>9.5069306597200995</v>
      </c>
      <c r="C9233" t="s">
        <v>20</v>
      </c>
      <c r="D9233" t="s">
        <v>20</v>
      </c>
      <c r="E9233" t="s">
        <v>20</v>
      </c>
      <c r="F9233" t="s">
        <v>20</v>
      </c>
      <c r="G9233" t="s">
        <v>20</v>
      </c>
      <c r="H9233">
        <v>9.5069306597200995</v>
      </c>
      <c r="I9233" t="s">
        <v>20</v>
      </c>
      <c r="J9233" t="s">
        <v>20</v>
      </c>
      <c r="K9233" t="s">
        <v>20</v>
      </c>
      <c r="L9233" t="s">
        <v>20</v>
      </c>
      <c r="M9233" t="s">
        <v>20</v>
      </c>
      <c r="N9233">
        <v>1</v>
      </c>
      <c r="O9233">
        <v>0.78829834522548403</v>
      </c>
      <c r="P9233">
        <v>1</v>
      </c>
      <c r="Q9233">
        <v>0.58136875392288301</v>
      </c>
    </row>
    <row r="9234" spans="1:17" x14ac:dyDescent="0.75">
      <c r="A9234" t="s">
        <v>9503</v>
      </c>
      <c r="B9234">
        <v>5.7871218589211502</v>
      </c>
      <c r="C9234" t="s">
        <v>20</v>
      </c>
      <c r="D9234" t="s">
        <v>20</v>
      </c>
      <c r="E9234" t="s">
        <v>20</v>
      </c>
      <c r="F9234" t="s">
        <v>20</v>
      </c>
      <c r="G9234" t="s">
        <v>20</v>
      </c>
      <c r="H9234">
        <v>5.7871218589211502</v>
      </c>
      <c r="I9234">
        <v>-0.33945286870096403</v>
      </c>
      <c r="J9234">
        <v>-0.138990974781871</v>
      </c>
      <c r="K9234">
        <v>0.73361227127176198</v>
      </c>
      <c r="L9234">
        <v>6.3383171216695594E-2</v>
      </c>
      <c r="M9234">
        <v>13.4844623335644</v>
      </c>
      <c r="N9234">
        <v>3</v>
      </c>
      <c r="O9234">
        <v>0.94196140092065195</v>
      </c>
      <c r="P9234">
        <v>1</v>
      </c>
      <c r="Q9234">
        <v>0.808517812229407</v>
      </c>
    </row>
    <row r="9235" spans="1:17" x14ac:dyDescent="0.75">
      <c r="A9235" t="s">
        <v>9504</v>
      </c>
      <c r="B9235">
        <v>2.42336043827562</v>
      </c>
      <c r="C9235" t="s">
        <v>20</v>
      </c>
      <c r="D9235" t="s">
        <v>20</v>
      </c>
      <c r="E9235" t="s">
        <v>20</v>
      </c>
      <c r="F9235" t="s">
        <v>20</v>
      </c>
      <c r="G9235" t="s">
        <v>20</v>
      </c>
      <c r="H9235">
        <v>2.42336043827562</v>
      </c>
      <c r="I9235" t="s">
        <v>20</v>
      </c>
      <c r="J9235" t="s">
        <v>20</v>
      </c>
      <c r="K9235" t="s">
        <v>20</v>
      </c>
      <c r="L9235" t="s">
        <v>20</v>
      </c>
      <c r="M9235" t="s">
        <v>20</v>
      </c>
      <c r="N9235">
        <v>1</v>
      </c>
      <c r="O9235">
        <v>0.83165987442932998</v>
      </c>
      <c r="P9235">
        <v>1</v>
      </c>
      <c r="Q9235">
        <v>0.89518716396965803</v>
      </c>
    </row>
    <row r="9236" spans="1:17" x14ac:dyDescent="0.75">
      <c r="A9236" t="s">
        <v>9506</v>
      </c>
      <c r="B9236">
        <v>7.5114669809732204</v>
      </c>
      <c r="C9236" t="s">
        <v>20</v>
      </c>
      <c r="D9236" t="s">
        <v>20</v>
      </c>
      <c r="E9236" t="s">
        <v>20</v>
      </c>
      <c r="F9236" t="s">
        <v>20</v>
      </c>
      <c r="G9236" t="s">
        <v>20</v>
      </c>
      <c r="H9236">
        <v>7.5114669809732204</v>
      </c>
      <c r="I9236" t="s">
        <v>20</v>
      </c>
      <c r="J9236" t="s">
        <v>20</v>
      </c>
      <c r="K9236" t="s">
        <v>20</v>
      </c>
      <c r="L9236" t="s">
        <v>20</v>
      </c>
      <c r="M9236" t="s">
        <v>20</v>
      </c>
      <c r="N9236">
        <v>1</v>
      </c>
      <c r="O9236">
        <v>0.82608058248831895</v>
      </c>
      <c r="P9236">
        <v>1</v>
      </c>
      <c r="Q9236">
        <v>0.89652755758344504</v>
      </c>
    </row>
    <row r="9237" spans="1:17" x14ac:dyDescent="0.75">
      <c r="A9237" t="s">
        <v>9507</v>
      </c>
      <c r="B9237">
        <v>0.32056808230893602</v>
      </c>
      <c r="C9237" t="s">
        <v>20</v>
      </c>
      <c r="D9237" t="s">
        <v>20</v>
      </c>
      <c r="E9237" t="s">
        <v>20</v>
      </c>
      <c r="F9237" t="s">
        <v>20</v>
      </c>
      <c r="G9237" t="s">
        <v>20</v>
      </c>
      <c r="H9237">
        <v>0.32056808230893602</v>
      </c>
      <c r="I9237" t="s">
        <v>20</v>
      </c>
      <c r="J9237" t="s">
        <v>20</v>
      </c>
      <c r="K9237" t="s">
        <v>20</v>
      </c>
      <c r="L9237" t="s">
        <v>20</v>
      </c>
      <c r="M9237" t="s">
        <v>20</v>
      </c>
      <c r="N9237">
        <v>1</v>
      </c>
      <c r="O9237">
        <v>0.89325248888504805</v>
      </c>
      <c r="P9237">
        <v>1</v>
      </c>
      <c r="Q9237">
        <v>0.85193662453016294</v>
      </c>
    </row>
    <row r="9238" spans="1:17" x14ac:dyDescent="0.75">
      <c r="A9238" t="s">
        <v>9508</v>
      </c>
      <c r="B9238">
        <v>-0.86357485710806803</v>
      </c>
      <c r="C9238" t="s">
        <v>20</v>
      </c>
      <c r="D9238" t="s">
        <v>20</v>
      </c>
      <c r="E9238" t="s">
        <v>20</v>
      </c>
      <c r="F9238" t="s">
        <v>20</v>
      </c>
      <c r="G9238" t="s">
        <v>20</v>
      </c>
      <c r="H9238">
        <v>-0.86357485710806803</v>
      </c>
      <c r="I9238" t="s">
        <v>20</v>
      </c>
      <c r="J9238" t="s">
        <v>20</v>
      </c>
      <c r="K9238" t="s">
        <v>20</v>
      </c>
      <c r="L9238" t="s">
        <v>20</v>
      </c>
      <c r="M9238" t="s">
        <v>20</v>
      </c>
      <c r="N9238">
        <v>1</v>
      </c>
      <c r="O9238">
        <v>0.939134397038492</v>
      </c>
      <c r="P9238">
        <v>1</v>
      </c>
      <c r="Q9238">
        <v>0.85333848511937005</v>
      </c>
    </row>
    <row r="9239" spans="1:17" x14ac:dyDescent="0.75">
      <c r="A9239" t="s">
        <v>9510</v>
      </c>
      <c r="B9239">
        <v>4.7404124333214499</v>
      </c>
      <c r="C9239" t="s">
        <v>20</v>
      </c>
      <c r="D9239" t="s">
        <v>20</v>
      </c>
      <c r="E9239" t="s">
        <v>20</v>
      </c>
      <c r="F9239" t="s">
        <v>20</v>
      </c>
      <c r="G9239" t="s">
        <v>20</v>
      </c>
      <c r="H9239">
        <v>4.7404124333214499</v>
      </c>
      <c r="I9239">
        <v>-0.211862568025382</v>
      </c>
      <c r="J9239">
        <v>-0.112853067683994</v>
      </c>
      <c r="K9239">
        <v>0.48008983582657699</v>
      </c>
      <c r="L9239">
        <v>5.0637981671374802E-2</v>
      </c>
      <c r="M9239">
        <v>13.8695292259809</v>
      </c>
      <c r="N9239">
        <v>3</v>
      </c>
      <c r="O9239">
        <v>0.43490714823327797</v>
      </c>
      <c r="P9239">
        <v>1</v>
      </c>
      <c r="Q9239">
        <v>0.85345227214661401</v>
      </c>
    </row>
    <row r="9240" spans="1:17" x14ac:dyDescent="0.75">
      <c r="A9240" t="s">
        <v>9511</v>
      </c>
      <c r="B9240">
        <v>1.62194446464647</v>
      </c>
      <c r="C9240" t="s">
        <v>20</v>
      </c>
      <c r="D9240" t="s">
        <v>20</v>
      </c>
      <c r="E9240" t="s">
        <v>20</v>
      </c>
      <c r="F9240" t="s">
        <v>20</v>
      </c>
      <c r="G9240" t="s">
        <v>20</v>
      </c>
      <c r="H9240">
        <v>1.62194446464647</v>
      </c>
      <c r="I9240">
        <v>-0.92771964893561099</v>
      </c>
      <c r="J9240">
        <v>-0.15804456383974699</v>
      </c>
      <c r="K9240">
        <v>1.8821709074157</v>
      </c>
      <c r="L9240">
        <v>0.580220515696247</v>
      </c>
      <c r="M9240">
        <v>12.644532391809101</v>
      </c>
      <c r="N9240">
        <v>3</v>
      </c>
      <c r="O9240">
        <v>0.91574870712225898</v>
      </c>
      <c r="P9240">
        <v>1</v>
      </c>
      <c r="Q9240">
        <v>0.70535246778718896</v>
      </c>
    </row>
    <row r="9241" spans="1:17" x14ac:dyDescent="0.75">
      <c r="A9241" t="s">
        <v>9512</v>
      </c>
      <c r="B9241">
        <v>-4.8019605263357201</v>
      </c>
      <c r="C9241" t="s">
        <v>20</v>
      </c>
      <c r="D9241" t="s">
        <v>20</v>
      </c>
      <c r="E9241" t="s">
        <v>20</v>
      </c>
      <c r="F9241" t="s">
        <v>20</v>
      </c>
      <c r="G9241" t="s">
        <v>20</v>
      </c>
      <c r="H9241">
        <v>-4.8019605263357201</v>
      </c>
      <c r="I9241" t="s">
        <v>20</v>
      </c>
      <c r="J9241" t="s">
        <v>20</v>
      </c>
      <c r="K9241" t="s">
        <v>20</v>
      </c>
      <c r="L9241" t="s">
        <v>20</v>
      </c>
      <c r="M9241" t="s">
        <v>20</v>
      </c>
      <c r="N9241">
        <v>1</v>
      </c>
      <c r="O9241">
        <v>0.96187726557876296</v>
      </c>
      <c r="P9241">
        <v>1</v>
      </c>
      <c r="Q9241">
        <v>0.94917230660265905</v>
      </c>
    </row>
    <row r="9242" spans="1:17" x14ac:dyDescent="0.75">
      <c r="A9242" t="s">
        <v>9514</v>
      </c>
      <c r="B9242">
        <v>-0.76646730462809698</v>
      </c>
      <c r="C9242" t="s">
        <v>20</v>
      </c>
      <c r="D9242" t="s">
        <v>20</v>
      </c>
      <c r="E9242" t="s">
        <v>20</v>
      </c>
      <c r="F9242" t="s">
        <v>20</v>
      </c>
      <c r="G9242" t="s">
        <v>20</v>
      </c>
      <c r="H9242">
        <v>-0.76646730462809698</v>
      </c>
      <c r="I9242" t="s">
        <v>20</v>
      </c>
      <c r="J9242" t="s">
        <v>20</v>
      </c>
      <c r="K9242" t="s">
        <v>20</v>
      </c>
      <c r="L9242" t="s">
        <v>20</v>
      </c>
      <c r="M9242" t="s">
        <v>20</v>
      </c>
      <c r="N9242">
        <v>1</v>
      </c>
      <c r="O9242">
        <v>0.87275707062929797</v>
      </c>
      <c r="P9242">
        <v>1</v>
      </c>
      <c r="Q9242">
        <v>0.89387236133716697</v>
      </c>
    </row>
    <row r="9243" spans="1:17" x14ac:dyDescent="0.75">
      <c r="A9243" t="s">
        <v>9515</v>
      </c>
      <c r="B9243">
        <v>-4.1635683830477896</v>
      </c>
      <c r="C9243" t="s">
        <v>20</v>
      </c>
      <c r="D9243" t="s">
        <v>20</v>
      </c>
      <c r="E9243" t="s">
        <v>20</v>
      </c>
      <c r="F9243" t="s">
        <v>20</v>
      </c>
      <c r="G9243" t="s">
        <v>20</v>
      </c>
      <c r="H9243">
        <v>-4.1635683830477896</v>
      </c>
      <c r="I9243" t="s">
        <v>20</v>
      </c>
      <c r="J9243" t="s">
        <v>20</v>
      </c>
      <c r="K9243" t="s">
        <v>20</v>
      </c>
      <c r="L9243" t="s">
        <v>20</v>
      </c>
      <c r="M9243" t="s">
        <v>20</v>
      </c>
      <c r="N9243">
        <v>1</v>
      </c>
      <c r="O9243">
        <v>0.96094578070012604</v>
      </c>
      <c r="P9243">
        <v>1</v>
      </c>
      <c r="Q9243">
        <v>0.93637057159806603</v>
      </c>
    </row>
    <row r="9244" spans="1:17" x14ac:dyDescent="0.75">
      <c r="A9244" t="s">
        <v>9516</v>
      </c>
      <c r="B9244">
        <v>6.3530087848152297</v>
      </c>
      <c r="C9244" t="s">
        <v>20</v>
      </c>
      <c r="D9244" t="s">
        <v>20</v>
      </c>
      <c r="E9244" t="s">
        <v>20</v>
      </c>
      <c r="F9244" t="s">
        <v>20</v>
      </c>
      <c r="G9244" t="s">
        <v>20</v>
      </c>
      <c r="H9244">
        <v>6.3530087848152297</v>
      </c>
      <c r="I9244" t="s">
        <v>20</v>
      </c>
      <c r="J9244" t="s">
        <v>20</v>
      </c>
      <c r="K9244" t="s">
        <v>20</v>
      </c>
      <c r="L9244" t="s">
        <v>20</v>
      </c>
      <c r="M9244" t="s">
        <v>20</v>
      </c>
      <c r="N9244">
        <v>1</v>
      </c>
      <c r="O9244">
        <v>0.94890113139323595</v>
      </c>
      <c r="P9244">
        <v>1</v>
      </c>
      <c r="Q9244">
        <v>0.88570086758185296</v>
      </c>
    </row>
    <row r="9245" spans="1:17" x14ac:dyDescent="0.75">
      <c r="A9245" t="s">
        <v>9519</v>
      </c>
      <c r="B9245">
        <v>5.7284718919281197</v>
      </c>
      <c r="C9245" t="s">
        <v>20</v>
      </c>
      <c r="D9245" t="s">
        <v>20</v>
      </c>
      <c r="E9245" t="s">
        <v>20</v>
      </c>
      <c r="F9245" t="s">
        <v>20</v>
      </c>
      <c r="G9245" t="s">
        <v>20</v>
      </c>
      <c r="H9245">
        <v>5.7284718919281197</v>
      </c>
      <c r="I9245" t="s">
        <v>20</v>
      </c>
      <c r="J9245" t="s">
        <v>20</v>
      </c>
      <c r="K9245" t="s">
        <v>20</v>
      </c>
      <c r="L9245" t="s">
        <v>20</v>
      </c>
      <c r="M9245" t="s">
        <v>20</v>
      </c>
      <c r="N9245">
        <v>1</v>
      </c>
      <c r="O9245">
        <v>0.95846252941835897</v>
      </c>
      <c r="P9245">
        <v>1</v>
      </c>
      <c r="Q9245">
        <v>0.88278067170261398</v>
      </c>
    </row>
    <row r="9246" spans="1:17" x14ac:dyDescent="0.75">
      <c r="A9246" t="s">
        <v>9520</v>
      </c>
      <c r="B9246">
        <v>3.6818404899448001</v>
      </c>
      <c r="C9246" t="s">
        <v>20</v>
      </c>
      <c r="D9246" t="s">
        <v>20</v>
      </c>
      <c r="E9246" t="s">
        <v>20</v>
      </c>
      <c r="F9246" t="s">
        <v>20</v>
      </c>
      <c r="G9246" t="s">
        <v>20</v>
      </c>
      <c r="H9246">
        <v>3.6818404899448001</v>
      </c>
      <c r="I9246" t="s">
        <v>20</v>
      </c>
      <c r="J9246" t="s">
        <v>20</v>
      </c>
      <c r="K9246" t="s">
        <v>20</v>
      </c>
      <c r="L9246" t="s">
        <v>20</v>
      </c>
      <c r="M9246" t="s">
        <v>20</v>
      </c>
      <c r="N9246">
        <v>1</v>
      </c>
      <c r="O9246">
        <v>0.81011873728031703</v>
      </c>
      <c r="P9246">
        <v>1</v>
      </c>
      <c r="Q9246">
        <v>0.89174948783930996</v>
      </c>
    </row>
    <row r="9247" spans="1:17" x14ac:dyDescent="0.75">
      <c r="A9247" t="s">
        <v>9522</v>
      </c>
      <c r="B9247">
        <v>5.9777061343618598E-2</v>
      </c>
      <c r="C9247" t="s">
        <v>20</v>
      </c>
      <c r="D9247" t="s">
        <v>20</v>
      </c>
      <c r="E9247" t="s">
        <v>20</v>
      </c>
      <c r="F9247" t="s">
        <v>20</v>
      </c>
      <c r="G9247" t="s">
        <v>20</v>
      </c>
      <c r="H9247">
        <v>5.9777061343618598E-2</v>
      </c>
      <c r="I9247" t="s">
        <v>20</v>
      </c>
      <c r="J9247" t="s">
        <v>20</v>
      </c>
      <c r="K9247" t="s">
        <v>20</v>
      </c>
      <c r="L9247" t="s">
        <v>20</v>
      </c>
      <c r="M9247" t="s">
        <v>20</v>
      </c>
      <c r="N9247">
        <v>1</v>
      </c>
      <c r="O9247">
        <v>0.88158416717272403</v>
      </c>
      <c r="P9247">
        <v>1</v>
      </c>
      <c r="Q9247">
        <v>0.85302587862102996</v>
      </c>
    </row>
    <row r="9248" spans="1:17" x14ac:dyDescent="0.75">
      <c r="A9248" t="s">
        <v>9523</v>
      </c>
      <c r="B9248">
        <v>1.29064897431784</v>
      </c>
      <c r="C9248" t="s">
        <v>20</v>
      </c>
      <c r="D9248" t="s">
        <v>20</v>
      </c>
      <c r="E9248" t="s">
        <v>20</v>
      </c>
      <c r="F9248" t="s">
        <v>20</v>
      </c>
      <c r="G9248" t="s">
        <v>20</v>
      </c>
      <c r="H9248">
        <v>1.29064897431784</v>
      </c>
      <c r="I9248" t="s">
        <v>20</v>
      </c>
      <c r="J9248" t="s">
        <v>20</v>
      </c>
      <c r="K9248" t="s">
        <v>20</v>
      </c>
      <c r="L9248" t="s">
        <v>20</v>
      </c>
      <c r="M9248" t="s">
        <v>20</v>
      </c>
      <c r="N9248">
        <v>1</v>
      </c>
      <c r="O9248">
        <v>0.728070413832139</v>
      </c>
      <c r="P9248">
        <v>1</v>
      </c>
      <c r="Q9248">
        <v>0.76688548990633698</v>
      </c>
    </row>
    <row r="9249" spans="1:17" x14ac:dyDescent="0.75">
      <c r="A9249" t="s">
        <v>9524</v>
      </c>
      <c r="B9249">
        <v>8.2087023457956096</v>
      </c>
      <c r="C9249" t="s">
        <v>20</v>
      </c>
      <c r="D9249" t="s">
        <v>20</v>
      </c>
      <c r="E9249" t="s">
        <v>20</v>
      </c>
      <c r="F9249" t="s">
        <v>20</v>
      </c>
      <c r="G9249" t="s">
        <v>20</v>
      </c>
      <c r="H9249">
        <v>8.2087023457956096</v>
      </c>
      <c r="I9249" t="s">
        <v>20</v>
      </c>
      <c r="J9249" t="s">
        <v>20</v>
      </c>
      <c r="K9249" t="s">
        <v>20</v>
      </c>
      <c r="L9249" t="s">
        <v>20</v>
      </c>
      <c r="M9249" t="s">
        <v>20</v>
      </c>
      <c r="N9249">
        <v>1</v>
      </c>
      <c r="O9249">
        <v>0.72011080326514398</v>
      </c>
      <c r="P9249">
        <v>1</v>
      </c>
      <c r="Q9249">
        <v>0.72021202561915099</v>
      </c>
    </row>
    <row r="9250" spans="1:17" x14ac:dyDescent="0.75">
      <c r="A9250" t="s">
        <v>9525</v>
      </c>
      <c r="B9250">
        <v>6.6954594125172298</v>
      </c>
      <c r="C9250" t="s">
        <v>20</v>
      </c>
      <c r="D9250" t="s">
        <v>20</v>
      </c>
      <c r="E9250" t="s">
        <v>20</v>
      </c>
      <c r="F9250" t="s">
        <v>20</v>
      </c>
      <c r="G9250" t="s">
        <v>20</v>
      </c>
      <c r="H9250">
        <v>6.6954594125172298</v>
      </c>
      <c r="I9250" t="s">
        <v>20</v>
      </c>
      <c r="J9250" t="s">
        <v>20</v>
      </c>
      <c r="K9250" t="s">
        <v>20</v>
      </c>
      <c r="L9250" t="s">
        <v>20</v>
      </c>
      <c r="M9250" t="s">
        <v>20</v>
      </c>
      <c r="N9250">
        <v>1</v>
      </c>
      <c r="O9250">
        <v>0.52063625128529101</v>
      </c>
      <c r="P9250">
        <v>1</v>
      </c>
      <c r="Q9250">
        <v>0.73868346473860602</v>
      </c>
    </row>
    <row r="9251" spans="1:17" x14ac:dyDescent="0.75">
      <c r="A9251" t="s">
        <v>9526</v>
      </c>
      <c r="B9251">
        <v>-3.5563885567609099</v>
      </c>
      <c r="C9251" t="s">
        <v>20</v>
      </c>
      <c r="D9251" t="s">
        <v>20</v>
      </c>
      <c r="E9251" t="s">
        <v>20</v>
      </c>
      <c r="F9251" t="s">
        <v>20</v>
      </c>
      <c r="G9251" t="s">
        <v>20</v>
      </c>
      <c r="H9251">
        <v>-3.5563885567609099</v>
      </c>
      <c r="I9251" t="s">
        <v>20</v>
      </c>
      <c r="J9251" t="s">
        <v>20</v>
      </c>
      <c r="K9251" t="s">
        <v>20</v>
      </c>
      <c r="L9251" t="s">
        <v>20</v>
      </c>
      <c r="M9251" t="s">
        <v>20</v>
      </c>
      <c r="N9251">
        <v>1</v>
      </c>
      <c r="O9251">
        <v>0.96087596035223299</v>
      </c>
      <c r="P9251">
        <v>1</v>
      </c>
      <c r="Q9251">
        <v>0.94707914188738096</v>
      </c>
    </row>
    <row r="9252" spans="1:17" x14ac:dyDescent="0.75">
      <c r="A9252" t="s">
        <v>9527</v>
      </c>
      <c r="B9252">
        <v>3.93566337983341</v>
      </c>
      <c r="C9252">
        <v>-0.19327379623188601</v>
      </c>
      <c r="D9252">
        <v>-0.19853497773172199</v>
      </c>
      <c r="E9252">
        <v>0.55415123456623305</v>
      </c>
      <c r="F9252">
        <v>7.0401248923591703E-2</v>
      </c>
      <c r="G9252">
        <v>15.0512878389475</v>
      </c>
      <c r="H9252">
        <v>3.93566337983341</v>
      </c>
      <c r="I9252">
        <v>-0.19327379623188601</v>
      </c>
      <c r="J9252">
        <v>-0.19853497773172199</v>
      </c>
      <c r="K9252">
        <v>0.55415123456623305</v>
      </c>
      <c r="L9252">
        <v>7.0401248923591703E-2</v>
      </c>
      <c r="M9252">
        <v>15.0512878389475</v>
      </c>
      <c r="N9252">
        <v>4</v>
      </c>
      <c r="O9252">
        <v>0.47664323765559002</v>
      </c>
      <c r="P9252">
        <v>1</v>
      </c>
      <c r="Q9252">
        <v>0.88780660761779995</v>
      </c>
    </row>
    <row r="9253" spans="1:17" x14ac:dyDescent="0.75">
      <c r="A9253" t="s">
        <v>9528</v>
      </c>
      <c r="B9253">
        <v>4.8974056233874999</v>
      </c>
      <c r="C9253">
        <v>-0.28793212734207901</v>
      </c>
      <c r="D9253">
        <v>-7.4832212917462795E-2</v>
      </c>
      <c r="E9253">
        <v>0.59499502534343696</v>
      </c>
      <c r="F9253">
        <v>6.0745940922480098E-2</v>
      </c>
      <c r="G9253">
        <v>12.971239880486999</v>
      </c>
      <c r="H9253">
        <v>5.0787992041399797</v>
      </c>
      <c r="I9253" t="s">
        <v>20</v>
      </c>
      <c r="J9253" t="s">
        <v>20</v>
      </c>
      <c r="K9253" t="s">
        <v>20</v>
      </c>
      <c r="L9253" t="s">
        <v>20</v>
      </c>
      <c r="M9253" t="s">
        <v>20</v>
      </c>
      <c r="N9253">
        <v>2</v>
      </c>
      <c r="O9253">
        <v>0.78575519108553704</v>
      </c>
      <c r="P9253">
        <v>2</v>
      </c>
      <c r="Q9253">
        <v>0.55752938138483898</v>
      </c>
    </row>
    <row r="9254" spans="1:17" x14ac:dyDescent="0.75">
      <c r="A9254" t="s">
        <v>9529</v>
      </c>
      <c r="B9254">
        <v>4.6618243364854504</v>
      </c>
      <c r="C9254">
        <v>0.29661629805976802</v>
      </c>
      <c r="D9254">
        <v>0.110335883762504</v>
      </c>
      <c r="E9254">
        <v>0.63294623948747597</v>
      </c>
      <c r="F9254">
        <v>6.7886110007810099E-2</v>
      </c>
      <c r="G9254">
        <v>1.36028588600753</v>
      </c>
      <c r="H9254">
        <v>4.6618243364854504</v>
      </c>
      <c r="I9254">
        <v>-0.36672351396463798</v>
      </c>
      <c r="J9254">
        <v>-0.30264760705605298</v>
      </c>
      <c r="K9254">
        <v>0.95096100814140005</v>
      </c>
      <c r="L9254">
        <v>0.101994513252974</v>
      </c>
      <c r="M9254">
        <v>14.6354661462211</v>
      </c>
      <c r="N9254">
        <v>5</v>
      </c>
      <c r="O9254">
        <v>0.62267862019176001</v>
      </c>
      <c r="P9254">
        <v>1</v>
      </c>
      <c r="Q9254">
        <v>0.86563224054673404</v>
      </c>
    </row>
    <row r="9255" spans="1:17" x14ac:dyDescent="0.75">
      <c r="A9255" t="s">
        <v>9530</v>
      </c>
      <c r="B9255">
        <v>4.9478032252505999</v>
      </c>
      <c r="C9255">
        <v>0.40513992432509099</v>
      </c>
      <c r="D9255">
        <v>-0.43067030319754102</v>
      </c>
      <c r="E9255">
        <v>1.1825654626081401</v>
      </c>
      <c r="F9255">
        <v>0.119504091894059</v>
      </c>
      <c r="G9255">
        <v>20.883360423113601</v>
      </c>
      <c r="H9255">
        <v>4.9478032252505999</v>
      </c>
      <c r="I9255" t="s">
        <v>20</v>
      </c>
      <c r="J9255" t="s">
        <v>20</v>
      </c>
      <c r="K9255" t="s">
        <v>20</v>
      </c>
      <c r="L9255" t="s">
        <v>20</v>
      </c>
      <c r="M9255" t="s">
        <v>20</v>
      </c>
      <c r="N9255">
        <v>2</v>
      </c>
      <c r="O9255">
        <v>0.70510474956416203</v>
      </c>
      <c r="P9255">
        <v>1</v>
      </c>
      <c r="Q9255">
        <v>0.89431622120226095</v>
      </c>
    </row>
    <row r="9256" spans="1:17" x14ac:dyDescent="0.75">
      <c r="A9256" t="s">
        <v>9531</v>
      </c>
      <c r="B9256">
        <v>6.4684973397150802</v>
      </c>
      <c r="C9256" t="s">
        <v>20</v>
      </c>
      <c r="D9256" t="s">
        <v>20</v>
      </c>
      <c r="E9256" t="s">
        <v>20</v>
      </c>
      <c r="F9256" t="s">
        <v>20</v>
      </c>
      <c r="G9256" t="s">
        <v>20</v>
      </c>
      <c r="H9256">
        <v>6.4684973397150802</v>
      </c>
      <c r="I9256">
        <v>-0.163517455749326</v>
      </c>
      <c r="J9256">
        <v>0.10534617078335599</v>
      </c>
      <c r="K9256">
        <v>0.38902840016353002</v>
      </c>
      <c r="L9256">
        <v>3.0071002563067099E-2</v>
      </c>
      <c r="M9256">
        <v>9.8138885824264896</v>
      </c>
      <c r="N9256">
        <v>3</v>
      </c>
      <c r="O9256">
        <v>0.59541605379302998</v>
      </c>
      <c r="P9256">
        <v>1</v>
      </c>
      <c r="Q9256">
        <v>0.87894399036222304</v>
      </c>
    </row>
    <row r="9257" spans="1:17" x14ac:dyDescent="0.75">
      <c r="A9257" t="s">
        <v>9532</v>
      </c>
      <c r="B9257">
        <v>3.5577404060651401</v>
      </c>
      <c r="C9257" t="s">
        <v>20</v>
      </c>
      <c r="D9257" t="s">
        <v>20</v>
      </c>
      <c r="E9257" t="s">
        <v>20</v>
      </c>
      <c r="F9257" t="s">
        <v>20</v>
      </c>
      <c r="G9257" t="s">
        <v>20</v>
      </c>
      <c r="H9257">
        <v>3.5577404060651401</v>
      </c>
      <c r="I9257" t="s">
        <v>20</v>
      </c>
      <c r="J9257" t="s">
        <v>20</v>
      </c>
      <c r="K9257" t="s">
        <v>20</v>
      </c>
      <c r="L9257" t="s">
        <v>20</v>
      </c>
      <c r="M9257" t="s">
        <v>20</v>
      </c>
      <c r="N9257">
        <v>1</v>
      </c>
      <c r="O9257">
        <v>0.90449032531485696</v>
      </c>
      <c r="P9257">
        <v>1</v>
      </c>
      <c r="Q9257">
        <v>0.77456967109964903</v>
      </c>
    </row>
    <row r="9258" spans="1:17" x14ac:dyDescent="0.75">
      <c r="A9258" t="s">
        <v>9533</v>
      </c>
      <c r="B9258">
        <v>4.6564164290449996</v>
      </c>
      <c r="C9258" t="s">
        <v>20</v>
      </c>
      <c r="D9258" t="s">
        <v>20</v>
      </c>
      <c r="E9258" t="s">
        <v>20</v>
      </c>
      <c r="F9258" t="s">
        <v>20</v>
      </c>
      <c r="G9258" t="s">
        <v>20</v>
      </c>
      <c r="H9258">
        <v>4.6564164290449996</v>
      </c>
      <c r="I9258" t="s">
        <v>20</v>
      </c>
      <c r="J9258" t="s">
        <v>20</v>
      </c>
      <c r="K9258" t="s">
        <v>20</v>
      </c>
      <c r="L9258" t="s">
        <v>20</v>
      </c>
      <c r="M9258" t="s">
        <v>20</v>
      </c>
      <c r="N9258">
        <v>1</v>
      </c>
      <c r="O9258">
        <v>0.86960611274017596</v>
      </c>
      <c r="P9258">
        <v>1</v>
      </c>
      <c r="Q9258">
        <v>0.89768719680942</v>
      </c>
    </row>
    <row r="9259" spans="1:17" x14ac:dyDescent="0.75">
      <c r="A9259" t="s">
        <v>9534</v>
      </c>
      <c r="B9259">
        <v>3.1141438472220502</v>
      </c>
      <c r="C9259" t="s">
        <v>20</v>
      </c>
      <c r="D9259" t="s">
        <v>20</v>
      </c>
      <c r="E9259" t="s">
        <v>20</v>
      </c>
      <c r="F9259" t="s">
        <v>20</v>
      </c>
      <c r="G9259" t="s">
        <v>20</v>
      </c>
      <c r="H9259">
        <v>3.1141438472220502</v>
      </c>
      <c r="I9259" t="s">
        <v>20</v>
      </c>
      <c r="J9259" t="s">
        <v>20</v>
      </c>
      <c r="K9259" t="s">
        <v>20</v>
      </c>
      <c r="L9259" t="s">
        <v>20</v>
      </c>
      <c r="M9259" t="s">
        <v>20</v>
      </c>
      <c r="N9259">
        <v>1</v>
      </c>
      <c r="O9259">
        <v>0.94594808039002498</v>
      </c>
      <c r="P9259">
        <v>1</v>
      </c>
      <c r="Q9259">
        <v>0.89828308458136297</v>
      </c>
    </row>
    <row r="9260" spans="1:17" x14ac:dyDescent="0.75">
      <c r="A9260" t="s">
        <v>9535</v>
      </c>
      <c r="B9260">
        <v>2.8561119807402302</v>
      </c>
      <c r="C9260" t="s">
        <v>20</v>
      </c>
      <c r="D9260" t="s">
        <v>20</v>
      </c>
      <c r="E9260" t="s">
        <v>20</v>
      </c>
      <c r="F9260" t="s">
        <v>20</v>
      </c>
      <c r="G9260" t="s">
        <v>20</v>
      </c>
      <c r="H9260">
        <v>2.8561119807402302</v>
      </c>
      <c r="I9260" t="s">
        <v>20</v>
      </c>
      <c r="J9260" t="s">
        <v>20</v>
      </c>
      <c r="K9260" t="s">
        <v>20</v>
      </c>
      <c r="L9260" t="s">
        <v>20</v>
      </c>
      <c r="M9260" t="s">
        <v>20</v>
      </c>
      <c r="N9260">
        <v>1</v>
      </c>
      <c r="O9260">
        <v>0.90590806390776202</v>
      </c>
      <c r="P9260">
        <v>1</v>
      </c>
      <c r="Q9260">
        <v>0.88866050326907997</v>
      </c>
    </row>
    <row r="9261" spans="1:17" x14ac:dyDescent="0.75">
      <c r="A9261" t="s">
        <v>9536</v>
      </c>
      <c r="B9261">
        <v>1.8982353354196599</v>
      </c>
      <c r="C9261" t="s">
        <v>20</v>
      </c>
      <c r="D9261" t="s">
        <v>20</v>
      </c>
      <c r="E9261" t="s">
        <v>20</v>
      </c>
      <c r="F9261" t="s">
        <v>20</v>
      </c>
      <c r="G9261" t="s">
        <v>20</v>
      </c>
      <c r="H9261">
        <v>1.8982353354196599</v>
      </c>
      <c r="I9261" t="s">
        <v>20</v>
      </c>
      <c r="J9261" t="s">
        <v>20</v>
      </c>
      <c r="K9261" t="s">
        <v>20</v>
      </c>
      <c r="L9261" t="s">
        <v>20</v>
      </c>
      <c r="M9261" t="s">
        <v>20</v>
      </c>
      <c r="N9261">
        <v>1</v>
      </c>
      <c r="O9261">
        <v>0.83872569806933694</v>
      </c>
      <c r="P9261">
        <v>1</v>
      </c>
      <c r="Q9261">
        <v>0.89454416978629303</v>
      </c>
    </row>
    <row r="9262" spans="1:17" x14ac:dyDescent="0.75">
      <c r="A9262" t="s">
        <v>9537</v>
      </c>
      <c r="B9262">
        <v>2.2022766482494198</v>
      </c>
      <c r="C9262" t="s">
        <v>20</v>
      </c>
      <c r="D9262" t="s">
        <v>20</v>
      </c>
      <c r="E9262" t="s">
        <v>20</v>
      </c>
      <c r="F9262" t="s">
        <v>20</v>
      </c>
      <c r="G9262" t="s">
        <v>20</v>
      </c>
      <c r="H9262">
        <v>2.2022766482494198</v>
      </c>
      <c r="I9262" t="s">
        <v>20</v>
      </c>
      <c r="J9262" t="s">
        <v>20</v>
      </c>
      <c r="K9262" t="s">
        <v>20</v>
      </c>
      <c r="L9262" t="s">
        <v>20</v>
      </c>
      <c r="M9262" t="s">
        <v>20</v>
      </c>
      <c r="N9262">
        <v>1</v>
      </c>
      <c r="O9262">
        <v>0.71647936446417704</v>
      </c>
      <c r="P9262">
        <v>1</v>
      </c>
      <c r="Q9262">
        <v>0.56607739356457998</v>
      </c>
    </row>
    <row r="9263" spans="1:17" x14ac:dyDescent="0.75">
      <c r="A9263" t="s">
        <v>9538</v>
      </c>
      <c r="B9263">
        <v>5.8170312606334402</v>
      </c>
      <c r="C9263">
        <v>-0.20724447979212399</v>
      </c>
      <c r="D9263">
        <v>-9.0426299637334895E-2</v>
      </c>
      <c r="E9263">
        <v>0.45222644801209599</v>
      </c>
      <c r="F9263">
        <v>3.88708971767543E-2</v>
      </c>
      <c r="G9263">
        <v>13.5715285545702</v>
      </c>
      <c r="H9263">
        <v>5.8170312606334402</v>
      </c>
      <c r="I9263" t="s">
        <v>20</v>
      </c>
      <c r="J9263" t="s">
        <v>20</v>
      </c>
      <c r="K9263" t="s">
        <v>20</v>
      </c>
      <c r="L9263" t="s">
        <v>20</v>
      </c>
      <c r="M9263" t="s">
        <v>20</v>
      </c>
      <c r="N9263">
        <v>2</v>
      </c>
      <c r="O9263">
        <v>0.51140347860923496</v>
      </c>
      <c r="P9263">
        <v>1</v>
      </c>
      <c r="Q9263">
        <v>0.89395368708428502</v>
      </c>
    </row>
    <row r="9264" spans="1:17" x14ac:dyDescent="0.75">
      <c r="A9264" t="s">
        <v>9539</v>
      </c>
      <c r="B9264">
        <v>7.3882315491114403E-2</v>
      </c>
      <c r="C9264" t="s">
        <v>20</v>
      </c>
      <c r="D9264" t="s">
        <v>20</v>
      </c>
      <c r="E9264" t="s">
        <v>20</v>
      </c>
      <c r="F9264" t="s">
        <v>20</v>
      </c>
      <c r="G9264" t="s">
        <v>20</v>
      </c>
      <c r="H9264">
        <v>7.3882315491114403E-2</v>
      </c>
      <c r="I9264" t="s">
        <v>20</v>
      </c>
      <c r="J9264" t="s">
        <v>20</v>
      </c>
      <c r="K9264" t="s">
        <v>20</v>
      </c>
      <c r="L9264" t="s">
        <v>20</v>
      </c>
      <c r="M9264" t="s">
        <v>20</v>
      </c>
      <c r="N9264">
        <v>1</v>
      </c>
      <c r="O9264">
        <v>0.94267176529165397</v>
      </c>
      <c r="P9264">
        <v>1</v>
      </c>
      <c r="Q9264">
        <v>0.88326871846233002</v>
      </c>
    </row>
    <row r="9265" spans="1:17" x14ac:dyDescent="0.75">
      <c r="A9265" t="s">
        <v>9540</v>
      </c>
      <c r="B9265">
        <v>7.7829344425057201</v>
      </c>
      <c r="C9265">
        <v>0.19527347883295701</v>
      </c>
      <c r="D9265">
        <v>0.11624678344026899</v>
      </c>
      <c r="E9265">
        <v>0.45451092922275999</v>
      </c>
      <c r="F9265">
        <v>2.9199200672980999E-2</v>
      </c>
      <c r="G9265">
        <v>2.0510295156338501</v>
      </c>
      <c r="H9265">
        <v>7.7829344425057201</v>
      </c>
      <c r="I9265" t="s">
        <v>20</v>
      </c>
      <c r="J9265" t="s">
        <v>20</v>
      </c>
      <c r="K9265" t="s">
        <v>20</v>
      </c>
      <c r="L9265" t="s">
        <v>20</v>
      </c>
      <c r="M9265" t="s">
        <v>20</v>
      </c>
      <c r="N9265">
        <v>2</v>
      </c>
      <c r="O9265">
        <v>0.59419168842912296</v>
      </c>
      <c r="P9265">
        <v>1</v>
      </c>
      <c r="Q9265">
        <v>0.60680119027023904</v>
      </c>
    </row>
    <row r="9266" spans="1:17" x14ac:dyDescent="0.75">
      <c r="A9266" t="s">
        <v>9541</v>
      </c>
      <c r="B9266">
        <v>-0.72160061719069601</v>
      </c>
      <c r="C9266" t="s">
        <v>20</v>
      </c>
      <c r="D9266" t="s">
        <v>20</v>
      </c>
      <c r="E9266" t="s">
        <v>20</v>
      </c>
      <c r="F9266" t="s">
        <v>20</v>
      </c>
      <c r="G9266" t="s">
        <v>20</v>
      </c>
      <c r="H9266">
        <v>-0.72160061719069601</v>
      </c>
      <c r="I9266" t="s">
        <v>20</v>
      </c>
      <c r="J9266" t="s">
        <v>20</v>
      </c>
      <c r="K9266" t="s">
        <v>20</v>
      </c>
      <c r="L9266" t="s">
        <v>20</v>
      </c>
      <c r="M9266" t="s">
        <v>20</v>
      </c>
      <c r="N9266">
        <v>1</v>
      </c>
      <c r="O9266">
        <v>0.92950205523575302</v>
      </c>
      <c r="P9266">
        <v>1</v>
      </c>
      <c r="Q9266">
        <v>0.89329641747532895</v>
      </c>
    </row>
    <row r="9267" spans="1:17" x14ac:dyDescent="0.75">
      <c r="A9267" t="s">
        <v>9542</v>
      </c>
      <c r="B9267">
        <v>-3.1058620316931802</v>
      </c>
      <c r="C9267" t="s">
        <v>20</v>
      </c>
      <c r="D9267" t="s">
        <v>20</v>
      </c>
      <c r="E9267" t="s">
        <v>20</v>
      </c>
      <c r="F9267" t="s">
        <v>20</v>
      </c>
      <c r="G9267" t="s">
        <v>20</v>
      </c>
      <c r="H9267">
        <v>-3.1058620316931802</v>
      </c>
      <c r="I9267" t="s">
        <v>20</v>
      </c>
      <c r="J9267" t="s">
        <v>20</v>
      </c>
      <c r="K9267" t="s">
        <v>20</v>
      </c>
      <c r="L9267" t="s">
        <v>20</v>
      </c>
      <c r="M9267" t="s">
        <v>20</v>
      </c>
      <c r="N9267">
        <v>1</v>
      </c>
      <c r="O9267">
        <v>0.961188450151095</v>
      </c>
      <c r="P9267">
        <v>1</v>
      </c>
      <c r="Q9267">
        <v>0.93746135329729396</v>
      </c>
    </row>
    <row r="9268" spans="1:17" x14ac:dyDescent="0.75">
      <c r="A9268" t="s">
        <v>9543</v>
      </c>
      <c r="B9268">
        <v>-5.9084685901943601</v>
      </c>
      <c r="C9268" t="s">
        <v>20</v>
      </c>
      <c r="D9268" t="s">
        <v>20</v>
      </c>
      <c r="E9268" t="s">
        <v>20</v>
      </c>
      <c r="F9268" t="s">
        <v>20</v>
      </c>
      <c r="G9268" t="s">
        <v>20</v>
      </c>
      <c r="H9268">
        <v>-5.9084685901943601</v>
      </c>
      <c r="I9268" t="s">
        <v>20</v>
      </c>
      <c r="J9268" t="s">
        <v>20</v>
      </c>
      <c r="K9268" t="s">
        <v>20</v>
      </c>
      <c r="L9268" t="s">
        <v>20</v>
      </c>
      <c r="M9268" t="s">
        <v>20</v>
      </c>
      <c r="N9268">
        <v>1</v>
      </c>
      <c r="O9268">
        <v>0.96264683075476398</v>
      </c>
      <c r="P9268">
        <v>1</v>
      </c>
      <c r="Q9268">
        <v>0.96996975979420896</v>
      </c>
    </row>
    <row r="9269" spans="1:17" x14ac:dyDescent="0.75">
      <c r="A9269" t="s">
        <v>9545</v>
      </c>
      <c r="B9269">
        <v>4.8116217844015203</v>
      </c>
      <c r="C9269">
        <v>0.30479073123660799</v>
      </c>
      <c r="D9269">
        <v>-1.8573979033880202E-2</v>
      </c>
      <c r="E9269">
        <v>0.61071231376122403</v>
      </c>
      <c r="F9269">
        <v>6.3462210988928097E-2</v>
      </c>
      <c r="G9269">
        <v>23.767513457351399</v>
      </c>
      <c r="H9269">
        <v>4.8116217844015203</v>
      </c>
      <c r="I9269" t="s">
        <v>20</v>
      </c>
      <c r="J9269" t="s">
        <v>20</v>
      </c>
      <c r="K9269" t="s">
        <v>20</v>
      </c>
      <c r="L9269" t="s">
        <v>20</v>
      </c>
      <c r="M9269" t="s">
        <v>20</v>
      </c>
      <c r="N9269">
        <v>2</v>
      </c>
      <c r="O9269">
        <v>0.74049939590374403</v>
      </c>
      <c r="P9269">
        <v>1</v>
      </c>
      <c r="Q9269">
        <v>0.86775370104065597</v>
      </c>
    </row>
    <row r="9270" spans="1:17" x14ac:dyDescent="0.75">
      <c r="A9270" t="s">
        <v>9546</v>
      </c>
      <c r="B9270">
        <v>4.0418456194239702</v>
      </c>
      <c r="C9270" t="s">
        <v>20</v>
      </c>
      <c r="D9270" t="s">
        <v>20</v>
      </c>
      <c r="E9270" t="s">
        <v>20</v>
      </c>
      <c r="F9270" t="s">
        <v>20</v>
      </c>
      <c r="G9270" t="s">
        <v>20</v>
      </c>
      <c r="H9270">
        <v>4.0418456194239702</v>
      </c>
      <c r="I9270" t="s">
        <v>20</v>
      </c>
      <c r="J9270" t="s">
        <v>20</v>
      </c>
      <c r="K9270" t="s">
        <v>20</v>
      </c>
      <c r="L9270" t="s">
        <v>20</v>
      </c>
      <c r="M9270" t="s">
        <v>20</v>
      </c>
      <c r="N9270">
        <v>1</v>
      </c>
      <c r="O9270">
        <v>0.76883637591406195</v>
      </c>
      <c r="P9270">
        <v>1</v>
      </c>
      <c r="Q9270">
        <v>0.70395121091706103</v>
      </c>
    </row>
    <row r="9271" spans="1:17" x14ac:dyDescent="0.75">
      <c r="A9271" t="s">
        <v>9547</v>
      </c>
      <c r="B9271">
        <v>6.4693671500196501</v>
      </c>
      <c r="C9271" t="s">
        <v>20</v>
      </c>
      <c r="D9271" t="s">
        <v>20</v>
      </c>
      <c r="E9271" t="s">
        <v>20</v>
      </c>
      <c r="F9271" t="s">
        <v>20</v>
      </c>
      <c r="G9271" t="s">
        <v>20</v>
      </c>
      <c r="H9271">
        <v>6.4693671500196501</v>
      </c>
      <c r="I9271">
        <v>-0.18551448086269401</v>
      </c>
      <c r="J9271">
        <v>-2.4550214861803601E-2</v>
      </c>
      <c r="K9271">
        <v>0.374263734067384</v>
      </c>
      <c r="L9271">
        <v>2.8925838137525299E-2</v>
      </c>
      <c r="M9271">
        <v>12.5025654828441</v>
      </c>
      <c r="N9271">
        <v>3</v>
      </c>
      <c r="O9271">
        <v>0.52321971189134198</v>
      </c>
      <c r="P9271">
        <v>1</v>
      </c>
      <c r="Q9271">
        <v>0.72735661682595298</v>
      </c>
    </row>
    <row r="9272" spans="1:17" x14ac:dyDescent="0.75">
      <c r="A9272" t="s">
        <v>9548</v>
      </c>
      <c r="B9272">
        <v>4.4458667180698201</v>
      </c>
      <c r="C9272">
        <v>-0.103800923515109</v>
      </c>
      <c r="D9272">
        <v>0.26965636622189798</v>
      </c>
      <c r="E9272">
        <v>0.57788991189183303</v>
      </c>
      <c r="F9272">
        <v>6.4991816954729303E-2</v>
      </c>
      <c r="G9272">
        <v>7.4035733921835103</v>
      </c>
      <c r="H9272">
        <v>4.4458667180698201</v>
      </c>
      <c r="I9272" t="s">
        <v>20</v>
      </c>
      <c r="J9272" t="s">
        <v>20</v>
      </c>
      <c r="K9272" t="s">
        <v>20</v>
      </c>
      <c r="L9272" t="s">
        <v>20</v>
      </c>
      <c r="M9272" t="s">
        <v>20</v>
      </c>
      <c r="N9272">
        <v>2</v>
      </c>
      <c r="O9272">
        <v>0.457358150023636</v>
      </c>
      <c r="P9272">
        <v>1</v>
      </c>
      <c r="Q9272">
        <v>0.75201040545987397</v>
      </c>
    </row>
    <row r="9273" spans="1:17" x14ac:dyDescent="0.75">
      <c r="A9273" t="s">
        <v>9549</v>
      </c>
      <c r="B9273">
        <v>5.6172368181280099</v>
      </c>
      <c r="C9273" t="s">
        <v>20</v>
      </c>
      <c r="D9273" t="s">
        <v>20</v>
      </c>
      <c r="E9273" t="s">
        <v>20</v>
      </c>
      <c r="F9273" t="s">
        <v>20</v>
      </c>
      <c r="G9273" t="s">
        <v>20</v>
      </c>
      <c r="H9273">
        <v>5.6172368181280099</v>
      </c>
      <c r="I9273" t="s">
        <v>20</v>
      </c>
      <c r="J9273" t="s">
        <v>20</v>
      </c>
      <c r="K9273" t="s">
        <v>20</v>
      </c>
      <c r="L9273" t="s">
        <v>20</v>
      </c>
      <c r="M9273" t="s">
        <v>20</v>
      </c>
      <c r="N9273">
        <v>1</v>
      </c>
      <c r="O9273">
        <v>0.82615502345897096</v>
      </c>
      <c r="P9273">
        <v>1</v>
      </c>
      <c r="Q9273">
        <v>0.87998410852962905</v>
      </c>
    </row>
    <row r="9274" spans="1:17" x14ac:dyDescent="0.75">
      <c r="A9274" t="s">
        <v>9550</v>
      </c>
      <c r="B9274">
        <v>8.0182613363661197</v>
      </c>
      <c r="C9274" t="s">
        <v>20</v>
      </c>
      <c r="D9274" t="s">
        <v>20</v>
      </c>
      <c r="E9274" t="s">
        <v>20</v>
      </c>
      <c r="F9274" t="s">
        <v>20</v>
      </c>
      <c r="G9274" t="s">
        <v>20</v>
      </c>
      <c r="H9274">
        <v>8.0182613363661197</v>
      </c>
      <c r="I9274" t="s">
        <v>20</v>
      </c>
      <c r="J9274" t="s">
        <v>20</v>
      </c>
      <c r="K9274" t="s">
        <v>20</v>
      </c>
      <c r="L9274" t="s">
        <v>20</v>
      </c>
      <c r="M9274" t="s">
        <v>20</v>
      </c>
      <c r="N9274">
        <v>1</v>
      </c>
      <c r="O9274">
        <v>0.92470808809345895</v>
      </c>
      <c r="P9274">
        <v>1</v>
      </c>
      <c r="Q9274">
        <v>0.89265660087556697</v>
      </c>
    </row>
    <row r="9275" spans="1:17" x14ac:dyDescent="0.75">
      <c r="A9275" t="s">
        <v>9551</v>
      </c>
      <c r="B9275">
        <v>6.0916221576487501</v>
      </c>
      <c r="C9275">
        <v>-0.264109480592576</v>
      </c>
      <c r="D9275">
        <v>-0.233549277936693</v>
      </c>
      <c r="E9275">
        <v>0.70512150148362696</v>
      </c>
      <c r="F9275">
        <v>5.7876332710348997E-2</v>
      </c>
      <c r="G9275">
        <v>14.765733093618501</v>
      </c>
      <c r="H9275">
        <v>6.0916221576487501</v>
      </c>
      <c r="I9275" t="s">
        <v>20</v>
      </c>
      <c r="J9275" t="s">
        <v>20</v>
      </c>
      <c r="K9275" t="s">
        <v>20</v>
      </c>
      <c r="L9275" t="s">
        <v>20</v>
      </c>
      <c r="M9275" t="s">
        <v>20</v>
      </c>
      <c r="N9275">
        <v>2</v>
      </c>
      <c r="O9275">
        <v>0.83389534152323896</v>
      </c>
      <c r="P9275">
        <v>1</v>
      </c>
      <c r="Q9275">
        <v>0.87006527259829802</v>
      </c>
    </row>
    <row r="9276" spans="1:17" x14ac:dyDescent="0.75">
      <c r="A9276" t="s">
        <v>9552</v>
      </c>
      <c r="B9276">
        <v>6.7233608749011102</v>
      </c>
      <c r="C9276" t="s">
        <v>20</v>
      </c>
      <c r="D9276" t="s">
        <v>20</v>
      </c>
      <c r="E9276" t="s">
        <v>20</v>
      </c>
      <c r="F9276" t="s">
        <v>20</v>
      </c>
      <c r="G9276" t="s">
        <v>20</v>
      </c>
      <c r="H9276">
        <v>6.7233608749011102</v>
      </c>
      <c r="I9276" t="s">
        <v>20</v>
      </c>
      <c r="J9276" t="s">
        <v>20</v>
      </c>
      <c r="K9276" t="s">
        <v>20</v>
      </c>
      <c r="L9276" t="s">
        <v>20</v>
      </c>
      <c r="M9276" t="s">
        <v>20</v>
      </c>
      <c r="N9276">
        <v>1</v>
      </c>
      <c r="O9276">
        <v>0.48563146667205898</v>
      </c>
      <c r="P9276">
        <v>1</v>
      </c>
      <c r="Q9276">
        <v>0.89015887256168902</v>
      </c>
    </row>
    <row r="9277" spans="1:17" x14ac:dyDescent="0.75">
      <c r="A9277" t="s">
        <v>9553</v>
      </c>
      <c r="B9277">
        <v>-6.2556280828041801</v>
      </c>
      <c r="C9277" t="s">
        <v>20</v>
      </c>
      <c r="D9277" t="s">
        <v>20</v>
      </c>
      <c r="E9277" t="s">
        <v>20</v>
      </c>
      <c r="F9277" t="s">
        <v>20</v>
      </c>
      <c r="G9277" t="s">
        <v>20</v>
      </c>
      <c r="H9277">
        <v>-6.2556280828041801</v>
      </c>
      <c r="I9277" t="s">
        <v>20</v>
      </c>
      <c r="J9277" t="s">
        <v>20</v>
      </c>
      <c r="K9277" t="s">
        <v>20</v>
      </c>
      <c r="L9277" t="s">
        <v>20</v>
      </c>
      <c r="M9277" t="s">
        <v>20</v>
      </c>
      <c r="N9277">
        <v>1</v>
      </c>
      <c r="O9277">
        <v>0.96267982767128901</v>
      </c>
      <c r="P9277">
        <v>1</v>
      </c>
      <c r="Q9277">
        <v>0.973093036468894</v>
      </c>
    </row>
    <row r="9278" spans="1:17" x14ac:dyDescent="0.75">
      <c r="A9278" t="s">
        <v>9554</v>
      </c>
      <c r="B9278">
        <v>6.8556603056045802</v>
      </c>
      <c r="C9278" t="s">
        <v>20</v>
      </c>
      <c r="D9278" t="s">
        <v>20</v>
      </c>
      <c r="E9278" t="s">
        <v>20</v>
      </c>
      <c r="F9278" t="s">
        <v>20</v>
      </c>
      <c r="G9278" t="s">
        <v>20</v>
      </c>
      <c r="H9278">
        <v>6.8556603056045802</v>
      </c>
      <c r="I9278">
        <v>-0.176273302859</v>
      </c>
      <c r="J9278">
        <v>7.5334848227552306E-2</v>
      </c>
      <c r="K9278">
        <v>0.38339335757568499</v>
      </c>
      <c r="L9278">
        <v>2.79618111520386E-2</v>
      </c>
      <c r="M9278">
        <v>10.4572890182043</v>
      </c>
      <c r="N9278">
        <v>3</v>
      </c>
      <c r="O9278">
        <v>0.666606044971782</v>
      </c>
      <c r="P9278">
        <v>1</v>
      </c>
      <c r="Q9278">
        <v>0.89822477653746902</v>
      </c>
    </row>
    <row r="9279" spans="1:17" x14ac:dyDescent="0.75">
      <c r="A9279" t="s">
        <v>9555</v>
      </c>
      <c r="B9279">
        <v>7.2307466436693799</v>
      </c>
      <c r="C9279" t="s">
        <v>20</v>
      </c>
      <c r="D9279" t="s">
        <v>20</v>
      </c>
      <c r="E9279" t="s">
        <v>20</v>
      </c>
      <c r="F9279" t="s">
        <v>20</v>
      </c>
      <c r="G9279" t="s">
        <v>20</v>
      </c>
      <c r="H9279">
        <v>7.2307466436693799</v>
      </c>
      <c r="I9279" t="s">
        <v>20</v>
      </c>
      <c r="J9279" t="s">
        <v>20</v>
      </c>
      <c r="K9279" t="s">
        <v>20</v>
      </c>
      <c r="L9279" t="s">
        <v>20</v>
      </c>
      <c r="M9279" t="s">
        <v>20</v>
      </c>
      <c r="N9279">
        <v>1</v>
      </c>
      <c r="O9279">
        <v>0.87650359533021605</v>
      </c>
      <c r="P9279">
        <v>1</v>
      </c>
      <c r="Q9279">
        <v>0.78545993219261701</v>
      </c>
    </row>
    <row r="9280" spans="1:17" x14ac:dyDescent="0.75">
      <c r="A9280" t="s">
        <v>9556</v>
      </c>
      <c r="B9280">
        <v>6.4113008233391202</v>
      </c>
      <c r="C9280" t="s">
        <v>20</v>
      </c>
      <c r="D9280" t="s">
        <v>20</v>
      </c>
      <c r="E9280" t="s">
        <v>20</v>
      </c>
      <c r="F9280" t="s">
        <v>20</v>
      </c>
      <c r="G9280" t="s">
        <v>20</v>
      </c>
      <c r="H9280">
        <v>6.2952033057824002</v>
      </c>
      <c r="I9280" t="s">
        <v>20</v>
      </c>
      <c r="J9280" t="s">
        <v>20</v>
      </c>
      <c r="K9280" t="s">
        <v>20</v>
      </c>
      <c r="L9280" t="s">
        <v>20</v>
      </c>
      <c r="M9280" t="s">
        <v>20</v>
      </c>
      <c r="N9280">
        <v>1</v>
      </c>
      <c r="O9280">
        <v>0.66404775210757205</v>
      </c>
      <c r="P9280">
        <v>2</v>
      </c>
      <c r="Q9280">
        <v>0.59500223358951998</v>
      </c>
    </row>
    <row r="9281" spans="1:17" x14ac:dyDescent="0.75">
      <c r="A9281" t="s">
        <v>9557</v>
      </c>
      <c r="B9281">
        <v>5.02332002718423</v>
      </c>
      <c r="C9281" t="s">
        <v>20</v>
      </c>
      <c r="D9281" t="s">
        <v>20</v>
      </c>
      <c r="E9281" t="s">
        <v>20</v>
      </c>
      <c r="F9281" t="s">
        <v>20</v>
      </c>
      <c r="G9281" t="s">
        <v>20</v>
      </c>
      <c r="H9281">
        <v>5.02332002718423</v>
      </c>
      <c r="I9281" t="s">
        <v>20</v>
      </c>
      <c r="J9281" t="s">
        <v>20</v>
      </c>
      <c r="K9281" t="s">
        <v>20</v>
      </c>
      <c r="L9281" t="s">
        <v>20</v>
      </c>
      <c r="M9281" t="s">
        <v>20</v>
      </c>
      <c r="N9281">
        <v>1</v>
      </c>
      <c r="O9281">
        <v>0.64885236656651701</v>
      </c>
      <c r="P9281">
        <v>1</v>
      </c>
      <c r="Q9281">
        <v>0.86641248865380105</v>
      </c>
    </row>
    <row r="9282" spans="1:17" x14ac:dyDescent="0.75">
      <c r="A9282" t="s">
        <v>9558</v>
      </c>
      <c r="B9282">
        <v>4.9067297003195502</v>
      </c>
      <c r="C9282" t="s">
        <v>20</v>
      </c>
      <c r="D9282" t="s">
        <v>20</v>
      </c>
      <c r="E9282" t="s">
        <v>20</v>
      </c>
      <c r="F9282" t="s">
        <v>20</v>
      </c>
      <c r="G9282" t="s">
        <v>20</v>
      </c>
      <c r="H9282">
        <v>4.9067297003195502</v>
      </c>
      <c r="I9282" t="s">
        <v>20</v>
      </c>
      <c r="J9282" t="s">
        <v>20</v>
      </c>
      <c r="K9282" t="s">
        <v>20</v>
      </c>
      <c r="L9282" t="s">
        <v>20</v>
      </c>
      <c r="M9282" t="s">
        <v>20</v>
      </c>
      <c r="N9282">
        <v>1</v>
      </c>
      <c r="O9282">
        <v>0.51159995708176198</v>
      </c>
      <c r="P9282">
        <v>1</v>
      </c>
      <c r="Q9282">
        <v>0.70319701851822103</v>
      </c>
    </row>
    <row r="9283" spans="1:17" x14ac:dyDescent="0.75">
      <c r="A9283" t="s">
        <v>9559</v>
      </c>
      <c r="B9283">
        <v>2.3169005995856802</v>
      </c>
      <c r="C9283" t="s">
        <v>20</v>
      </c>
      <c r="D9283" t="s">
        <v>20</v>
      </c>
      <c r="E9283" t="s">
        <v>20</v>
      </c>
      <c r="F9283" t="s">
        <v>20</v>
      </c>
      <c r="G9283" t="s">
        <v>20</v>
      </c>
      <c r="H9283">
        <v>2.3169005995856802</v>
      </c>
      <c r="I9283" t="s">
        <v>20</v>
      </c>
      <c r="J9283" t="s">
        <v>20</v>
      </c>
      <c r="K9283" t="s">
        <v>20</v>
      </c>
      <c r="L9283" t="s">
        <v>20</v>
      </c>
      <c r="M9283" t="s">
        <v>20</v>
      </c>
      <c r="N9283">
        <v>1</v>
      </c>
      <c r="O9283">
        <v>0.84240142194827095</v>
      </c>
      <c r="P9283">
        <v>1</v>
      </c>
      <c r="Q9283">
        <v>0.891249431729359</v>
      </c>
    </row>
    <row r="9284" spans="1:17" x14ac:dyDescent="0.75">
      <c r="A9284" t="s">
        <v>9560</v>
      </c>
      <c r="B9284">
        <v>4.0399983835002304</v>
      </c>
      <c r="C9284" t="s">
        <v>20</v>
      </c>
      <c r="D9284" t="s">
        <v>20</v>
      </c>
      <c r="E9284" t="s">
        <v>20</v>
      </c>
      <c r="F9284" t="s">
        <v>20</v>
      </c>
      <c r="G9284" t="s">
        <v>20</v>
      </c>
      <c r="H9284">
        <v>4.0399983835002304</v>
      </c>
      <c r="I9284" t="s">
        <v>20</v>
      </c>
      <c r="J9284" t="s">
        <v>20</v>
      </c>
      <c r="K9284" t="s">
        <v>20</v>
      </c>
      <c r="L9284" t="s">
        <v>20</v>
      </c>
      <c r="M9284" t="s">
        <v>20</v>
      </c>
      <c r="N9284">
        <v>1</v>
      </c>
      <c r="O9284">
        <v>0.82434679481670103</v>
      </c>
      <c r="P9284">
        <v>1</v>
      </c>
      <c r="Q9284">
        <v>0.88615278687167398</v>
      </c>
    </row>
    <row r="9285" spans="1:17" x14ac:dyDescent="0.75">
      <c r="A9285" t="s">
        <v>9561</v>
      </c>
      <c r="B9285">
        <v>2.4145226516854099</v>
      </c>
      <c r="C9285" t="s">
        <v>20</v>
      </c>
      <c r="D9285" t="s">
        <v>20</v>
      </c>
      <c r="E9285" t="s">
        <v>20</v>
      </c>
      <c r="F9285" t="s">
        <v>20</v>
      </c>
      <c r="G9285" t="s">
        <v>20</v>
      </c>
      <c r="H9285">
        <v>2.4145226516854099</v>
      </c>
      <c r="I9285" t="s">
        <v>20</v>
      </c>
      <c r="J9285" t="s">
        <v>20</v>
      </c>
      <c r="K9285" t="s">
        <v>20</v>
      </c>
      <c r="L9285" t="s">
        <v>20</v>
      </c>
      <c r="M9285" t="s">
        <v>20</v>
      </c>
      <c r="N9285">
        <v>1</v>
      </c>
      <c r="O9285">
        <v>0.84889902650717497</v>
      </c>
      <c r="P9285">
        <v>1</v>
      </c>
      <c r="Q9285">
        <v>0.50626482137056406</v>
      </c>
    </row>
    <row r="9286" spans="1:17" x14ac:dyDescent="0.75">
      <c r="A9286" t="s">
        <v>9562</v>
      </c>
      <c r="B9286">
        <v>3.9893801899999599</v>
      </c>
      <c r="C9286" t="s">
        <v>20</v>
      </c>
      <c r="D9286" t="s">
        <v>20</v>
      </c>
      <c r="E9286" t="s">
        <v>20</v>
      </c>
      <c r="F9286" t="s">
        <v>20</v>
      </c>
      <c r="G9286" t="s">
        <v>20</v>
      </c>
      <c r="H9286">
        <v>3.9893801899999599</v>
      </c>
      <c r="I9286" t="s">
        <v>20</v>
      </c>
      <c r="J9286" t="s">
        <v>20</v>
      </c>
      <c r="K9286" t="s">
        <v>20</v>
      </c>
      <c r="L9286" t="s">
        <v>20</v>
      </c>
      <c r="M9286" t="s">
        <v>20</v>
      </c>
      <c r="N9286">
        <v>1</v>
      </c>
      <c r="O9286">
        <v>0.89013883946601502</v>
      </c>
      <c r="P9286">
        <v>1</v>
      </c>
      <c r="Q9286">
        <v>0.863092569276107</v>
      </c>
    </row>
    <row r="9287" spans="1:17" x14ac:dyDescent="0.75">
      <c r="A9287" t="s">
        <v>9564</v>
      </c>
      <c r="B9287">
        <v>4.3983362058562099</v>
      </c>
      <c r="C9287">
        <v>0.24481092454232301</v>
      </c>
      <c r="D9287">
        <v>0.17831463849127499</v>
      </c>
      <c r="E9287">
        <v>0.60573426211678205</v>
      </c>
      <c r="F9287">
        <v>6.8859477057514495E-2</v>
      </c>
      <c r="G9287">
        <v>2.40458216620411</v>
      </c>
      <c r="H9287">
        <v>4.5928774593374699</v>
      </c>
      <c r="I9287" t="s">
        <v>20</v>
      </c>
      <c r="J9287" t="s">
        <v>20</v>
      </c>
      <c r="K9287" t="s">
        <v>20</v>
      </c>
      <c r="L9287" t="s">
        <v>20</v>
      </c>
      <c r="M9287" t="s">
        <v>20</v>
      </c>
      <c r="N9287">
        <v>2</v>
      </c>
      <c r="O9287">
        <v>0.77146744320687799</v>
      </c>
      <c r="P9287">
        <v>2</v>
      </c>
      <c r="Q9287">
        <v>0.62444487660047798</v>
      </c>
    </row>
    <row r="9288" spans="1:17" x14ac:dyDescent="0.75">
      <c r="A9288" t="s">
        <v>9565</v>
      </c>
      <c r="B9288">
        <v>1.03110724503314</v>
      </c>
      <c r="C9288" t="s">
        <v>20</v>
      </c>
      <c r="D9288" t="s">
        <v>20</v>
      </c>
      <c r="E9288" t="s">
        <v>20</v>
      </c>
      <c r="F9288" t="s">
        <v>20</v>
      </c>
      <c r="G9288" t="s">
        <v>20</v>
      </c>
      <c r="H9288">
        <v>1.03110724503314</v>
      </c>
      <c r="I9288" t="s">
        <v>20</v>
      </c>
      <c r="J9288" t="s">
        <v>20</v>
      </c>
      <c r="K9288" t="s">
        <v>20</v>
      </c>
      <c r="L9288" t="s">
        <v>20</v>
      </c>
      <c r="M9288" t="s">
        <v>20</v>
      </c>
      <c r="N9288">
        <v>1</v>
      </c>
      <c r="O9288">
        <v>0.94950580097185799</v>
      </c>
      <c r="P9288">
        <v>1</v>
      </c>
      <c r="Q9288">
        <v>0.89248868973685902</v>
      </c>
    </row>
    <row r="9289" spans="1:17" x14ac:dyDescent="0.75">
      <c r="A9289" t="s">
        <v>9566</v>
      </c>
      <c r="B9289">
        <v>6.0253189919597698</v>
      </c>
      <c r="C9289" t="s">
        <v>20</v>
      </c>
      <c r="D9289" t="s">
        <v>20</v>
      </c>
      <c r="E9289" t="s">
        <v>20</v>
      </c>
      <c r="F9289" t="s">
        <v>20</v>
      </c>
      <c r="G9289" t="s">
        <v>20</v>
      </c>
      <c r="H9289">
        <v>6.0253189919597698</v>
      </c>
      <c r="I9289" t="s">
        <v>20</v>
      </c>
      <c r="J9289" t="s">
        <v>20</v>
      </c>
      <c r="K9289" t="s">
        <v>20</v>
      </c>
      <c r="L9289" t="s">
        <v>20</v>
      </c>
      <c r="M9289" t="s">
        <v>20</v>
      </c>
      <c r="N9289">
        <v>1</v>
      </c>
      <c r="O9289">
        <v>0.78203566746966902</v>
      </c>
      <c r="P9289">
        <v>1</v>
      </c>
      <c r="Q9289">
        <v>0.85816657926279505</v>
      </c>
    </row>
    <row r="9290" spans="1:17" x14ac:dyDescent="0.75">
      <c r="A9290" t="s">
        <v>9567</v>
      </c>
      <c r="B9290">
        <v>2.7265013891229999</v>
      </c>
      <c r="C9290" t="s">
        <v>20</v>
      </c>
      <c r="D9290" t="s">
        <v>20</v>
      </c>
      <c r="E9290" t="s">
        <v>20</v>
      </c>
      <c r="F9290" t="s">
        <v>20</v>
      </c>
      <c r="G9290" t="s">
        <v>20</v>
      </c>
      <c r="H9290">
        <v>2.7265013891229999</v>
      </c>
      <c r="I9290" t="s">
        <v>20</v>
      </c>
      <c r="J9290" t="s">
        <v>20</v>
      </c>
      <c r="K9290" t="s">
        <v>20</v>
      </c>
      <c r="L9290" t="s">
        <v>20</v>
      </c>
      <c r="M9290" t="s">
        <v>20</v>
      </c>
      <c r="N9290">
        <v>1</v>
      </c>
      <c r="O9290">
        <v>0.77780045990454905</v>
      </c>
      <c r="P9290">
        <v>1</v>
      </c>
      <c r="Q9290">
        <v>0.84597068653492102</v>
      </c>
    </row>
    <row r="9291" spans="1:17" x14ac:dyDescent="0.75">
      <c r="A9291" t="s">
        <v>9568</v>
      </c>
      <c r="B9291">
        <v>4.5450846403557899</v>
      </c>
      <c r="C9291" t="s">
        <v>20</v>
      </c>
      <c r="D9291" t="s">
        <v>20</v>
      </c>
      <c r="E9291" t="s">
        <v>20</v>
      </c>
      <c r="F9291" t="s">
        <v>20</v>
      </c>
      <c r="G9291" t="s">
        <v>20</v>
      </c>
      <c r="H9291">
        <v>4.5450846403557899</v>
      </c>
      <c r="I9291">
        <v>0.20964911365378799</v>
      </c>
      <c r="J9291">
        <v>0.184942805720928</v>
      </c>
      <c r="K9291">
        <v>0.55913001079801805</v>
      </c>
      <c r="L9291">
        <v>6.1509306761144203E-2</v>
      </c>
      <c r="M9291">
        <v>2.7611504231163999</v>
      </c>
      <c r="N9291">
        <v>3</v>
      </c>
      <c r="O9291">
        <v>0.67911132992044199</v>
      </c>
      <c r="P9291">
        <v>1</v>
      </c>
      <c r="Q9291">
        <v>0.88434793568206005</v>
      </c>
    </row>
    <row r="9292" spans="1:17" x14ac:dyDescent="0.75">
      <c r="A9292" t="s">
        <v>9569</v>
      </c>
      <c r="B9292">
        <v>5.7410186883183298</v>
      </c>
      <c r="C9292">
        <v>-0.25853168364057799</v>
      </c>
      <c r="D9292">
        <v>-0.16409218646079399</v>
      </c>
      <c r="E9292">
        <v>0.61242102218495298</v>
      </c>
      <c r="F9292">
        <v>5.3337313065283297E-2</v>
      </c>
      <c r="G9292">
        <v>14.1602421476267</v>
      </c>
      <c r="H9292">
        <v>5.7410186883183298</v>
      </c>
      <c r="I9292" t="s">
        <v>20</v>
      </c>
      <c r="J9292" t="s">
        <v>20</v>
      </c>
      <c r="K9292" t="s">
        <v>20</v>
      </c>
      <c r="L9292" t="s">
        <v>20</v>
      </c>
      <c r="M9292" t="s">
        <v>20</v>
      </c>
      <c r="N9292">
        <v>2</v>
      </c>
      <c r="O9292">
        <v>0.88609801558412904</v>
      </c>
      <c r="P9292">
        <v>1</v>
      </c>
      <c r="Q9292">
        <v>0.67109691065992305</v>
      </c>
    </row>
    <row r="9293" spans="1:17" x14ac:dyDescent="0.75">
      <c r="A9293" t="s">
        <v>9570</v>
      </c>
      <c r="B9293">
        <v>5.4476625549281597</v>
      </c>
      <c r="C9293" t="s">
        <v>20</v>
      </c>
      <c r="D9293" t="s">
        <v>20</v>
      </c>
      <c r="E9293" t="s">
        <v>20</v>
      </c>
      <c r="F9293" t="s">
        <v>20</v>
      </c>
      <c r="G9293" t="s">
        <v>20</v>
      </c>
      <c r="H9293">
        <v>5.4476625549281597</v>
      </c>
      <c r="I9293" t="s">
        <v>20</v>
      </c>
      <c r="J9293" t="s">
        <v>20</v>
      </c>
      <c r="K9293" t="s">
        <v>20</v>
      </c>
      <c r="L9293" t="s">
        <v>20</v>
      </c>
      <c r="M9293" t="s">
        <v>20</v>
      </c>
      <c r="N9293">
        <v>1</v>
      </c>
      <c r="O9293">
        <v>0.900433164977822</v>
      </c>
      <c r="P9293">
        <v>1</v>
      </c>
      <c r="Q9293">
        <v>0.81673355536291703</v>
      </c>
    </row>
    <row r="9294" spans="1:17" x14ac:dyDescent="0.75">
      <c r="A9294" t="s">
        <v>9571</v>
      </c>
      <c r="B9294">
        <v>5.4079248377187303</v>
      </c>
      <c r="C9294" t="s">
        <v>20</v>
      </c>
      <c r="D9294" t="s">
        <v>20</v>
      </c>
      <c r="E9294" t="s">
        <v>20</v>
      </c>
      <c r="F9294" t="s">
        <v>20</v>
      </c>
      <c r="G9294" t="s">
        <v>20</v>
      </c>
      <c r="H9294">
        <v>5.4079248377187303</v>
      </c>
      <c r="I9294" t="s">
        <v>20</v>
      </c>
      <c r="J9294" t="s">
        <v>20</v>
      </c>
      <c r="K9294" t="s">
        <v>20</v>
      </c>
      <c r="L9294" t="s">
        <v>20</v>
      </c>
      <c r="M9294" t="s">
        <v>20</v>
      </c>
      <c r="N9294">
        <v>1</v>
      </c>
      <c r="O9294">
        <v>0.95970327571074798</v>
      </c>
      <c r="P9294">
        <v>1</v>
      </c>
      <c r="Q9294">
        <v>0.89592862544033203</v>
      </c>
    </row>
    <row r="9295" spans="1:17" x14ac:dyDescent="0.75">
      <c r="A9295" t="s">
        <v>9572</v>
      </c>
      <c r="B9295">
        <v>3.66346543200914</v>
      </c>
      <c r="C9295" t="s">
        <v>20</v>
      </c>
      <c r="D9295" t="s">
        <v>20</v>
      </c>
      <c r="E9295" t="s">
        <v>20</v>
      </c>
      <c r="F9295" t="s">
        <v>20</v>
      </c>
      <c r="G9295" t="s">
        <v>20</v>
      </c>
      <c r="H9295">
        <v>3.66346543200914</v>
      </c>
      <c r="I9295" t="s">
        <v>20</v>
      </c>
      <c r="J9295" t="s">
        <v>20</v>
      </c>
      <c r="K9295" t="s">
        <v>20</v>
      </c>
      <c r="L9295" t="s">
        <v>20</v>
      </c>
      <c r="M9295" t="s">
        <v>20</v>
      </c>
      <c r="N9295">
        <v>1</v>
      </c>
      <c r="O9295">
        <v>0.92340073713381399</v>
      </c>
      <c r="P9295">
        <v>1</v>
      </c>
      <c r="Q9295">
        <v>0.89812439195284899</v>
      </c>
    </row>
    <row r="9296" spans="1:17" x14ac:dyDescent="0.75">
      <c r="A9296" t="s">
        <v>9573</v>
      </c>
      <c r="B9296">
        <v>4.5860419466342401</v>
      </c>
      <c r="C9296" t="s">
        <v>20</v>
      </c>
      <c r="D9296" t="s">
        <v>20</v>
      </c>
      <c r="E9296" t="s">
        <v>20</v>
      </c>
      <c r="F9296" t="s">
        <v>20</v>
      </c>
      <c r="G9296" t="s">
        <v>20</v>
      </c>
      <c r="H9296">
        <v>4.5860419466342401</v>
      </c>
      <c r="I9296" t="s">
        <v>20</v>
      </c>
      <c r="J9296" t="s">
        <v>20</v>
      </c>
      <c r="K9296" t="s">
        <v>20</v>
      </c>
      <c r="L9296" t="s">
        <v>20</v>
      </c>
      <c r="M9296" t="s">
        <v>20</v>
      </c>
      <c r="N9296">
        <v>1</v>
      </c>
      <c r="O9296">
        <v>0.95635079404041401</v>
      </c>
      <c r="P9296">
        <v>1</v>
      </c>
      <c r="Q9296">
        <v>0.66981600261877405</v>
      </c>
    </row>
    <row r="9297" spans="1:17" x14ac:dyDescent="0.75">
      <c r="A9297" t="s">
        <v>9574</v>
      </c>
      <c r="B9297">
        <v>2.9455822482428502</v>
      </c>
      <c r="C9297" t="s">
        <v>20</v>
      </c>
      <c r="D9297" t="s">
        <v>20</v>
      </c>
      <c r="E9297" t="s">
        <v>20</v>
      </c>
      <c r="F9297" t="s">
        <v>20</v>
      </c>
      <c r="G9297" t="s">
        <v>20</v>
      </c>
      <c r="H9297">
        <v>2.9455822482428502</v>
      </c>
      <c r="I9297" t="s">
        <v>20</v>
      </c>
      <c r="J9297" t="s">
        <v>20</v>
      </c>
      <c r="K9297" t="s">
        <v>20</v>
      </c>
      <c r="L9297" t="s">
        <v>20</v>
      </c>
      <c r="M9297" t="s">
        <v>20</v>
      </c>
      <c r="N9297">
        <v>1</v>
      </c>
      <c r="O9297">
        <v>0.83221350741630695</v>
      </c>
      <c r="P9297">
        <v>1</v>
      </c>
      <c r="Q9297">
        <v>0.89067363247320896</v>
      </c>
    </row>
    <row r="9298" spans="1:17" x14ac:dyDescent="0.75">
      <c r="A9298" t="s">
        <v>9575</v>
      </c>
      <c r="B9298">
        <v>4.8544232095047599</v>
      </c>
      <c r="C9298" t="s">
        <v>20</v>
      </c>
      <c r="D9298" t="s">
        <v>20</v>
      </c>
      <c r="E9298" t="s">
        <v>20</v>
      </c>
      <c r="F9298" t="s">
        <v>20</v>
      </c>
      <c r="G9298" t="s">
        <v>20</v>
      </c>
      <c r="H9298">
        <v>4.8544232095047599</v>
      </c>
      <c r="I9298">
        <v>3.4051053931720199E-2</v>
      </c>
      <c r="J9298">
        <v>-0.31880162118927702</v>
      </c>
      <c r="K9298">
        <v>0.64122990556202897</v>
      </c>
      <c r="L9298">
        <v>6.6045941802779798E-2</v>
      </c>
      <c r="M9298">
        <v>18.406441458480199</v>
      </c>
      <c r="N9298">
        <v>3</v>
      </c>
      <c r="O9298">
        <v>0.97168917285773604</v>
      </c>
      <c r="P9298">
        <v>1</v>
      </c>
      <c r="Q9298">
        <v>0.88671542459225206</v>
      </c>
    </row>
    <row r="9299" spans="1:17" x14ac:dyDescent="0.75">
      <c r="A9299" t="s">
        <v>9576</v>
      </c>
      <c r="B9299">
        <v>6.7275103106311498</v>
      </c>
      <c r="C9299" t="s">
        <v>20</v>
      </c>
      <c r="D9299" t="s">
        <v>20</v>
      </c>
      <c r="E9299" t="s">
        <v>20</v>
      </c>
      <c r="F9299" t="s">
        <v>20</v>
      </c>
      <c r="G9299" t="s">
        <v>20</v>
      </c>
      <c r="H9299">
        <v>6.7275103106311498</v>
      </c>
      <c r="I9299" t="s">
        <v>20</v>
      </c>
      <c r="J9299" t="s">
        <v>20</v>
      </c>
      <c r="K9299" t="s">
        <v>20</v>
      </c>
      <c r="L9299" t="s">
        <v>20</v>
      </c>
      <c r="M9299" t="s">
        <v>20</v>
      </c>
      <c r="N9299">
        <v>1</v>
      </c>
      <c r="O9299">
        <v>0.514742766055302</v>
      </c>
      <c r="P9299">
        <v>1</v>
      </c>
      <c r="Q9299">
        <v>0.85336855845677995</v>
      </c>
    </row>
    <row r="9300" spans="1:17" x14ac:dyDescent="0.75">
      <c r="A9300" t="s">
        <v>9577</v>
      </c>
      <c r="B9300">
        <v>4.6978907916778399</v>
      </c>
      <c r="C9300">
        <v>-0.27331340256532</v>
      </c>
      <c r="D9300">
        <v>6.9776568125656996E-2</v>
      </c>
      <c r="E9300">
        <v>0.56415950042954099</v>
      </c>
      <c r="F9300">
        <v>6.0043913901631198E-2</v>
      </c>
      <c r="G9300">
        <v>11.0452251765604</v>
      </c>
      <c r="H9300">
        <v>4.6978907916778399</v>
      </c>
      <c r="I9300" t="s">
        <v>20</v>
      </c>
      <c r="J9300" t="s">
        <v>20</v>
      </c>
      <c r="K9300" t="s">
        <v>20</v>
      </c>
      <c r="L9300" t="s">
        <v>20</v>
      </c>
      <c r="M9300" t="s">
        <v>20</v>
      </c>
      <c r="N9300">
        <v>2</v>
      </c>
      <c r="O9300">
        <v>0.51561201512495203</v>
      </c>
      <c r="P9300">
        <v>1</v>
      </c>
      <c r="Q9300">
        <v>0.891444575997001</v>
      </c>
    </row>
    <row r="9301" spans="1:17" x14ac:dyDescent="0.75">
      <c r="A9301" t="s">
        <v>9578</v>
      </c>
      <c r="B9301">
        <v>4.9791762006190599</v>
      </c>
      <c r="C9301" t="s">
        <v>20</v>
      </c>
      <c r="D9301" t="s">
        <v>20</v>
      </c>
      <c r="E9301" t="s">
        <v>20</v>
      </c>
      <c r="F9301" t="s">
        <v>20</v>
      </c>
      <c r="G9301" t="s">
        <v>20</v>
      </c>
      <c r="H9301">
        <v>4.9791762006190599</v>
      </c>
      <c r="I9301" t="s">
        <v>20</v>
      </c>
      <c r="J9301" t="s">
        <v>20</v>
      </c>
      <c r="K9301" t="s">
        <v>20</v>
      </c>
      <c r="L9301" t="s">
        <v>20</v>
      </c>
      <c r="M9301" t="s">
        <v>20</v>
      </c>
      <c r="N9301">
        <v>1</v>
      </c>
      <c r="O9301">
        <v>0.91691326385115601</v>
      </c>
      <c r="P9301">
        <v>1</v>
      </c>
      <c r="Q9301">
        <v>0.78204513667865105</v>
      </c>
    </row>
    <row r="9302" spans="1:17" x14ac:dyDescent="0.75">
      <c r="A9302" t="s">
        <v>9579</v>
      </c>
      <c r="B9302">
        <v>5.4979854947920197</v>
      </c>
      <c r="C9302" t="s">
        <v>20</v>
      </c>
      <c r="D9302" t="s">
        <v>20</v>
      </c>
      <c r="E9302" t="s">
        <v>20</v>
      </c>
      <c r="F9302" t="s">
        <v>20</v>
      </c>
      <c r="G9302" t="s">
        <v>20</v>
      </c>
      <c r="H9302">
        <v>5.4979854947920197</v>
      </c>
      <c r="I9302">
        <v>-1.44254486801188E-2</v>
      </c>
      <c r="J9302">
        <v>0.28932472243784102</v>
      </c>
      <c r="K9302">
        <v>0.57936823724935604</v>
      </c>
      <c r="L9302">
        <v>5.26891383942504E-2</v>
      </c>
      <c r="M9302">
        <v>6.1902898707828298</v>
      </c>
      <c r="N9302">
        <v>3</v>
      </c>
      <c r="O9302">
        <v>0.72869422799411798</v>
      </c>
      <c r="P9302">
        <v>1</v>
      </c>
      <c r="Q9302">
        <v>0.89608173503213095</v>
      </c>
    </row>
    <row r="9303" spans="1:17" x14ac:dyDescent="0.75">
      <c r="A9303" t="s">
        <v>9580</v>
      </c>
      <c r="B9303">
        <v>-5.4902276918087898</v>
      </c>
      <c r="C9303" t="s">
        <v>20</v>
      </c>
      <c r="D9303" t="s">
        <v>20</v>
      </c>
      <c r="E9303" t="s">
        <v>20</v>
      </c>
      <c r="F9303" t="s">
        <v>20</v>
      </c>
      <c r="G9303" t="s">
        <v>20</v>
      </c>
      <c r="H9303">
        <v>-5.4902276918087898</v>
      </c>
      <c r="I9303" t="s">
        <v>20</v>
      </c>
      <c r="J9303" t="s">
        <v>20</v>
      </c>
      <c r="K9303" t="s">
        <v>20</v>
      </c>
      <c r="L9303" t="s">
        <v>20</v>
      </c>
      <c r="M9303" t="s">
        <v>20</v>
      </c>
      <c r="N9303">
        <v>1</v>
      </c>
      <c r="O9303">
        <v>0.96257337678657995</v>
      </c>
      <c r="P9303">
        <v>1</v>
      </c>
      <c r="Q9303">
        <v>0.96243796024469996</v>
      </c>
    </row>
    <row r="9304" spans="1:17" x14ac:dyDescent="0.75">
      <c r="A9304" t="s">
        <v>9581</v>
      </c>
      <c r="B9304">
        <v>6.1025995116388803</v>
      </c>
      <c r="C9304">
        <v>-0.103319855120954</v>
      </c>
      <c r="D9304">
        <v>9.2224401796443894E-2</v>
      </c>
      <c r="E9304">
        <v>0.27698615668604698</v>
      </c>
      <c r="F9304">
        <v>2.2694112251490501E-2</v>
      </c>
      <c r="G9304">
        <v>9.2165040002460703</v>
      </c>
      <c r="H9304">
        <v>6.1025995116388803</v>
      </c>
      <c r="I9304">
        <v>-0.103319855120954</v>
      </c>
      <c r="J9304">
        <v>9.2224401796443894E-2</v>
      </c>
      <c r="K9304">
        <v>0.27698615668604698</v>
      </c>
      <c r="L9304">
        <v>2.2694112251490501E-2</v>
      </c>
      <c r="M9304">
        <v>9.2165040002460703</v>
      </c>
      <c r="N9304">
        <v>4</v>
      </c>
      <c r="O9304">
        <v>0.37671065974777401</v>
      </c>
      <c r="P9304">
        <v>1</v>
      </c>
      <c r="Q9304">
        <v>0.89291873975139202</v>
      </c>
    </row>
    <row r="9305" spans="1:17" x14ac:dyDescent="0.75">
      <c r="A9305" t="s">
        <v>9582</v>
      </c>
      <c r="B9305">
        <v>1.3216681072110901</v>
      </c>
      <c r="C9305" t="s">
        <v>20</v>
      </c>
      <c r="D9305" t="s">
        <v>20</v>
      </c>
      <c r="E9305" t="s">
        <v>20</v>
      </c>
      <c r="F9305" t="s">
        <v>20</v>
      </c>
      <c r="G9305" t="s">
        <v>20</v>
      </c>
      <c r="H9305">
        <v>1.3216681072110901</v>
      </c>
      <c r="I9305" t="s">
        <v>20</v>
      </c>
      <c r="J9305" t="s">
        <v>20</v>
      </c>
      <c r="K9305" t="s">
        <v>20</v>
      </c>
      <c r="L9305" t="s">
        <v>20</v>
      </c>
      <c r="M9305" t="s">
        <v>20</v>
      </c>
      <c r="N9305">
        <v>1</v>
      </c>
      <c r="O9305">
        <v>0.94083726219913899</v>
      </c>
      <c r="P9305">
        <v>1</v>
      </c>
      <c r="Q9305">
        <v>0.89119683669168603</v>
      </c>
    </row>
    <row r="9306" spans="1:17" x14ac:dyDescent="0.75">
      <c r="A9306" t="s">
        <v>9583</v>
      </c>
      <c r="B9306">
        <v>-4.0740814127261498</v>
      </c>
      <c r="C9306" t="s">
        <v>20</v>
      </c>
      <c r="D9306" t="s">
        <v>20</v>
      </c>
      <c r="E9306" t="s">
        <v>20</v>
      </c>
      <c r="F9306" t="s">
        <v>20</v>
      </c>
      <c r="G9306" t="s">
        <v>20</v>
      </c>
      <c r="H9306">
        <v>-4.0740814127261498</v>
      </c>
      <c r="I9306" t="s">
        <v>20</v>
      </c>
      <c r="J9306" t="s">
        <v>20</v>
      </c>
      <c r="K9306" t="s">
        <v>20</v>
      </c>
      <c r="L9306" t="s">
        <v>20</v>
      </c>
      <c r="M9306" t="s">
        <v>20</v>
      </c>
      <c r="N9306">
        <v>1</v>
      </c>
      <c r="O9306">
        <v>0.96172691777090702</v>
      </c>
      <c r="P9306">
        <v>1</v>
      </c>
      <c r="Q9306">
        <v>0.951487474484358</v>
      </c>
    </row>
    <row r="9307" spans="1:17" x14ac:dyDescent="0.75">
      <c r="A9307" t="s">
        <v>9584</v>
      </c>
      <c r="B9307">
        <v>4.98794535730896</v>
      </c>
      <c r="C9307" t="s">
        <v>20</v>
      </c>
      <c r="D9307" t="s">
        <v>20</v>
      </c>
      <c r="E9307" t="s">
        <v>20</v>
      </c>
      <c r="F9307" t="s">
        <v>20</v>
      </c>
      <c r="G9307" t="s">
        <v>20</v>
      </c>
      <c r="H9307">
        <v>4.98794535730896</v>
      </c>
      <c r="I9307" t="s">
        <v>20</v>
      </c>
      <c r="J9307" t="s">
        <v>20</v>
      </c>
      <c r="K9307" t="s">
        <v>20</v>
      </c>
      <c r="L9307" t="s">
        <v>20</v>
      </c>
      <c r="M9307" t="s">
        <v>20</v>
      </c>
      <c r="N9307">
        <v>1</v>
      </c>
      <c r="O9307">
        <v>0.77914021647878096</v>
      </c>
      <c r="P9307">
        <v>1</v>
      </c>
      <c r="Q9307">
        <v>0.88399219708509302</v>
      </c>
    </row>
    <row r="9308" spans="1:17" x14ac:dyDescent="0.75">
      <c r="A9308" t="s">
        <v>9585</v>
      </c>
      <c r="B9308">
        <v>1.2370669496003099</v>
      </c>
      <c r="C9308" t="s">
        <v>20</v>
      </c>
      <c r="D9308" t="s">
        <v>20</v>
      </c>
      <c r="E9308" t="s">
        <v>20</v>
      </c>
      <c r="F9308" t="s">
        <v>20</v>
      </c>
      <c r="G9308" t="s">
        <v>20</v>
      </c>
      <c r="H9308">
        <v>1.2370669496003099</v>
      </c>
      <c r="I9308" t="s">
        <v>20</v>
      </c>
      <c r="J9308" t="s">
        <v>20</v>
      </c>
      <c r="K9308" t="s">
        <v>20</v>
      </c>
      <c r="L9308" t="s">
        <v>20</v>
      </c>
      <c r="M9308" t="s">
        <v>20</v>
      </c>
      <c r="N9308">
        <v>1</v>
      </c>
      <c r="O9308">
        <v>0.53792695577570904</v>
      </c>
      <c r="P9308">
        <v>1</v>
      </c>
      <c r="Q9308">
        <v>0.72786696103412896</v>
      </c>
    </row>
    <row r="9309" spans="1:17" x14ac:dyDescent="0.75">
      <c r="A9309" t="s">
        <v>9586</v>
      </c>
      <c r="B9309">
        <v>7.8063109141474696</v>
      </c>
      <c r="C9309" t="s">
        <v>20</v>
      </c>
      <c r="D9309" t="s">
        <v>20</v>
      </c>
      <c r="E9309" t="s">
        <v>20</v>
      </c>
      <c r="F9309" t="s">
        <v>20</v>
      </c>
      <c r="G9309" t="s">
        <v>20</v>
      </c>
      <c r="H9309">
        <v>7.8063109141474696</v>
      </c>
      <c r="I9309" t="s">
        <v>20</v>
      </c>
      <c r="J9309" t="s">
        <v>20</v>
      </c>
      <c r="K9309" t="s">
        <v>20</v>
      </c>
      <c r="L9309" t="s">
        <v>20</v>
      </c>
      <c r="M9309" t="s">
        <v>20</v>
      </c>
      <c r="N9309">
        <v>1</v>
      </c>
      <c r="O9309">
        <v>0.75053854322045199</v>
      </c>
      <c r="P9309">
        <v>1</v>
      </c>
      <c r="Q9309">
        <v>0.81171100530242601</v>
      </c>
    </row>
    <row r="9310" spans="1:17" x14ac:dyDescent="0.75">
      <c r="A9310" t="s">
        <v>9587</v>
      </c>
      <c r="B9310">
        <v>5.8030815343019402</v>
      </c>
      <c r="C9310" t="s">
        <v>20</v>
      </c>
      <c r="D9310" t="s">
        <v>20</v>
      </c>
      <c r="E9310" t="s">
        <v>20</v>
      </c>
      <c r="F9310" t="s">
        <v>20</v>
      </c>
      <c r="G9310" t="s">
        <v>20</v>
      </c>
      <c r="H9310">
        <v>5.8030815343019402</v>
      </c>
      <c r="I9310" t="s">
        <v>20</v>
      </c>
      <c r="J9310" t="s">
        <v>20</v>
      </c>
      <c r="K9310" t="s">
        <v>20</v>
      </c>
      <c r="L9310" t="s">
        <v>20</v>
      </c>
      <c r="M9310" t="s">
        <v>20</v>
      </c>
      <c r="N9310">
        <v>1</v>
      </c>
      <c r="O9310">
        <v>0.83367831310243601</v>
      </c>
      <c r="P9310">
        <v>1</v>
      </c>
      <c r="Q9310">
        <v>0.59604434857054001</v>
      </c>
    </row>
    <row r="9311" spans="1:17" x14ac:dyDescent="0.75">
      <c r="A9311" t="s">
        <v>9588</v>
      </c>
      <c r="B9311">
        <v>6.1220007605555704</v>
      </c>
      <c r="C9311">
        <v>0.140001930516892</v>
      </c>
      <c r="D9311">
        <v>-9.3203608196978704E-2</v>
      </c>
      <c r="E9311">
        <v>0.33637748515257498</v>
      </c>
      <c r="F9311">
        <v>2.7472839216214701E-2</v>
      </c>
      <c r="G9311">
        <v>21.7564711846316</v>
      </c>
      <c r="H9311">
        <v>5.9607749467865698</v>
      </c>
      <c r="I9311">
        <v>0.140001930516892</v>
      </c>
      <c r="J9311">
        <v>-9.3203608196978704E-2</v>
      </c>
      <c r="K9311">
        <v>0.33637748515257498</v>
      </c>
      <c r="L9311">
        <v>2.8215918916206902E-2</v>
      </c>
      <c r="M9311">
        <v>21.7564711846316</v>
      </c>
      <c r="N9311">
        <v>4</v>
      </c>
      <c r="O9311">
        <v>0.70883860211989003</v>
      </c>
      <c r="P9311">
        <v>2</v>
      </c>
      <c r="Q9311">
        <v>0.61673894102543603</v>
      </c>
    </row>
    <row r="9312" spans="1:17" x14ac:dyDescent="0.75">
      <c r="A9312" t="s">
        <v>9589</v>
      </c>
      <c r="B9312">
        <v>7.75061582576833</v>
      </c>
      <c r="C9312" t="s">
        <v>20</v>
      </c>
      <c r="D9312" t="s">
        <v>20</v>
      </c>
      <c r="E9312" t="s">
        <v>20</v>
      </c>
      <c r="F9312" t="s">
        <v>20</v>
      </c>
      <c r="G9312" t="s">
        <v>20</v>
      </c>
      <c r="H9312">
        <v>7.75061582576833</v>
      </c>
      <c r="I9312" t="s">
        <v>20</v>
      </c>
      <c r="J9312" t="s">
        <v>20</v>
      </c>
      <c r="K9312" t="s">
        <v>20</v>
      </c>
      <c r="L9312" t="s">
        <v>20</v>
      </c>
      <c r="M9312" t="s">
        <v>20</v>
      </c>
      <c r="N9312">
        <v>1</v>
      </c>
      <c r="O9312">
        <v>0.88954992618732298</v>
      </c>
      <c r="P9312">
        <v>1</v>
      </c>
      <c r="Q9312">
        <v>0.758200174715007</v>
      </c>
    </row>
    <row r="9313" spans="1:17" x14ac:dyDescent="0.75">
      <c r="A9313" t="s">
        <v>9590</v>
      </c>
      <c r="B9313">
        <v>6.5259115032429804</v>
      </c>
      <c r="C9313" t="s">
        <v>20</v>
      </c>
      <c r="D9313" t="s">
        <v>20</v>
      </c>
      <c r="E9313" t="s">
        <v>20</v>
      </c>
      <c r="F9313" t="s">
        <v>20</v>
      </c>
      <c r="G9313" t="s">
        <v>20</v>
      </c>
      <c r="H9313">
        <v>6.5259115032429804</v>
      </c>
      <c r="I9313" t="s">
        <v>20</v>
      </c>
      <c r="J9313" t="s">
        <v>20</v>
      </c>
      <c r="K9313" t="s">
        <v>20</v>
      </c>
      <c r="L9313" t="s">
        <v>20</v>
      </c>
      <c r="M9313" t="s">
        <v>20</v>
      </c>
      <c r="N9313">
        <v>1</v>
      </c>
      <c r="O9313">
        <v>0.703971616624262</v>
      </c>
      <c r="P9313">
        <v>1</v>
      </c>
      <c r="Q9313">
        <v>0.68773874178831895</v>
      </c>
    </row>
    <row r="9314" spans="1:17" x14ac:dyDescent="0.75">
      <c r="A9314" t="s">
        <v>9591</v>
      </c>
      <c r="B9314">
        <v>6.6569776571157098</v>
      </c>
      <c r="C9314" t="s">
        <v>20</v>
      </c>
      <c r="D9314" t="s">
        <v>20</v>
      </c>
      <c r="E9314" t="s">
        <v>20</v>
      </c>
      <c r="F9314" t="s">
        <v>20</v>
      </c>
      <c r="G9314" t="s">
        <v>20</v>
      </c>
      <c r="H9314">
        <v>6.6569776571157098</v>
      </c>
      <c r="I9314" t="s">
        <v>20</v>
      </c>
      <c r="J9314" t="s">
        <v>20</v>
      </c>
      <c r="K9314" t="s">
        <v>20</v>
      </c>
      <c r="L9314" t="s">
        <v>20</v>
      </c>
      <c r="M9314" t="s">
        <v>20</v>
      </c>
      <c r="N9314">
        <v>1</v>
      </c>
      <c r="O9314">
        <v>0.95093962081818295</v>
      </c>
      <c r="P9314">
        <v>1</v>
      </c>
      <c r="Q9314">
        <v>0.81531282370474401</v>
      </c>
    </row>
    <row r="9315" spans="1:17" x14ac:dyDescent="0.75">
      <c r="A9315" t="s">
        <v>9592</v>
      </c>
      <c r="B9315">
        <v>2.4663599271629701</v>
      </c>
      <c r="C9315" t="s">
        <v>20</v>
      </c>
      <c r="D9315" t="s">
        <v>20</v>
      </c>
      <c r="E9315" t="s">
        <v>20</v>
      </c>
      <c r="F9315" t="s">
        <v>20</v>
      </c>
      <c r="G9315" t="s">
        <v>20</v>
      </c>
      <c r="H9315">
        <v>2.4663599271629701</v>
      </c>
      <c r="I9315" t="s">
        <v>20</v>
      </c>
      <c r="J9315" t="s">
        <v>20</v>
      </c>
      <c r="K9315" t="s">
        <v>20</v>
      </c>
      <c r="L9315" t="s">
        <v>20</v>
      </c>
      <c r="M9315" t="s">
        <v>20</v>
      </c>
      <c r="N9315">
        <v>1</v>
      </c>
      <c r="O9315">
        <v>0.88787943957948501</v>
      </c>
      <c r="P9315">
        <v>1</v>
      </c>
      <c r="Q9315">
        <v>0.81524162920649801</v>
      </c>
    </row>
    <row r="9316" spans="1:17" x14ac:dyDescent="0.75">
      <c r="A9316" t="s">
        <v>9593</v>
      </c>
      <c r="B9316">
        <v>4.0609607120218696</v>
      </c>
      <c r="C9316" t="s">
        <v>20</v>
      </c>
      <c r="D9316" t="s">
        <v>20</v>
      </c>
      <c r="E9316" t="s">
        <v>20</v>
      </c>
      <c r="F9316" t="s">
        <v>20</v>
      </c>
      <c r="G9316" t="s">
        <v>20</v>
      </c>
      <c r="H9316">
        <v>4.0609607120218696</v>
      </c>
      <c r="I9316" t="s">
        <v>20</v>
      </c>
      <c r="J9316" t="s">
        <v>20</v>
      </c>
      <c r="K9316" t="s">
        <v>20</v>
      </c>
      <c r="L9316" t="s">
        <v>20</v>
      </c>
      <c r="M9316" t="s">
        <v>20</v>
      </c>
      <c r="N9316">
        <v>1</v>
      </c>
      <c r="O9316">
        <v>0.91845242217497902</v>
      </c>
      <c r="P9316">
        <v>1</v>
      </c>
      <c r="Q9316">
        <v>0.79459923850323899</v>
      </c>
    </row>
    <row r="9317" spans="1:17" x14ac:dyDescent="0.75">
      <c r="A9317" t="s">
        <v>9594</v>
      </c>
      <c r="B9317">
        <v>6.73781941071754</v>
      </c>
      <c r="C9317">
        <v>-0.23824886696345901</v>
      </c>
      <c r="D9317">
        <v>-0.27033651000230602</v>
      </c>
      <c r="E9317">
        <v>0.72067843383744601</v>
      </c>
      <c r="F9317">
        <v>5.3480094219436697E-2</v>
      </c>
      <c r="G9317">
        <v>15.240674491851699</v>
      </c>
      <c r="H9317">
        <v>6.73781941071754</v>
      </c>
      <c r="I9317">
        <v>0.19964628740933599</v>
      </c>
      <c r="J9317">
        <v>0.27141285297022</v>
      </c>
      <c r="K9317">
        <v>0.67386519967651004</v>
      </c>
      <c r="L9317">
        <v>5.00061784532711E-2</v>
      </c>
      <c r="M9317">
        <v>3.5774990731069201</v>
      </c>
      <c r="N9317">
        <v>5</v>
      </c>
      <c r="O9317">
        <v>0.99827880173241601</v>
      </c>
      <c r="P9317">
        <v>1</v>
      </c>
      <c r="Q9317">
        <v>0.81846126376888195</v>
      </c>
    </row>
    <row r="9318" spans="1:17" x14ac:dyDescent="0.75">
      <c r="A9318" t="s">
        <v>9595</v>
      </c>
      <c r="B9318">
        <v>-6.3869230270568798</v>
      </c>
      <c r="C9318" t="s">
        <v>20</v>
      </c>
      <c r="D9318" t="s">
        <v>20</v>
      </c>
      <c r="E9318" t="s">
        <v>20</v>
      </c>
      <c r="F9318" t="s">
        <v>20</v>
      </c>
      <c r="G9318" t="s">
        <v>20</v>
      </c>
      <c r="H9318">
        <v>-6.3869230270568798</v>
      </c>
      <c r="I9318" t="s">
        <v>20</v>
      </c>
      <c r="J9318" t="s">
        <v>20</v>
      </c>
      <c r="K9318" t="s">
        <v>20</v>
      </c>
      <c r="L9318" t="s">
        <v>20</v>
      </c>
      <c r="M9318" t="s">
        <v>20</v>
      </c>
      <c r="N9318">
        <v>1</v>
      </c>
      <c r="O9318">
        <v>0.96265552173181301</v>
      </c>
      <c r="P9318">
        <v>1</v>
      </c>
      <c r="Q9318">
        <v>0.97411892002998401</v>
      </c>
    </row>
    <row r="9319" spans="1:17" x14ac:dyDescent="0.75">
      <c r="A9319" t="s">
        <v>9596</v>
      </c>
      <c r="B9319">
        <v>6.1371004927769102</v>
      </c>
      <c r="C9319" t="s">
        <v>20</v>
      </c>
      <c r="D9319" t="s">
        <v>20</v>
      </c>
      <c r="E9319" t="s">
        <v>20</v>
      </c>
      <c r="F9319" t="s">
        <v>20</v>
      </c>
      <c r="G9319" t="s">
        <v>20</v>
      </c>
      <c r="H9319">
        <v>6.1371004927769102</v>
      </c>
      <c r="I9319" t="s">
        <v>20</v>
      </c>
      <c r="J9319" t="s">
        <v>20</v>
      </c>
      <c r="K9319" t="s">
        <v>20</v>
      </c>
      <c r="L9319" t="s">
        <v>20</v>
      </c>
      <c r="M9319" t="s">
        <v>20</v>
      </c>
      <c r="N9319">
        <v>1</v>
      </c>
      <c r="O9319">
        <v>0.93352178444571099</v>
      </c>
      <c r="P9319">
        <v>1</v>
      </c>
      <c r="Q9319">
        <v>0.73919659123039205</v>
      </c>
    </row>
    <row r="9320" spans="1:17" x14ac:dyDescent="0.75">
      <c r="A9320" t="s">
        <v>9597</v>
      </c>
      <c r="B9320">
        <v>4.7367144794954896</v>
      </c>
      <c r="C9320" t="s">
        <v>20</v>
      </c>
      <c r="D9320" t="s">
        <v>20</v>
      </c>
      <c r="E9320" t="s">
        <v>20</v>
      </c>
      <c r="F9320" t="s">
        <v>20</v>
      </c>
      <c r="G9320" t="s">
        <v>20</v>
      </c>
      <c r="H9320">
        <v>4.7367144794954896</v>
      </c>
      <c r="I9320" t="s">
        <v>20</v>
      </c>
      <c r="J9320" t="s">
        <v>20</v>
      </c>
      <c r="K9320" t="s">
        <v>20</v>
      </c>
      <c r="L9320" t="s">
        <v>20</v>
      </c>
      <c r="M9320" t="s">
        <v>20</v>
      </c>
      <c r="N9320">
        <v>1</v>
      </c>
      <c r="O9320">
        <v>0.856016946421986</v>
      </c>
      <c r="P9320">
        <v>1</v>
      </c>
      <c r="Q9320">
        <v>0.87615697129858505</v>
      </c>
    </row>
    <row r="9321" spans="1:17" x14ac:dyDescent="0.75">
      <c r="A9321" t="s">
        <v>9598</v>
      </c>
      <c r="B9321">
        <v>6.1287787514711702</v>
      </c>
      <c r="C9321">
        <v>0.177938971010318</v>
      </c>
      <c r="D9321">
        <v>-0.110470310873908</v>
      </c>
      <c r="E9321">
        <v>0.41888407460197702</v>
      </c>
      <c r="F9321">
        <v>3.4173535347594902E-2</v>
      </c>
      <c r="G9321">
        <v>21.877776144529999</v>
      </c>
      <c r="H9321">
        <v>6.1287787514711702</v>
      </c>
      <c r="I9321" t="s">
        <v>20</v>
      </c>
      <c r="J9321" t="s">
        <v>20</v>
      </c>
      <c r="K9321" t="s">
        <v>20</v>
      </c>
      <c r="L9321" t="s">
        <v>20</v>
      </c>
      <c r="M9321" t="s">
        <v>20</v>
      </c>
      <c r="N9321">
        <v>2</v>
      </c>
      <c r="O9321">
        <v>0.754995313008338</v>
      </c>
      <c r="P9321">
        <v>1</v>
      </c>
      <c r="Q9321">
        <v>0.82934999342027405</v>
      </c>
    </row>
    <row r="9322" spans="1:17" x14ac:dyDescent="0.75">
      <c r="A9322" t="s">
        <v>9599</v>
      </c>
      <c r="B9322">
        <v>6.0722701715912004</v>
      </c>
      <c r="C9322" t="s">
        <v>20</v>
      </c>
      <c r="D9322" t="s">
        <v>20</v>
      </c>
      <c r="E9322" t="s">
        <v>20</v>
      </c>
      <c r="F9322" t="s">
        <v>20</v>
      </c>
      <c r="G9322" t="s">
        <v>20</v>
      </c>
      <c r="H9322">
        <v>6.0722701715912004</v>
      </c>
      <c r="I9322" t="s">
        <v>20</v>
      </c>
      <c r="J9322" t="s">
        <v>20</v>
      </c>
      <c r="K9322" t="s">
        <v>20</v>
      </c>
      <c r="L9322" t="s">
        <v>20</v>
      </c>
      <c r="M9322" t="s">
        <v>20</v>
      </c>
      <c r="N9322">
        <v>1</v>
      </c>
      <c r="O9322">
        <v>0.59295515013996403</v>
      </c>
      <c r="P9322">
        <v>1</v>
      </c>
      <c r="Q9322">
        <v>0.58876739441292603</v>
      </c>
    </row>
    <row r="9323" spans="1:17" x14ac:dyDescent="0.75">
      <c r="A9323" t="s">
        <v>9600</v>
      </c>
      <c r="B9323">
        <v>5.0196004403086798</v>
      </c>
      <c r="C9323" t="s">
        <v>20</v>
      </c>
      <c r="D9323" t="s">
        <v>20</v>
      </c>
      <c r="E9323" t="s">
        <v>20</v>
      </c>
      <c r="F9323" t="s">
        <v>20</v>
      </c>
      <c r="G9323" t="s">
        <v>20</v>
      </c>
      <c r="H9323">
        <v>5.0196004403086798</v>
      </c>
      <c r="I9323" t="s">
        <v>20</v>
      </c>
      <c r="J9323" t="s">
        <v>20</v>
      </c>
      <c r="K9323" t="s">
        <v>20</v>
      </c>
      <c r="L9323" t="s">
        <v>20</v>
      </c>
      <c r="M9323" t="s">
        <v>20</v>
      </c>
      <c r="N9323">
        <v>1</v>
      </c>
      <c r="O9323">
        <v>0.93454984211421399</v>
      </c>
      <c r="P9323">
        <v>1</v>
      </c>
      <c r="Q9323">
        <v>0.89569083336345201</v>
      </c>
    </row>
    <row r="9324" spans="1:17" x14ac:dyDescent="0.75">
      <c r="A9324" t="s">
        <v>9601</v>
      </c>
      <c r="B9324">
        <v>3.6506738171641899</v>
      </c>
      <c r="C9324" t="s">
        <v>20</v>
      </c>
      <c r="D9324" t="s">
        <v>20</v>
      </c>
      <c r="E9324" t="s">
        <v>20</v>
      </c>
      <c r="F9324" t="s">
        <v>20</v>
      </c>
      <c r="G9324" t="s">
        <v>20</v>
      </c>
      <c r="H9324">
        <v>3.6506738171641899</v>
      </c>
      <c r="I9324" t="s">
        <v>20</v>
      </c>
      <c r="J9324" t="s">
        <v>20</v>
      </c>
      <c r="K9324" t="s">
        <v>20</v>
      </c>
      <c r="L9324" t="s">
        <v>20</v>
      </c>
      <c r="M9324" t="s">
        <v>20</v>
      </c>
      <c r="N9324">
        <v>1</v>
      </c>
      <c r="O9324">
        <v>0.76865359299754799</v>
      </c>
      <c r="P9324">
        <v>1</v>
      </c>
      <c r="Q9324">
        <v>0.86713628172831803</v>
      </c>
    </row>
    <row r="9325" spans="1:17" x14ac:dyDescent="0.75">
      <c r="A9325" t="s">
        <v>9602</v>
      </c>
      <c r="B9325">
        <v>3.5591350317608699</v>
      </c>
      <c r="C9325" t="s">
        <v>20</v>
      </c>
      <c r="D9325" t="s">
        <v>20</v>
      </c>
      <c r="E9325" t="s">
        <v>20</v>
      </c>
      <c r="F9325" t="s">
        <v>20</v>
      </c>
      <c r="G9325" t="s">
        <v>20</v>
      </c>
      <c r="H9325">
        <v>3.5591350317608699</v>
      </c>
      <c r="I9325" t="s">
        <v>20</v>
      </c>
      <c r="J9325" t="s">
        <v>20</v>
      </c>
      <c r="K9325" t="s">
        <v>20</v>
      </c>
      <c r="L9325" t="s">
        <v>20</v>
      </c>
      <c r="M9325" t="s">
        <v>20</v>
      </c>
      <c r="N9325">
        <v>1</v>
      </c>
      <c r="O9325">
        <v>0.75109595962923803</v>
      </c>
      <c r="P9325">
        <v>1</v>
      </c>
      <c r="Q9325">
        <v>0.89592142591851298</v>
      </c>
    </row>
    <row r="9326" spans="1:17" x14ac:dyDescent="0.75">
      <c r="A9326" t="s">
        <v>9603</v>
      </c>
      <c r="B9326">
        <v>4.7974636174888801</v>
      </c>
      <c r="C9326" t="s">
        <v>20</v>
      </c>
      <c r="D9326" t="s">
        <v>20</v>
      </c>
      <c r="E9326" t="s">
        <v>20</v>
      </c>
      <c r="F9326" t="s">
        <v>20</v>
      </c>
      <c r="G9326" t="s">
        <v>20</v>
      </c>
      <c r="H9326">
        <v>4.7974636174888801</v>
      </c>
      <c r="I9326" t="s">
        <v>20</v>
      </c>
      <c r="J9326" t="s">
        <v>20</v>
      </c>
      <c r="K9326" t="s">
        <v>20</v>
      </c>
      <c r="L9326" t="s">
        <v>20</v>
      </c>
      <c r="M9326" t="s">
        <v>20</v>
      </c>
      <c r="N9326">
        <v>1</v>
      </c>
      <c r="O9326">
        <v>0.91672268371148302</v>
      </c>
      <c r="P9326">
        <v>1</v>
      </c>
      <c r="Q9326">
        <v>0.81157417131251897</v>
      </c>
    </row>
    <row r="9327" spans="1:17" x14ac:dyDescent="0.75">
      <c r="A9327" t="s">
        <v>9604</v>
      </c>
      <c r="B9327">
        <v>-1.5773194124376</v>
      </c>
      <c r="C9327" t="s">
        <v>20</v>
      </c>
      <c r="D9327" t="s">
        <v>20</v>
      </c>
      <c r="E9327" t="s">
        <v>20</v>
      </c>
      <c r="F9327" t="s">
        <v>20</v>
      </c>
      <c r="G9327" t="s">
        <v>20</v>
      </c>
      <c r="H9327">
        <v>-1.5773194124376</v>
      </c>
      <c r="I9327" t="s">
        <v>20</v>
      </c>
      <c r="J9327" t="s">
        <v>20</v>
      </c>
      <c r="K9327" t="s">
        <v>20</v>
      </c>
      <c r="L9327" t="s">
        <v>20</v>
      </c>
      <c r="M9327" t="s">
        <v>20</v>
      </c>
      <c r="N9327">
        <v>1</v>
      </c>
      <c r="O9327">
        <v>0.94623020136076197</v>
      </c>
      <c r="P9327">
        <v>1</v>
      </c>
      <c r="Q9327">
        <v>0.85211085683075205</v>
      </c>
    </row>
    <row r="9328" spans="1:17" x14ac:dyDescent="0.75">
      <c r="A9328" t="s">
        <v>9605</v>
      </c>
      <c r="B9328">
        <v>3.5712834895880099</v>
      </c>
      <c r="C9328" t="s">
        <v>20</v>
      </c>
      <c r="D9328" t="s">
        <v>20</v>
      </c>
      <c r="E9328" t="s">
        <v>20</v>
      </c>
      <c r="F9328" t="s">
        <v>20</v>
      </c>
      <c r="G9328" t="s">
        <v>20</v>
      </c>
      <c r="H9328">
        <v>3.5712834895880099</v>
      </c>
      <c r="I9328" t="s">
        <v>20</v>
      </c>
      <c r="J9328" t="s">
        <v>20</v>
      </c>
      <c r="K9328" t="s">
        <v>20</v>
      </c>
      <c r="L9328" t="s">
        <v>20</v>
      </c>
      <c r="M9328" t="s">
        <v>20</v>
      </c>
      <c r="N9328">
        <v>1</v>
      </c>
      <c r="O9328">
        <v>0.73022531068498098</v>
      </c>
      <c r="P9328">
        <v>1</v>
      </c>
      <c r="Q9328">
        <v>0.58286336443906805</v>
      </c>
    </row>
    <row r="9329" spans="1:17" x14ac:dyDescent="0.75">
      <c r="A9329" t="s">
        <v>9606</v>
      </c>
      <c r="B9329">
        <v>-2.11312484634731</v>
      </c>
      <c r="C9329" t="s">
        <v>20</v>
      </c>
      <c r="D9329" t="s">
        <v>20</v>
      </c>
      <c r="E9329" t="s">
        <v>20</v>
      </c>
      <c r="F9329" t="s">
        <v>20</v>
      </c>
      <c r="G9329" t="s">
        <v>20</v>
      </c>
      <c r="H9329">
        <v>-2.11312484634731</v>
      </c>
      <c r="I9329" t="s">
        <v>20</v>
      </c>
      <c r="J9329" t="s">
        <v>20</v>
      </c>
      <c r="K9329" t="s">
        <v>20</v>
      </c>
      <c r="L9329" t="s">
        <v>20</v>
      </c>
      <c r="M9329" t="s">
        <v>20</v>
      </c>
      <c r="N9329">
        <v>1</v>
      </c>
      <c r="O9329">
        <v>0.91731683859741997</v>
      </c>
      <c r="P9329">
        <v>1</v>
      </c>
      <c r="Q9329">
        <v>0.91403005539789905</v>
      </c>
    </row>
    <row r="9330" spans="1:17" x14ac:dyDescent="0.75">
      <c r="A9330" t="s">
        <v>9607</v>
      </c>
      <c r="B9330">
        <v>4.6395538067396602</v>
      </c>
      <c r="C9330" t="s">
        <v>20</v>
      </c>
      <c r="D9330" t="s">
        <v>20</v>
      </c>
      <c r="E9330" t="s">
        <v>20</v>
      </c>
      <c r="F9330" t="s">
        <v>20</v>
      </c>
      <c r="G9330" t="s">
        <v>20</v>
      </c>
      <c r="H9330">
        <v>4.6395538067396602</v>
      </c>
      <c r="I9330" t="s">
        <v>20</v>
      </c>
      <c r="J9330" t="s">
        <v>20</v>
      </c>
      <c r="K9330" t="s">
        <v>20</v>
      </c>
      <c r="L9330" t="s">
        <v>20</v>
      </c>
      <c r="M9330" t="s">
        <v>20</v>
      </c>
      <c r="N9330">
        <v>1</v>
      </c>
      <c r="O9330">
        <v>0.63673380893088505</v>
      </c>
      <c r="P9330">
        <v>1</v>
      </c>
      <c r="Q9330">
        <v>0.88509711109562395</v>
      </c>
    </row>
    <row r="9331" spans="1:17" x14ac:dyDescent="0.75">
      <c r="A9331" t="s">
        <v>9608</v>
      </c>
      <c r="B9331">
        <v>1.3707325041926599</v>
      </c>
      <c r="C9331" t="s">
        <v>20</v>
      </c>
      <c r="D9331" t="s">
        <v>20</v>
      </c>
      <c r="E9331" t="s">
        <v>20</v>
      </c>
      <c r="F9331" t="s">
        <v>20</v>
      </c>
      <c r="G9331" t="s">
        <v>20</v>
      </c>
      <c r="H9331">
        <v>1.3707325041926599</v>
      </c>
      <c r="I9331" t="s">
        <v>20</v>
      </c>
      <c r="J9331" t="s">
        <v>20</v>
      </c>
      <c r="K9331" t="s">
        <v>20</v>
      </c>
      <c r="L9331" t="s">
        <v>20</v>
      </c>
      <c r="M9331" t="s">
        <v>20</v>
      </c>
      <c r="N9331">
        <v>1</v>
      </c>
      <c r="O9331">
        <v>0.90775419322770301</v>
      </c>
      <c r="P9331">
        <v>1</v>
      </c>
      <c r="Q9331">
        <v>0.85610942353861896</v>
      </c>
    </row>
    <row r="9332" spans="1:17" x14ac:dyDescent="0.75">
      <c r="A9332" t="s">
        <v>9609</v>
      </c>
      <c r="B9332">
        <v>3.96168621136023</v>
      </c>
      <c r="C9332" t="s">
        <v>20</v>
      </c>
      <c r="D9332" t="s">
        <v>20</v>
      </c>
      <c r="E9332" t="s">
        <v>20</v>
      </c>
      <c r="F9332" t="s">
        <v>20</v>
      </c>
      <c r="G9332" t="s">
        <v>20</v>
      </c>
      <c r="H9332">
        <v>3.96168621136023</v>
      </c>
      <c r="I9332" t="s">
        <v>20</v>
      </c>
      <c r="J9332" t="s">
        <v>20</v>
      </c>
      <c r="K9332" t="s">
        <v>20</v>
      </c>
      <c r="L9332" t="s">
        <v>20</v>
      </c>
      <c r="M9332" t="s">
        <v>20</v>
      </c>
      <c r="N9332">
        <v>1</v>
      </c>
      <c r="O9332">
        <v>0.8416139255449</v>
      </c>
      <c r="P9332">
        <v>1</v>
      </c>
      <c r="Q9332">
        <v>0.80049997138900497</v>
      </c>
    </row>
    <row r="9333" spans="1:17" x14ac:dyDescent="0.75">
      <c r="A9333" t="s">
        <v>9610</v>
      </c>
      <c r="B9333">
        <v>4.7098708422121298</v>
      </c>
      <c r="C9333" t="s">
        <v>20</v>
      </c>
      <c r="D9333" t="s">
        <v>20</v>
      </c>
      <c r="E9333" t="s">
        <v>20</v>
      </c>
      <c r="F9333" t="s">
        <v>20</v>
      </c>
      <c r="G9333" t="s">
        <v>20</v>
      </c>
      <c r="H9333">
        <v>4.7098708422121298</v>
      </c>
      <c r="I9333">
        <v>0.27569564287770298</v>
      </c>
      <c r="J9333">
        <v>0.127208689746166</v>
      </c>
      <c r="K9333">
        <v>0.60725657921075105</v>
      </c>
      <c r="L9333">
        <v>6.4466372810929901E-2</v>
      </c>
      <c r="M9333">
        <v>1.651271079879</v>
      </c>
      <c r="N9333">
        <v>3</v>
      </c>
      <c r="O9333">
        <v>0.63398355407835705</v>
      </c>
      <c r="P9333">
        <v>1</v>
      </c>
      <c r="Q9333">
        <v>0.89819712878993496</v>
      </c>
    </row>
    <row r="9334" spans="1:17" x14ac:dyDescent="0.75">
      <c r="A9334" t="s">
        <v>9611</v>
      </c>
      <c r="B9334">
        <v>9.2533357945454107</v>
      </c>
      <c r="C9334" t="s">
        <v>20</v>
      </c>
      <c r="D9334" t="s">
        <v>20</v>
      </c>
      <c r="E9334" t="s">
        <v>20</v>
      </c>
      <c r="F9334" t="s">
        <v>20</v>
      </c>
      <c r="G9334" t="s">
        <v>20</v>
      </c>
      <c r="H9334">
        <v>9.2533357945454107</v>
      </c>
      <c r="I9334" t="s">
        <v>20</v>
      </c>
      <c r="J9334" t="s">
        <v>20</v>
      </c>
      <c r="K9334" t="s">
        <v>20</v>
      </c>
      <c r="L9334" t="s">
        <v>20</v>
      </c>
      <c r="M9334" t="s">
        <v>20</v>
      </c>
      <c r="N9334">
        <v>1</v>
      </c>
      <c r="O9334">
        <v>0.56370755568069197</v>
      </c>
      <c r="P9334">
        <v>1</v>
      </c>
      <c r="Q9334">
        <v>0.68327514195342798</v>
      </c>
    </row>
    <row r="9335" spans="1:17" x14ac:dyDescent="0.75">
      <c r="A9335" t="s">
        <v>9612</v>
      </c>
      <c r="B9335">
        <v>6.0850545070980102</v>
      </c>
      <c r="C9335" t="s">
        <v>20</v>
      </c>
      <c r="D9335" t="s">
        <v>20</v>
      </c>
      <c r="E9335" t="s">
        <v>20</v>
      </c>
      <c r="F9335" t="s">
        <v>20</v>
      </c>
      <c r="G9335" t="s">
        <v>20</v>
      </c>
      <c r="H9335">
        <v>6.0850545070980102</v>
      </c>
      <c r="I9335" t="s">
        <v>20</v>
      </c>
      <c r="J9335" t="s">
        <v>20</v>
      </c>
      <c r="K9335" t="s">
        <v>20</v>
      </c>
      <c r="L9335" t="s">
        <v>20</v>
      </c>
      <c r="M9335" t="s">
        <v>20</v>
      </c>
      <c r="N9335">
        <v>1</v>
      </c>
      <c r="O9335">
        <v>0.79707531641040996</v>
      </c>
      <c r="P9335">
        <v>1</v>
      </c>
      <c r="Q9335">
        <v>0.84118968148169104</v>
      </c>
    </row>
    <row r="9336" spans="1:17" x14ac:dyDescent="0.75">
      <c r="A9336" t="s">
        <v>9613</v>
      </c>
      <c r="B9336">
        <v>7.6820618054019496</v>
      </c>
      <c r="C9336" t="s">
        <v>20</v>
      </c>
      <c r="D9336" t="s">
        <v>20</v>
      </c>
      <c r="E9336" t="s">
        <v>20</v>
      </c>
      <c r="F9336" t="s">
        <v>20</v>
      </c>
      <c r="G9336" t="s">
        <v>20</v>
      </c>
      <c r="H9336">
        <v>7.6820618054019496</v>
      </c>
      <c r="I9336" t="s">
        <v>20</v>
      </c>
      <c r="J9336" t="s">
        <v>20</v>
      </c>
      <c r="K9336" t="s">
        <v>20</v>
      </c>
      <c r="L9336" t="s">
        <v>20</v>
      </c>
      <c r="M9336" t="s">
        <v>20</v>
      </c>
      <c r="N9336">
        <v>1</v>
      </c>
      <c r="O9336">
        <v>0.72268096748380894</v>
      </c>
      <c r="P9336">
        <v>1</v>
      </c>
      <c r="Q9336">
        <v>0.525177222163832</v>
      </c>
    </row>
    <row r="9337" spans="1:17" x14ac:dyDescent="0.75">
      <c r="A9337" t="s">
        <v>9614</v>
      </c>
      <c r="B9337">
        <v>-6.8976111115179803E-2</v>
      </c>
      <c r="C9337" t="s">
        <v>20</v>
      </c>
      <c r="D9337" t="s">
        <v>20</v>
      </c>
      <c r="E9337" t="s">
        <v>20</v>
      </c>
      <c r="F9337" t="s">
        <v>20</v>
      </c>
      <c r="G9337" t="s">
        <v>20</v>
      </c>
      <c r="H9337">
        <v>-6.8976111115179803E-2</v>
      </c>
      <c r="I9337" t="s">
        <v>20</v>
      </c>
      <c r="J9337" t="s">
        <v>20</v>
      </c>
      <c r="K9337" t="s">
        <v>20</v>
      </c>
      <c r="L9337" t="s">
        <v>20</v>
      </c>
      <c r="M9337" t="s">
        <v>20</v>
      </c>
      <c r="N9337">
        <v>1</v>
      </c>
      <c r="O9337">
        <v>0.91173895546951</v>
      </c>
      <c r="P9337">
        <v>1</v>
      </c>
      <c r="Q9337">
        <v>0.894911673647383</v>
      </c>
    </row>
    <row r="9338" spans="1:17" x14ac:dyDescent="0.75">
      <c r="A9338" t="s">
        <v>9615</v>
      </c>
      <c r="B9338">
        <v>6.9045360007522696</v>
      </c>
      <c r="C9338" t="s">
        <v>20</v>
      </c>
      <c r="D9338" t="s">
        <v>20</v>
      </c>
      <c r="E9338" t="s">
        <v>20</v>
      </c>
      <c r="F9338" t="s">
        <v>20</v>
      </c>
      <c r="G9338" t="s">
        <v>20</v>
      </c>
      <c r="H9338">
        <v>7.0191609262404597</v>
      </c>
      <c r="I9338" t="s">
        <v>20</v>
      </c>
      <c r="J9338" t="s">
        <v>20</v>
      </c>
      <c r="K9338" t="s">
        <v>20</v>
      </c>
      <c r="L9338" t="s">
        <v>20</v>
      </c>
      <c r="M9338" t="s">
        <v>20</v>
      </c>
      <c r="N9338">
        <v>1</v>
      </c>
      <c r="O9338">
        <v>0.94660940375495495</v>
      </c>
      <c r="P9338">
        <v>2</v>
      </c>
      <c r="Q9338">
        <v>0.73064464330294199</v>
      </c>
    </row>
    <row r="9339" spans="1:17" x14ac:dyDescent="0.75">
      <c r="A9339" t="s">
        <v>9616</v>
      </c>
      <c r="B9339">
        <v>-0.17697811984239301</v>
      </c>
      <c r="C9339" t="s">
        <v>20</v>
      </c>
      <c r="D9339" t="s">
        <v>20</v>
      </c>
      <c r="E9339" t="s">
        <v>20</v>
      </c>
      <c r="F9339" t="s">
        <v>20</v>
      </c>
      <c r="G9339" t="s">
        <v>20</v>
      </c>
      <c r="H9339">
        <v>-0.17697811984239301</v>
      </c>
      <c r="I9339" t="s">
        <v>20</v>
      </c>
      <c r="J9339" t="s">
        <v>20</v>
      </c>
      <c r="K9339" t="s">
        <v>20</v>
      </c>
      <c r="L9339" t="s">
        <v>20</v>
      </c>
      <c r="M9339" t="s">
        <v>20</v>
      </c>
      <c r="N9339">
        <v>1</v>
      </c>
      <c r="O9339">
        <v>0.95666167687306203</v>
      </c>
      <c r="P9339">
        <v>1</v>
      </c>
      <c r="Q9339">
        <v>0.89407385199375999</v>
      </c>
    </row>
    <row r="9340" spans="1:17" x14ac:dyDescent="0.75">
      <c r="A9340" t="s">
        <v>9617</v>
      </c>
      <c r="B9340">
        <v>3.2873749784717599</v>
      </c>
      <c r="C9340" t="s">
        <v>20</v>
      </c>
      <c r="D9340" t="s">
        <v>20</v>
      </c>
      <c r="E9340" t="s">
        <v>20</v>
      </c>
      <c r="F9340" t="s">
        <v>20</v>
      </c>
      <c r="G9340" t="s">
        <v>20</v>
      </c>
      <c r="H9340">
        <v>3.2873749784717599</v>
      </c>
      <c r="I9340" t="s">
        <v>20</v>
      </c>
      <c r="J9340" t="s">
        <v>20</v>
      </c>
      <c r="K9340" t="s">
        <v>20</v>
      </c>
      <c r="L9340" t="s">
        <v>20</v>
      </c>
      <c r="M9340" t="s">
        <v>20</v>
      </c>
      <c r="N9340">
        <v>1</v>
      </c>
      <c r="O9340">
        <v>0.90115098080895595</v>
      </c>
      <c r="P9340">
        <v>1</v>
      </c>
      <c r="Q9340">
        <v>0.77879643781293095</v>
      </c>
    </row>
    <row r="9341" spans="1:17" x14ac:dyDescent="0.75">
      <c r="A9341" t="s">
        <v>9618</v>
      </c>
      <c r="B9341">
        <v>4.5999929924831999</v>
      </c>
      <c r="C9341" t="s">
        <v>20</v>
      </c>
      <c r="D9341" t="s">
        <v>20</v>
      </c>
      <c r="E9341" t="s">
        <v>20</v>
      </c>
      <c r="F9341" t="s">
        <v>20</v>
      </c>
      <c r="G9341" t="s">
        <v>20</v>
      </c>
      <c r="H9341">
        <v>4.5999929924831999</v>
      </c>
      <c r="I9341" t="s">
        <v>20</v>
      </c>
      <c r="J9341" t="s">
        <v>20</v>
      </c>
      <c r="K9341" t="s">
        <v>20</v>
      </c>
      <c r="L9341" t="s">
        <v>20</v>
      </c>
      <c r="M9341" t="s">
        <v>20</v>
      </c>
      <c r="N9341">
        <v>1</v>
      </c>
      <c r="O9341">
        <v>0.60402151666437298</v>
      </c>
      <c r="P9341">
        <v>1</v>
      </c>
      <c r="Q9341">
        <v>0.85473461333012202</v>
      </c>
    </row>
    <row r="9342" spans="1:17" x14ac:dyDescent="0.75">
      <c r="A9342" t="s">
        <v>9619</v>
      </c>
      <c r="B9342">
        <v>5.6809355399155601</v>
      </c>
      <c r="C9342" t="s">
        <v>20</v>
      </c>
      <c r="D9342" t="s">
        <v>20</v>
      </c>
      <c r="E9342" t="s">
        <v>20</v>
      </c>
      <c r="F9342" t="s">
        <v>20</v>
      </c>
      <c r="G9342" t="s">
        <v>20</v>
      </c>
      <c r="H9342">
        <v>5.6809355399155601</v>
      </c>
      <c r="I9342" t="s">
        <v>20</v>
      </c>
      <c r="J9342" t="s">
        <v>20</v>
      </c>
      <c r="K9342" t="s">
        <v>20</v>
      </c>
      <c r="L9342" t="s">
        <v>20</v>
      </c>
      <c r="M9342" t="s">
        <v>20</v>
      </c>
      <c r="N9342">
        <v>1</v>
      </c>
      <c r="O9342">
        <v>0.94870142896711995</v>
      </c>
      <c r="P9342">
        <v>1</v>
      </c>
      <c r="Q9342">
        <v>0.89654356157628501</v>
      </c>
    </row>
    <row r="9343" spans="1:17" x14ac:dyDescent="0.75">
      <c r="A9343" t="s">
        <v>9620</v>
      </c>
      <c r="B9343">
        <v>6.02768578344158</v>
      </c>
      <c r="C9343">
        <v>-0.16236869379215901</v>
      </c>
      <c r="D9343">
        <v>-6.6927624257204804E-2</v>
      </c>
      <c r="E9343">
        <v>0.35124293366549197</v>
      </c>
      <c r="F9343">
        <v>2.9135803215753001E-2</v>
      </c>
      <c r="G9343">
        <v>13.493415336218</v>
      </c>
      <c r="H9343">
        <v>6.02768578344158</v>
      </c>
      <c r="I9343" t="s">
        <v>20</v>
      </c>
      <c r="J9343" t="s">
        <v>20</v>
      </c>
      <c r="K9343" t="s">
        <v>20</v>
      </c>
      <c r="L9343" t="s">
        <v>20</v>
      </c>
      <c r="M9343" t="s">
        <v>20</v>
      </c>
      <c r="N9343">
        <v>2</v>
      </c>
      <c r="O9343">
        <v>0.48023340025769601</v>
      </c>
      <c r="P9343">
        <v>1</v>
      </c>
      <c r="Q9343">
        <v>0.75526379566672697</v>
      </c>
    </row>
    <row r="9344" spans="1:17" x14ac:dyDescent="0.75">
      <c r="A9344" t="s">
        <v>9621</v>
      </c>
      <c r="B9344">
        <v>5.0008649045300402</v>
      </c>
      <c r="C9344" t="s">
        <v>20</v>
      </c>
      <c r="D9344" t="s">
        <v>20</v>
      </c>
      <c r="E9344" t="s">
        <v>20</v>
      </c>
      <c r="F9344" t="s">
        <v>20</v>
      </c>
      <c r="G9344" t="s">
        <v>20</v>
      </c>
      <c r="H9344">
        <v>5.0008649045300402</v>
      </c>
      <c r="I9344" t="s">
        <v>20</v>
      </c>
      <c r="J9344" t="s">
        <v>20</v>
      </c>
      <c r="K9344" t="s">
        <v>20</v>
      </c>
      <c r="L9344" t="s">
        <v>20</v>
      </c>
      <c r="M9344" t="s">
        <v>20</v>
      </c>
      <c r="N9344">
        <v>1</v>
      </c>
      <c r="O9344">
        <v>0.957424770433004</v>
      </c>
      <c r="P9344">
        <v>1</v>
      </c>
      <c r="Q9344">
        <v>0.89364238809429397</v>
      </c>
    </row>
    <row r="9345" spans="1:17" x14ac:dyDescent="0.75">
      <c r="A9345" t="s">
        <v>9622</v>
      </c>
      <c r="B9345">
        <v>0.29367954592979301</v>
      </c>
      <c r="C9345" t="s">
        <v>20</v>
      </c>
      <c r="D9345" t="s">
        <v>20</v>
      </c>
      <c r="E9345" t="s">
        <v>20</v>
      </c>
      <c r="F9345" t="s">
        <v>20</v>
      </c>
      <c r="G9345" t="s">
        <v>20</v>
      </c>
      <c r="H9345">
        <v>0.29367954592979301</v>
      </c>
      <c r="I9345" t="s">
        <v>20</v>
      </c>
      <c r="J9345" t="s">
        <v>20</v>
      </c>
      <c r="K9345" t="s">
        <v>20</v>
      </c>
      <c r="L9345" t="s">
        <v>20</v>
      </c>
      <c r="M9345" t="s">
        <v>20</v>
      </c>
      <c r="N9345">
        <v>1</v>
      </c>
      <c r="O9345">
        <v>0.95703379261713994</v>
      </c>
      <c r="P9345">
        <v>1</v>
      </c>
      <c r="Q9345">
        <v>0.87980214159252401</v>
      </c>
    </row>
    <row r="9346" spans="1:17" x14ac:dyDescent="0.75">
      <c r="A9346" t="s">
        <v>9623</v>
      </c>
      <c r="B9346">
        <v>4.5502692609817599</v>
      </c>
      <c r="C9346" t="s">
        <v>20</v>
      </c>
      <c r="D9346" t="s">
        <v>20</v>
      </c>
      <c r="E9346" t="s">
        <v>20</v>
      </c>
      <c r="F9346" t="s">
        <v>20</v>
      </c>
      <c r="G9346" t="s">
        <v>20</v>
      </c>
      <c r="H9346">
        <v>4.5502692609817599</v>
      </c>
      <c r="I9346" t="s">
        <v>20</v>
      </c>
      <c r="J9346" t="s">
        <v>20</v>
      </c>
      <c r="K9346" t="s">
        <v>20</v>
      </c>
      <c r="L9346" t="s">
        <v>20</v>
      </c>
      <c r="M9346" t="s">
        <v>20</v>
      </c>
      <c r="N9346">
        <v>1</v>
      </c>
      <c r="O9346">
        <v>0.86931608397739302</v>
      </c>
      <c r="P9346">
        <v>1</v>
      </c>
      <c r="Q9346">
        <v>0.83282918784785798</v>
      </c>
    </row>
    <row r="9347" spans="1:17" x14ac:dyDescent="0.75">
      <c r="A9347" t="s">
        <v>9624</v>
      </c>
      <c r="B9347">
        <v>5.6596572920411798</v>
      </c>
      <c r="C9347" t="s">
        <v>20</v>
      </c>
      <c r="D9347" t="s">
        <v>20</v>
      </c>
      <c r="E9347" t="s">
        <v>20</v>
      </c>
      <c r="F9347" t="s">
        <v>20</v>
      </c>
      <c r="G9347" t="s">
        <v>20</v>
      </c>
      <c r="H9347">
        <v>5.6596572920411798</v>
      </c>
      <c r="I9347" t="s">
        <v>20</v>
      </c>
      <c r="J9347" t="s">
        <v>20</v>
      </c>
      <c r="K9347" t="s">
        <v>20</v>
      </c>
      <c r="L9347" t="s">
        <v>20</v>
      </c>
      <c r="M9347" t="s">
        <v>20</v>
      </c>
      <c r="N9347">
        <v>1</v>
      </c>
      <c r="O9347">
        <v>0.61958490971411595</v>
      </c>
      <c r="P9347">
        <v>1</v>
      </c>
      <c r="Q9347">
        <v>0.86069694960228005</v>
      </c>
    </row>
    <row r="9348" spans="1:17" x14ac:dyDescent="0.75">
      <c r="A9348" t="s">
        <v>9625</v>
      </c>
      <c r="B9348">
        <v>2.9437694952765301</v>
      </c>
      <c r="C9348" t="s">
        <v>20</v>
      </c>
      <c r="D9348" t="s">
        <v>20</v>
      </c>
      <c r="E9348" t="s">
        <v>20</v>
      </c>
      <c r="F9348" t="s">
        <v>20</v>
      </c>
      <c r="G9348" t="s">
        <v>20</v>
      </c>
      <c r="H9348">
        <v>2.9437694952765301</v>
      </c>
      <c r="I9348" t="s">
        <v>20</v>
      </c>
      <c r="J9348" t="s">
        <v>20</v>
      </c>
      <c r="K9348" t="s">
        <v>20</v>
      </c>
      <c r="L9348" t="s">
        <v>20</v>
      </c>
      <c r="M9348" t="s">
        <v>20</v>
      </c>
      <c r="N9348">
        <v>1</v>
      </c>
      <c r="O9348">
        <v>0.91535251313217902</v>
      </c>
      <c r="P9348">
        <v>1</v>
      </c>
      <c r="Q9348">
        <v>0.86167646094702899</v>
      </c>
    </row>
    <row r="9349" spans="1:17" x14ac:dyDescent="0.75">
      <c r="A9349" t="s">
        <v>9626</v>
      </c>
      <c r="B9349">
        <v>8.93231403652162E-2</v>
      </c>
      <c r="C9349" t="s">
        <v>20</v>
      </c>
      <c r="D9349" t="s">
        <v>20</v>
      </c>
      <c r="E9349" t="s">
        <v>20</v>
      </c>
      <c r="F9349" t="s">
        <v>20</v>
      </c>
      <c r="G9349" t="s">
        <v>20</v>
      </c>
      <c r="H9349">
        <v>8.93231403652162E-2</v>
      </c>
      <c r="I9349" t="s">
        <v>20</v>
      </c>
      <c r="J9349" t="s">
        <v>20</v>
      </c>
      <c r="K9349" t="s">
        <v>20</v>
      </c>
      <c r="L9349" t="s">
        <v>20</v>
      </c>
      <c r="M9349" t="s">
        <v>20</v>
      </c>
      <c r="N9349">
        <v>1</v>
      </c>
      <c r="O9349">
        <v>0.91940039332868995</v>
      </c>
      <c r="P9349">
        <v>1</v>
      </c>
      <c r="Q9349">
        <v>0.86201156123866696</v>
      </c>
    </row>
    <row r="9350" spans="1:17" x14ac:dyDescent="0.75">
      <c r="A9350" t="s">
        <v>9627</v>
      </c>
      <c r="B9350">
        <v>7.6224992685346296</v>
      </c>
      <c r="C9350" t="s">
        <v>20</v>
      </c>
      <c r="D9350" t="s">
        <v>20</v>
      </c>
      <c r="E9350" t="s">
        <v>20</v>
      </c>
      <c r="F9350" t="s">
        <v>20</v>
      </c>
      <c r="G9350" t="s">
        <v>20</v>
      </c>
      <c r="H9350">
        <v>7.6224992685346296</v>
      </c>
      <c r="I9350" t="s">
        <v>20</v>
      </c>
      <c r="J9350" t="s">
        <v>20</v>
      </c>
      <c r="K9350" t="s">
        <v>20</v>
      </c>
      <c r="L9350" t="s">
        <v>20</v>
      </c>
      <c r="M9350" t="s">
        <v>20</v>
      </c>
      <c r="N9350">
        <v>1</v>
      </c>
      <c r="O9350">
        <v>0.940792465290339</v>
      </c>
      <c r="P9350">
        <v>1</v>
      </c>
      <c r="Q9350">
        <v>0.89717205734441696</v>
      </c>
    </row>
    <row r="9351" spans="1:17" x14ac:dyDescent="0.75">
      <c r="A9351" t="s">
        <v>9628</v>
      </c>
      <c r="B9351">
        <v>6.5055347566075001</v>
      </c>
      <c r="C9351" t="s">
        <v>20</v>
      </c>
      <c r="D9351" t="s">
        <v>20</v>
      </c>
      <c r="E9351" t="s">
        <v>20</v>
      </c>
      <c r="F9351" t="s">
        <v>20</v>
      </c>
      <c r="G9351" t="s">
        <v>20</v>
      </c>
      <c r="H9351">
        <v>6.6619524939974202</v>
      </c>
      <c r="I9351" t="s">
        <v>20</v>
      </c>
      <c r="J9351" t="s">
        <v>20</v>
      </c>
      <c r="K9351" t="s">
        <v>20</v>
      </c>
      <c r="L9351" t="s">
        <v>20</v>
      </c>
      <c r="M9351" t="s">
        <v>20</v>
      </c>
      <c r="N9351">
        <v>1</v>
      </c>
      <c r="O9351">
        <v>0.62489349260673399</v>
      </c>
      <c r="P9351">
        <v>2</v>
      </c>
      <c r="Q9351">
        <v>0.92890490740176102</v>
      </c>
    </row>
    <row r="9352" spans="1:17" x14ac:dyDescent="0.75">
      <c r="A9352" t="s">
        <v>9629</v>
      </c>
      <c r="B9352">
        <v>9.3457364336191802</v>
      </c>
      <c r="C9352" t="s">
        <v>20</v>
      </c>
      <c r="D9352" t="s">
        <v>20</v>
      </c>
      <c r="E9352" t="s">
        <v>20</v>
      </c>
      <c r="F9352" t="s">
        <v>20</v>
      </c>
      <c r="G9352" t="s">
        <v>20</v>
      </c>
      <c r="H9352">
        <v>9.3457364336191802</v>
      </c>
      <c r="I9352" t="s">
        <v>20</v>
      </c>
      <c r="J9352" t="s">
        <v>20</v>
      </c>
      <c r="K9352" t="s">
        <v>20</v>
      </c>
      <c r="L9352" t="s">
        <v>20</v>
      </c>
      <c r="M9352" t="s">
        <v>20</v>
      </c>
      <c r="N9352">
        <v>1</v>
      </c>
      <c r="O9352">
        <v>0.93943035749800397</v>
      </c>
      <c r="P9352">
        <v>1</v>
      </c>
      <c r="Q9352">
        <v>0.89234785754677304</v>
      </c>
    </row>
    <row r="9353" spans="1:17" x14ac:dyDescent="0.75">
      <c r="A9353" t="s">
        <v>9630</v>
      </c>
      <c r="B9353">
        <v>6.8949342169598902</v>
      </c>
      <c r="C9353" t="s">
        <v>20</v>
      </c>
      <c r="D9353" t="s">
        <v>20</v>
      </c>
      <c r="E9353" t="s">
        <v>20</v>
      </c>
      <c r="F9353" t="s">
        <v>20</v>
      </c>
      <c r="G9353" t="s">
        <v>20</v>
      </c>
      <c r="H9353">
        <v>6.8949342169598902</v>
      </c>
      <c r="I9353" t="s">
        <v>20</v>
      </c>
      <c r="J9353" t="s">
        <v>20</v>
      </c>
      <c r="K9353" t="s">
        <v>20</v>
      </c>
      <c r="L9353" t="s">
        <v>20</v>
      </c>
      <c r="M9353" t="s">
        <v>20</v>
      </c>
      <c r="N9353">
        <v>1</v>
      </c>
      <c r="O9353">
        <v>0.90735729883663396</v>
      </c>
      <c r="P9353">
        <v>1</v>
      </c>
      <c r="Q9353">
        <v>0.88582761079455896</v>
      </c>
    </row>
    <row r="9354" spans="1:17" x14ac:dyDescent="0.75">
      <c r="A9354" t="s">
        <v>9631</v>
      </c>
      <c r="B9354">
        <v>2.9417861996891999</v>
      </c>
      <c r="C9354" t="s">
        <v>20</v>
      </c>
      <c r="D9354" t="s">
        <v>20</v>
      </c>
      <c r="E9354" t="s">
        <v>20</v>
      </c>
      <c r="F9354" t="s">
        <v>20</v>
      </c>
      <c r="G9354" t="s">
        <v>20</v>
      </c>
      <c r="H9354">
        <v>2.9417861996891999</v>
      </c>
      <c r="I9354" t="s">
        <v>20</v>
      </c>
      <c r="J9354" t="s">
        <v>20</v>
      </c>
      <c r="K9354" t="s">
        <v>20</v>
      </c>
      <c r="L9354" t="s">
        <v>20</v>
      </c>
      <c r="M9354" t="s">
        <v>20</v>
      </c>
      <c r="N9354">
        <v>1</v>
      </c>
      <c r="O9354">
        <v>0.95426032155394502</v>
      </c>
      <c r="P9354">
        <v>1</v>
      </c>
      <c r="Q9354">
        <v>0.89605097694702196</v>
      </c>
    </row>
    <row r="9355" spans="1:17" x14ac:dyDescent="0.75">
      <c r="A9355" t="s">
        <v>9632</v>
      </c>
      <c r="B9355">
        <v>2.9703371376638201</v>
      </c>
      <c r="C9355" t="s">
        <v>20</v>
      </c>
      <c r="D9355" t="s">
        <v>20</v>
      </c>
      <c r="E9355" t="s">
        <v>20</v>
      </c>
      <c r="F9355" t="s">
        <v>20</v>
      </c>
      <c r="G9355" t="s">
        <v>20</v>
      </c>
      <c r="H9355">
        <v>2.9703371376638201</v>
      </c>
      <c r="I9355" t="s">
        <v>20</v>
      </c>
      <c r="J9355" t="s">
        <v>20</v>
      </c>
      <c r="K9355" t="s">
        <v>20</v>
      </c>
      <c r="L9355" t="s">
        <v>20</v>
      </c>
      <c r="M9355" t="s">
        <v>20</v>
      </c>
      <c r="N9355">
        <v>1</v>
      </c>
      <c r="O9355">
        <v>0.824524773827363</v>
      </c>
      <c r="P9355">
        <v>1</v>
      </c>
      <c r="Q9355">
        <v>0.88395071812166504</v>
      </c>
    </row>
    <row r="9356" spans="1:17" x14ac:dyDescent="0.75">
      <c r="A9356" t="s">
        <v>9633</v>
      </c>
      <c r="B9356">
        <v>3.9395388816235002</v>
      </c>
      <c r="C9356" t="s">
        <v>20</v>
      </c>
      <c r="D9356" t="s">
        <v>20</v>
      </c>
      <c r="E9356" t="s">
        <v>20</v>
      </c>
      <c r="F9356" t="s">
        <v>20</v>
      </c>
      <c r="G9356" t="s">
        <v>20</v>
      </c>
      <c r="H9356">
        <v>3.9395388816235002</v>
      </c>
      <c r="I9356">
        <v>-0.39067642121322999</v>
      </c>
      <c r="J9356">
        <v>-0.484248895292413</v>
      </c>
      <c r="K9356">
        <v>1.2443874938039201</v>
      </c>
      <c r="L9356">
        <v>0.157935678666421</v>
      </c>
      <c r="M9356">
        <v>15.406968519873301</v>
      </c>
      <c r="N9356">
        <v>3</v>
      </c>
      <c r="O9356">
        <v>0.978116697895415</v>
      </c>
      <c r="P9356">
        <v>1</v>
      </c>
      <c r="Q9356">
        <v>0.73277121113309296</v>
      </c>
    </row>
    <row r="9357" spans="1:17" x14ac:dyDescent="0.75">
      <c r="A9357" t="s">
        <v>9634</v>
      </c>
      <c r="B9357">
        <v>-3.0374992142316399</v>
      </c>
      <c r="C9357" t="s">
        <v>20</v>
      </c>
      <c r="D9357" t="s">
        <v>20</v>
      </c>
      <c r="E9357" t="s">
        <v>20</v>
      </c>
      <c r="F9357" t="s">
        <v>20</v>
      </c>
      <c r="G9357" t="s">
        <v>20</v>
      </c>
      <c r="H9357">
        <v>-3.0374992142316399</v>
      </c>
      <c r="I9357" t="s">
        <v>20</v>
      </c>
      <c r="J9357" t="s">
        <v>20</v>
      </c>
      <c r="K9357" t="s">
        <v>20</v>
      </c>
      <c r="L9357" t="s">
        <v>20</v>
      </c>
      <c r="M9357" t="s">
        <v>20</v>
      </c>
      <c r="N9357">
        <v>1</v>
      </c>
      <c r="O9357">
        <v>0.95975671393879902</v>
      </c>
      <c r="P9357">
        <v>1</v>
      </c>
      <c r="Q9357">
        <v>0.93996483385926</v>
      </c>
    </row>
    <row r="9358" spans="1:17" x14ac:dyDescent="0.75">
      <c r="A9358" t="s">
        <v>9635</v>
      </c>
      <c r="B9358">
        <v>4.6949241702790099</v>
      </c>
      <c r="C9358" t="s">
        <v>20</v>
      </c>
      <c r="D9358" t="s">
        <v>20</v>
      </c>
      <c r="E9358" t="s">
        <v>20</v>
      </c>
      <c r="F9358" t="s">
        <v>20</v>
      </c>
      <c r="G9358" t="s">
        <v>20</v>
      </c>
      <c r="H9358">
        <v>4.6949241702790099</v>
      </c>
      <c r="I9358" t="s">
        <v>20</v>
      </c>
      <c r="J9358" t="s">
        <v>20</v>
      </c>
      <c r="K9358" t="s">
        <v>20</v>
      </c>
      <c r="L9358" t="s">
        <v>20</v>
      </c>
      <c r="M9358" t="s">
        <v>20</v>
      </c>
      <c r="N9358">
        <v>1</v>
      </c>
      <c r="O9358">
        <v>0.923950132082338</v>
      </c>
      <c r="P9358">
        <v>1</v>
      </c>
      <c r="Q9358">
        <v>0.89468312011450501</v>
      </c>
    </row>
    <row r="9359" spans="1:17" x14ac:dyDescent="0.75">
      <c r="A9359" t="s">
        <v>9636</v>
      </c>
      <c r="B9359">
        <v>5.5117060072488497</v>
      </c>
      <c r="C9359" t="s">
        <v>20</v>
      </c>
      <c r="D9359" t="s">
        <v>20</v>
      </c>
      <c r="E9359" t="s">
        <v>20</v>
      </c>
      <c r="F9359" t="s">
        <v>20</v>
      </c>
      <c r="G9359" t="s">
        <v>20</v>
      </c>
      <c r="H9359">
        <v>5.5117060072488497</v>
      </c>
      <c r="I9359" t="s">
        <v>20</v>
      </c>
      <c r="J9359" t="s">
        <v>20</v>
      </c>
      <c r="K9359" t="s">
        <v>20</v>
      </c>
      <c r="L9359" t="s">
        <v>20</v>
      </c>
      <c r="M9359" t="s">
        <v>20</v>
      </c>
      <c r="N9359">
        <v>1</v>
      </c>
      <c r="O9359">
        <v>0.69674017395731502</v>
      </c>
      <c r="P9359">
        <v>1</v>
      </c>
      <c r="Q9359">
        <v>0.84770631252462803</v>
      </c>
    </row>
    <row r="9360" spans="1:17" x14ac:dyDescent="0.75">
      <c r="A9360" t="s">
        <v>9637</v>
      </c>
      <c r="B9360">
        <v>5.5467491528416799</v>
      </c>
      <c r="C9360" t="s">
        <v>20</v>
      </c>
      <c r="D9360" t="s">
        <v>20</v>
      </c>
      <c r="E9360" t="s">
        <v>20</v>
      </c>
      <c r="F9360" t="s">
        <v>20</v>
      </c>
      <c r="G9360" t="s">
        <v>20</v>
      </c>
      <c r="H9360">
        <v>5.5467491528416799</v>
      </c>
      <c r="I9360" t="s">
        <v>20</v>
      </c>
      <c r="J9360" t="s">
        <v>20</v>
      </c>
      <c r="K9360" t="s">
        <v>20</v>
      </c>
      <c r="L9360" t="s">
        <v>20</v>
      </c>
      <c r="M9360" t="s">
        <v>20</v>
      </c>
      <c r="N9360">
        <v>1</v>
      </c>
      <c r="O9360">
        <v>0.90392166590327305</v>
      </c>
      <c r="P9360">
        <v>1</v>
      </c>
      <c r="Q9360">
        <v>0.707165698459574</v>
      </c>
    </row>
    <row r="9361" spans="1:17" x14ac:dyDescent="0.75">
      <c r="A9361" t="s">
        <v>9638</v>
      </c>
      <c r="B9361">
        <v>8.2684807764115291</v>
      </c>
      <c r="C9361" t="s">
        <v>20</v>
      </c>
      <c r="D9361" t="s">
        <v>20</v>
      </c>
      <c r="E9361" t="s">
        <v>20</v>
      </c>
      <c r="F9361" t="s">
        <v>20</v>
      </c>
      <c r="G9361" t="s">
        <v>20</v>
      </c>
      <c r="H9361">
        <v>8.2684807764115291</v>
      </c>
      <c r="I9361" t="s">
        <v>20</v>
      </c>
      <c r="J9361" t="s">
        <v>20</v>
      </c>
      <c r="K9361" t="s">
        <v>20</v>
      </c>
      <c r="L9361" t="s">
        <v>20</v>
      </c>
      <c r="M9361" t="s">
        <v>20</v>
      </c>
      <c r="N9361">
        <v>1</v>
      </c>
      <c r="O9361">
        <v>0.95977810172845801</v>
      </c>
      <c r="P9361">
        <v>1</v>
      </c>
      <c r="Q9361">
        <v>0.85731482653899505</v>
      </c>
    </row>
    <row r="9362" spans="1:17" x14ac:dyDescent="0.75">
      <c r="A9362" t="s">
        <v>9639</v>
      </c>
      <c r="B9362">
        <v>-0.67454828288369195</v>
      </c>
      <c r="C9362">
        <v>0.50231923238326803</v>
      </c>
      <c r="D9362">
        <v>-0.807975129667452</v>
      </c>
      <c r="E9362">
        <v>1.90278576974209</v>
      </c>
      <c r="F9362">
        <v>-1.41041480500676</v>
      </c>
      <c r="G9362">
        <v>20.124618177283001</v>
      </c>
      <c r="H9362">
        <v>-0.67454828288369195</v>
      </c>
      <c r="I9362">
        <v>0.50231923238326803</v>
      </c>
      <c r="J9362">
        <v>-0.807975129667452</v>
      </c>
      <c r="K9362">
        <v>1.90278576974209</v>
      </c>
      <c r="L9362">
        <v>-1.41041480500676</v>
      </c>
      <c r="M9362">
        <v>20.124618177283001</v>
      </c>
      <c r="N9362">
        <v>4</v>
      </c>
      <c r="O9362">
        <v>0.41335353476397202</v>
      </c>
      <c r="P9362">
        <v>1</v>
      </c>
      <c r="Q9362">
        <v>0.87088020614526596</v>
      </c>
    </row>
    <row r="9363" spans="1:17" x14ac:dyDescent="0.75">
      <c r="A9363" t="s">
        <v>9640</v>
      </c>
      <c r="B9363">
        <v>-3.5414222011444498</v>
      </c>
      <c r="C9363" t="s">
        <v>20</v>
      </c>
      <c r="D9363" t="s">
        <v>20</v>
      </c>
      <c r="E9363" t="s">
        <v>20</v>
      </c>
      <c r="F9363" t="s">
        <v>20</v>
      </c>
      <c r="G9363" t="s">
        <v>20</v>
      </c>
      <c r="H9363">
        <v>-3.5414222011444498</v>
      </c>
      <c r="I9363" t="s">
        <v>20</v>
      </c>
      <c r="J9363" t="s">
        <v>20</v>
      </c>
      <c r="K9363" t="s">
        <v>20</v>
      </c>
      <c r="L9363" t="s">
        <v>20</v>
      </c>
      <c r="M9363" t="s">
        <v>20</v>
      </c>
      <c r="N9363">
        <v>1</v>
      </c>
      <c r="O9363">
        <v>0.962131834286023</v>
      </c>
      <c r="P9363">
        <v>1</v>
      </c>
      <c r="Q9363">
        <v>0.94624666414950898</v>
      </c>
    </row>
    <row r="9364" spans="1:17" x14ac:dyDescent="0.75">
      <c r="A9364" t="s">
        <v>9641</v>
      </c>
      <c r="B9364">
        <v>4.2291534119651999</v>
      </c>
      <c r="C9364" t="s">
        <v>20</v>
      </c>
      <c r="D9364" t="s">
        <v>20</v>
      </c>
      <c r="E9364" t="s">
        <v>20</v>
      </c>
      <c r="F9364" t="s">
        <v>20</v>
      </c>
      <c r="G9364" t="s">
        <v>20</v>
      </c>
      <c r="H9364">
        <v>4.2291534119651999</v>
      </c>
      <c r="I9364" t="s">
        <v>20</v>
      </c>
      <c r="J9364" t="s">
        <v>20</v>
      </c>
      <c r="K9364" t="s">
        <v>20</v>
      </c>
      <c r="L9364" t="s">
        <v>20</v>
      </c>
      <c r="M9364" t="s">
        <v>20</v>
      </c>
      <c r="N9364">
        <v>1</v>
      </c>
      <c r="O9364">
        <v>0.75880792399344799</v>
      </c>
      <c r="P9364">
        <v>1</v>
      </c>
      <c r="Q9364">
        <v>0.87786529990415496</v>
      </c>
    </row>
    <row r="9365" spans="1:17" x14ac:dyDescent="0.75">
      <c r="A9365" t="s">
        <v>9642</v>
      </c>
      <c r="B9365">
        <v>4.6651370140039301</v>
      </c>
      <c r="C9365" t="s">
        <v>20</v>
      </c>
      <c r="D9365" t="s">
        <v>20</v>
      </c>
      <c r="E9365" t="s">
        <v>20</v>
      </c>
      <c r="F9365" t="s">
        <v>20</v>
      </c>
      <c r="G9365" t="s">
        <v>20</v>
      </c>
      <c r="H9365">
        <v>4.6651370140039301</v>
      </c>
      <c r="I9365" t="s">
        <v>20</v>
      </c>
      <c r="J9365" t="s">
        <v>20</v>
      </c>
      <c r="K9365" t="s">
        <v>20</v>
      </c>
      <c r="L9365" t="s">
        <v>20</v>
      </c>
      <c r="M9365" t="s">
        <v>20</v>
      </c>
      <c r="N9365">
        <v>1</v>
      </c>
      <c r="O9365">
        <v>0.93747288709541199</v>
      </c>
      <c r="P9365">
        <v>1</v>
      </c>
      <c r="Q9365">
        <v>0.89684118546661296</v>
      </c>
    </row>
    <row r="9366" spans="1:17" x14ac:dyDescent="0.75">
      <c r="A9366" t="s">
        <v>9643</v>
      </c>
      <c r="B9366">
        <v>4.4030139467893497</v>
      </c>
      <c r="C9366" t="s">
        <v>20</v>
      </c>
      <c r="D9366" t="s">
        <v>20</v>
      </c>
      <c r="E9366" t="s">
        <v>20</v>
      </c>
      <c r="F9366" t="s">
        <v>20</v>
      </c>
      <c r="G9366" t="s">
        <v>20</v>
      </c>
      <c r="H9366">
        <v>4.4030139467893497</v>
      </c>
      <c r="I9366" t="s">
        <v>20</v>
      </c>
      <c r="J9366" t="s">
        <v>20</v>
      </c>
      <c r="K9366" t="s">
        <v>20</v>
      </c>
      <c r="L9366" t="s">
        <v>20</v>
      </c>
      <c r="M9366" t="s">
        <v>20</v>
      </c>
      <c r="N9366">
        <v>1</v>
      </c>
      <c r="O9366">
        <v>0.92844823713192204</v>
      </c>
      <c r="P9366">
        <v>1</v>
      </c>
      <c r="Q9366">
        <v>0.89387108787545899</v>
      </c>
    </row>
    <row r="9367" spans="1:17" x14ac:dyDescent="0.75">
      <c r="A9367" t="s">
        <v>9644</v>
      </c>
      <c r="B9367">
        <v>5.6236030292556496</v>
      </c>
      <c r="C9367">
        <v>-0.13546526125469899</v>
      </c>
      <c r="D9367">
        <v>0.312576322230458</v>
      </c>
      <c r="E9367">
        <v>0.68133631702977004</v>
      </c>
      <c r="F9367">
        <v>6.0578272815955903E-2</v>
      </c>
      <c r="G9367">
        <v>7.5620725408279297</v>
      </c>
      <c r="H9367">
        <v>5.6236030292556496</v>
      </c>
      <c r="I9367">
        <v>-0.14347379495336701</v>
      </c>
      <c r="J9367">
        <v>-0.188190232214829</v>
      </c>
      <c r="K9367">
        <v>0.47328762223152199</v>
      </c>
      <c r="L9367">
        <v>4.2080461562572898E-2</v>
      </c>
      <c r="M9367">
        <v>15.5119048145059</v>
      </c>
      <c r="N9367">
        <v>5</v>
      </c>
      <c r="O9367">
        <v>0.75909909043532897</v>
      </c>
      <c r="P9367">
        <v>1</v>
      </c>
      <c r="Q9367">
        <v>0.89511569137495905</v>
      </c>
    </row>
    <row r="9368" spans="1:17" x14ac:dyDescent="0.75">
      <c r="A9368" t="s">
        <v>9645</v>
      </c>
      <c r="B9368">
        <v>7.6020266720757599</v>
      </c>
      <c r="C9368" t="s">
        <v>20</v>
      </c>
      <c r="D9368" t="s">
        <v>20</v>
      </c>
      <c r="E9368" t="s">
        <v>20</v>
      </c>
      <c r="F9368" t="s">
        <v>20</v>
      </c>
      <c r="G9368" t="s">
        <v>20</v>
      </c>
      <c r="H9368">
        <v>7.6020266720757599</v>
      </c>
      <c r="I9368" t="s">
        <v>20</v>
      </c>
      <c r="J9368" t="s">
        <v>20</v>
      </c>
      <c r="K9368" t="s">
        <v>20</v>
      </c>
      <c r="L9368" t="s">
        <v>20</v>
      </c>
      <c r="M9368" t="s">
        <v>20</v>
      </c>
      <c r="N9368">
        <v>1</v>
      </c>
      <c r="O9368">
        <v>0.81577083811631301</v>
      </c>
      <c r="P9368">
        <v>1</v>
      </c>
      <c r="Q9368">
        <v>0.88620451743741002</v>
      </c>
    </row>
    <row r="9369" spans="1:17" x14ac:dyDescent="0.75">
      <c r="A9369" t="s">
        <v>9646</v>
      </c>
      <c r="B9369">
        <v>5.2141805817775904</v>
      </c>
      <c r="C9369" t="s">
        <v>20</v>
      </c>
      <c r="D9369" t="s">
        <v>20</v>
      </c>
      <c r="E9369" t="s">
        <v>20</v>
      </c>
      <c r="F9369" t="s">
        <v>20</v>
      </c>
      <c r="G9369" t="s">
        <v>20</v>
      </c>
      <c r="H9369">
        <v>5.2141805817775904</v>
      </c>
      <c r="I9369" t="s">
        <v>20</v>
      </c>
      <c r="J9369" t="s">
        <v>20</v>
      </c>
      <c r="K9369" t="s">
        <v>20</v>
      </c>
      <c r="L9369" t="s">
        <v>20</v>
      </c>
      <c r="M9369" t="s">
        <v>20</v>
      </c>
      <c r="N9369">
        <v>1</v>
      </c>
      <c r="O9369">
        <v>0.91278789773586899</v>
      </c>
      <c r="P9369">
        <v>1</v>
      </c>
      <c r="Q9369">
        <v>0.88916746234871102</v>
      </c>
    </row>
    <row r="9370" spans="1:17" x14ac:dyDescent="0.75">
      <c r="A9370" t="s">
        <v>9647</v>
      </c>
      <c r="B9370">
        <v>0.12395997061199</v>
      </c>
      <c r="C9370" t="s">
        <v>20</v>
      </c>
      <c r="D9370" t="s">
        <v>20</v>
      </c>
      <c r="E9370" t="s">
        <v>20</v>
      </c>
      <c r="F9370" t="s">
        <v>20</v>
      </c>
      <c r="G9370" t="s">
        <v>20</v>
      </c>
      <c r="H9370">
        <v>0.12395997061199</v>
      </c>
      <c r="I9370" t="s">
        <v>20</v>
      </c>
      <c r="J9370" t="s">
        <v>20</v>
      </c>
      <c r="K9370" t="s">
        <v>20</v>
      </c>
      <c r="L9370" t="s">
        <v>20</v>
      </c>
      <c r="M9370" t="s">
        <v>20</v>
      </c>
      <c r="N9370">
        <v>1</v>
      </c>
      <c r="O9370">
        <v>0.87458832248391105</v>
      </c>
      <c r="P9370">
        <v>1</v>
      </c>
      <c r="Q9370">
        <v>0.89364730794471003</v>
      </c>
    </row>
    <row r="9371" spans="1:17" x14ac:dyDescent="0.75">
      <c r="A9371" t="s">
        <v>9648</v>
      </c>
      <c r="B9371">
        <v>1.71995088671833</v>
      </c>
      <c r="C9371" t="s">
        <v>20</v>
      </c>
      <c r="D9371" t="s">
        <v>20</v>
      </c>
      <c r="E9371" t="s">
        <v>20</v>
      </c>
      <c r="F9371" t="s">
        <v>20</v>
      </c>
      <c r="G9371" t="s">
        <v>20</v>
      </c>
      <c r="H9371">
        <v>1.71995088671833</v>
      </c>
      <c r="I9371" t="s">
        <v>20</v>
      </c>
      <c r="J9371" t="s">
        <v>20</v>
      </c>
      <c r="K9371" t="s">
        <v>20</v>
      </c>
      <c r="L9371" t="s">
        <v>20</v>
      </c>
      <c r="M9371" t="s">
        <v>20</v>
      </c>
      <c r="N9371">
        <v>1</v>
      </c>
      <c r="O9371">
        <v>0.60691715991176298</v>
      </c>
      <c r="P9371">
        <v>1</v>
      </c>
      <c r="Q9371">
        <v>0.89755139704584597</v>
      </c>
    </row>
    <row r="9372" spans="1:17" x14ac:dyDescent="0.75">
      <c r="A9372" t="s">
        <v>9649</v>
      </c>
      <c r="B9372">
        <v>5.6794968580134997</v>
      </c>
      <c r="C9372" t="s">
        <v>20</v>
      </c>
      <c r="D9372" t="s">
        <v>20</v>
      </c>
      <c r="E9372" t="s">
        <v>20</v>
      </c>
      <c r="F9372" t="s">
        <v>20</v>
      </c>
      <c r="G9372" t="s">
        <v>20</v>
      </c>
      <c r="H9372">
        <v>5.6794968580134997</v>
      </c>
      <c r="I9372" t="s">
        <v>20</v>
      </c>
      <c r="J9372" t="s">
        <v>20</v>
      </c>
      <c r="K9372" t="s">
        <v>20</v>
      </c>
      <c r="L9372" t="s">
        <v>20</v>
      </c>
      <c r="M9372" t="s">
        <v>20</v>
      </c>
      <c r="N9372">
        <v>1</v>
      </c>
      <c r="O9372">
        <v>0.75475077662052803</v>
      </c>
      <c r="P9372">
        <v>1</v>
      </c>
      <c r="Q9372">
        <v>0.89686690917537304</v>
      </c>
    </row>
    <row r="9373" spans="1:17" x14ac:dyDescent="0.75">
      <c r="A9373" t="s">
        <v>9650</v>
      </c>
      <c r="B9373">
        <v>6.5317316464001696</v>
      </c>
      <c r="C9373">
        <v>0.15850221232206599</v>
      </c>
      <c r="D9373">
        <v>0.16437803890880701</v>
      </c>
      <c r="E9373">
        <v>0.45669723444091298</v>
      </c>
      <c r="F9373">
        <v>3.4959889594715098E-2</v>
      </c>
      <c r="G9373">
        <v>3.0695041802494898</v>
      </c>
      <c r="H9373">
        <v>6.5317316464001696</v>
      </c>
      <c r="I9373" t="s">
        <v>20</v>
      </c>
      <c r="J9373" t="s">
        <v>20</v>
      </c>
      <c r="K9373" t="s">
        <v>20</v>
      </c>
      <c r="L9373" t="s">
        <v>20</v>
      </c>
      <c r="M9373" t="s">
        <v>20</v>
      </c>
      <c r="N9373">
        <v>2</v>
      </c>
      <c r="O9373">
        <v>0.76867779830468197</v>
      </c>
      <c r="P9373">
        <v>1</v>
      </c>
      <c r="Q9373">
        <v>0.86196627045753105</v>
      </c>
    </row>
    <row r="9374" spans="1:17" x14ac:dyDescent="0.75">
      <c r="A9374" t="s">
        <v>9651</v>
      </c>
      <c r="B9374">
        <v>5.9347699546989796</v>
      </c>
      <c r="C9374" t="s">
        <v>20</v>
      </c>
      <c r="D9374" t="s">
        <v>20</v>
      </c>
      <c r="E9374" t="s">
        <v>20</v>
      </c>
      <c r="F9374" t="s">
        <v>20</v>
      </c>
      <c r="G9374" t="s">
        <v>20</v>
      </c>
      <c r="H9374">
        <v>6.1358893533372196</v>
      </c>
      <c r="I9374" t="s">
        <v>20</v>
      </c>
      <c r="J9374" t="s">
        <v>20</v>
      </c>
      <c r="K9374" t="s">
        <v>20</v>
      </c>
      <c r="L9374" t="s">
        <v>20</v>
      </c>
      <c r="M9374" t="s">
        <v>20</v>
      </c>
      <c r="N9374">
        <v>1</v>
      </c>
      <c r="O9374">
        <v>0.71753715960366304</v>
      </c>
      <c r="P9374">
        <v>2</v>
      </c>
      <c r="Q9374">
        <v>0.54290871287022202</v>
      </c>
    </row>
    <row r="9375" spans="1:17" x14ac:dyDescent="0.75">
      <c r="A9375" t="s">
        <v>9652</v>
      </c>
      <c r="B9375">
        <v>4.2626639164306201</v>
      </c>
      <c r="C9375">
        <v>-0.30675720817815499</v>
      </c>
      <c r="D9375">
        <v>-0.20145528977251301</v>
      </c>
      <c r="E9375">
        <v>0.73398697140094504</v>
      </c>
      <c r="F9375">
        <v>8.6094867645061302E-2</v>
      </c>
      <c r="G9375">
        <v>14.219595199466401</v>
      </c>
      <c r="H9375">
        <v>4.2626639164306201</v>
      </c>
      <c r="I9375" t="s">
        <v>20</v>
      </c>
      <c r="J9375" t="s">
        <v>20</v>
      </c>
      <c r="K9375" t="s">
        <v>20</v>
      </c>
      <c r="L9375" t="s">
        <v>20</v>
      </c>
      <c r="M9375" t="s">
        <v>20</v>
      </c>
      <c r="N9375">
        <v>2</v>
      </c>
      <c r="O9375">
        <v>0.87245821284550695</v>
      </c>
      <c r="P9375">
        <v>1</v>
      </c>
      <c r="Q9375">
        <v>0.76574981654762497</v>
      </c>
    </row>
    <row r="9376" spans="1:17" x14ac:dyDescent="0.75">
      <c r="A9376" t="s">
        <v>9653</v>
      </c>
      <c r="B9376">
        <v>-5.8364155445250496</v>
      </c>
      <c r="C9376" t="s">
        <v>20</v>
      </c>
      <c r="D9376" t="s">
        <v>20</v>
      </c>
      <c r="E9376" t="s">
        <v>20</v>
      </c>
      <c r="F9376" t="s">
        <v>20</v>
      </c>
      <c r="G9376" t="s">
        <v>20</v>
      </c>
      <c r="H9376">
        <v>-5.8364155445250496</v>
      </c>
      <c r="I9376" t="s">
        <v>20</v>
      </c>
      <c r="J9376" t="s">
        <v>20</v>
      </c>
      <c r="K9376" t="s">
        <v>20</v>
      </c>
      <c r="L9376" t="s">
        <v>20</v>
      </c>
      <c r="M9376" t="s">
        <v>20</v>
      </c>
      <c r="N9376">
        <v>1</v>
      </c>
      <c r="O9376">
        <v>0.96260609569564104</v>
      </c>
      <c r="P9376">
        <v>1</v>
      </c>
      <c r="Q9376">
        <v>0.96955941431870696</v>
      </c>
    </row>
    <row r="9377" spans="1:17" x14ac:dyDescent="0.75">
      <c r="A9377" t="s">
        <v>9654</v>
      </c>
      <c r="B9377">
        <v>5.5987872056096197</v>
      </c>
      <c r="C9377">
        <v>4.0630755714806101E-2</v>
      </c>
      <c r="D9377">
        <v>0.17793659881922699</v>
      </c>
      <c r="E9377">
        <v>0.36503310265953098</v>
      </c>
      <c r="F9377">
        <v>3.2599301353495903E-2</v>
      </c>
      <c r="G9377">
        <v>5.14249216395564</v>
      </c>
      <c r="H9377">
        <v>5.5987872056096197</v>
      </c>
      <c r="I9377" t="s">
        <v>20</v>
      </c>
      <c r="J9377" t="s">
        <v>20</v>
      </c>
      <c r="K9377" t="s">
        <v>20</v>
      </c>
      <c r="L9377" t="s">
        <v>20</v>
      </c>
      <c r="M9377" t="s">
        <v>20</v>
      </c>
      <c r="N9377">
        <v>2</v>
      </c>
      <c r="O9377">
        <v>0.58047568991651199</v>
      </c>
      <c r="P9377">
        <v>1</v>
      </c>
      <c r="Q9377">
        <v>0.88657518488419995</v>
      </c>
    </row>
    <row r="9378" spans="1:17" x14ac:dyDescent="0.75">
      <c r="A9378" t="s">
        <v>9655</v>
      </c>
      <c r="B9378">
        <v>5.0277150751222397</v>
      </c>
      <c r="C9378" t="s">
        <v>20</v>
      </c>
      <c r="D9378" t="s">
        <v>20</v>
      </c>
      <c r="E9378" t="s">
        <v>20</v>
      </c>
      <c r="F9378" t="s">
        <v>20</v>
      </c>
      <c r="G9378" t="s">
        <v>20</v>
      </c>
      <c r="H9378">
        <v>5.0277150751222397</v>
      </c>
      <c r="I9378" t="s">
        <v>20</v>
      </c>
      <c r="J9378" t="s">
        <v>20</v>
      </c>
      <c r="K9378" t="s">
        <v>20</v>
      </c>
      <c r="L9378" t="s">
        <v>20</v>
      </c>
      <c r="M9378" t="s">
        <v>20</v>
      </c>
      <c r="N9378">
        <v>1</v>
      </c>
      <c r="O9378">
        <v>0.67758442953137499</v>
      </c>
      <c r="P9378">
        <v>1</v>
      </c>
      <c r="Q9378">
        <v>0.89698488219052497</v>
      </c>
    </row>
    <row r="9379" spans="1:17" x14ac:dyDescent="0.75">
      <c r="A9379" t="s">
        <v>9656</v>
      </c>
      <c r="B9379">
        <v>5.8679195062719396</v>
      </c>
      <c r="C9379" t="s">
        <v>20</v>
      </c>
      <c r="D9379" t="s">
        <v>20</v>
      </c>
      <c r="E9379" t="s">
        <v>20</v>
      </c>
      <c r="F9379" t="s">
        <v>20</v>
      </c>
      <c r="G9379" t="s">
        <v>20</v>
      </c>
      <c r="H9379">
        <v>5.8679195062719396</v>
      </c>
      <c r="I9379" t="s">
        <v>20</v>
      </c>
      <c r="J9379" t="s">
        <v>20</v>
      </c>
      <c r="K9379" t="s">
        <v>20</v>
      </c>
      <c r="L9379" t="s">
        <v>20</v>
      </c>
      <c r="M9379" t="s">
        <v>20</v>
      </c>
      <c r="N9379">
        <v>1</v>
      </c>
      <c r="O9379">
        <v>0.91384240644093295</v>
      </c>
      <c r="P9379">
        <v>1</v>
      </c>
      <c r="Q9379">
        <v>0.85343526348658305</v>
      </c>
    </row>
    <row r="9380" spans="1:17" x14ac:dyDescent="0.75">
      <c r="A9380" t="s">
        <v>9657</v>
      </c>
      <c r="B9380">
        <v>3.93391969589829</v>
      </c>
      <c r="C9380" t="s">
        <v>20</v>
      </c>
      <c r="D9380" t="s">
        <v>20</v>
      </c>
      <c r="E9380" t="s">
        <v>20</v>
      </c>
      <c r="F9380" t="s">
        <v>20</v>
      </c>
      <c r="G9380" t="s">
        <v>20</v>
      </c>
      <c r="H9380">
        <v>3.93391969589829</v>
      </c>
      <c r="I9380" t="s">
        <v>20</v>
      </c>
      <c r="J9380" t="s">
        <v>20</v>
      </c>
      <c r="K9380" t="s">
        <v>20</v>
      </c>
      <c r="L9380" t="s">
        <v>20</v>
      </c>
      <c r="M9380" t="s">
        <v>20</v>
      </c>
      <c r="N9380">
        <v>1</v>
      </c>
      <c r="O9380">
        <v>0.86406169929516197</v>
      </c>
      <c r="P9380">
        <v>1</v>
      </c>
      <c r="Q9380">
        <v>0.83044092701425198</v>
      </c>
    </row>
    <row r="9381" spans="1:17" x14ac:dyDescent="0.75">
      <c r="A9381" t="s">
        <v>9658</v>
      </c>
      <c r="B9381">
        <v>6.1294311549286196</v>
      </c>
      <c r="C9381">
        <v>3.9109675567301303E-3</v>
      </c>
      <c r="D9381">
        <v>0.16350668801742099</v>
      </c>
      <c r="E9381">
        <v>0.32710691031316402</v>
      </c>
      <c r="F9381">
        <v>2.6683300786414801E-2</v>
      </c>
      <c r="G9381">
        <v>5.9086523749105497</v>
      </c>
      <c r="H9381">
        <v>6.1294311549286196</v>
      </c>
      <c r="I9381" t="s">
        <v>20</v>
      </c>
      <c r="J9381" t="s">
        <v>20</v>
      </c>
      <c r="K9381" t="s">
        <v>20</v>
      </c>
      <c r="L9381" t="s">
        <v>20</v>
      </c>
      <c r="M9381" t="s">
        <v>20</v>
      </c>
      <c r="N9381">
        <v>2</v>
      </c>
      <c r="O9381">
        <v>0.36186367043408701</v>
      </c>
      <c r="P9381">
        <v>1</v>
      </c>
      <c r="Q9381">
        <v>0.895465166078935</v>
      </c>
    </row>
    <row r="9382" spans="1:17" x14ac:dyDescent="0.75">
      <c r="A9382" t="s">
        <v>9659</v>
      </c>
      <c r="B9382">
        <v>2.3112306540049099</v>
      </c>
      <c r="C9382" t="s">
        <v>20</v>
      </c>
      <c r="D9382" t="s">
        <v>20</v>
      </c>
      <c r="E9382" t="s">
        <v>20</v>
      </c>
      <c r="F9382" t="s">
        <v>20</v>
      </c>
      <c r="G9382" t="s">
        <v>20</v>
      </c>
      <c r="H9382">
        <v>2.3112306540049099</v>
      </c>
      <c r="I9382" t="s">
        <v>20</v>
      </c>
      <c r="J9382" t="s">
        <v>20</v>
      </c>
      <c r="K9382" t="s">
        <v>20</v>
      </c>
      <c r="L9382" t="s">
        <v>20</v>
      </c>
      <c r="M9382" t="s">
        <v>20</v>
      </c>
      <c r="N9382">
        <v>1</v>
      </c>
      <c r="O9382">
        <v>0.95157189566175504</v>
      </c>
      <c r="P9382">
        <v>1</v>
      </c>
      <c r="Q9382">
        <v>0.86796497525458405</v>
      </c>
    </row>
    <row r="9383" spans="1:17" x14ac:dyDescent="0.75">
      <c r="A9383" t="s">
        <v>9660</v>
      </c>
      <c r="B9383">
        <v>-6.64246304909339</v>
      </c>
      <c r="C9383" t="s">
        <v>20</v>
      </c>
      <c r="D9383" t="s">
        <v>20</v>
      </c>
      <c r="E9383" t="s">
        <v>20</v>
      </c>
      <c r="F9383" t="s">
        <v>20</v>
      </c>
      <c r="G9383" t="s">
        <v>20</v>
      </c>
      <c r="H9383">
        <v>-6.64246304909339</v>
      </c>
      <c r="I9383" t="s">
        <v>20</v>
      </c>
      <c r="J9383" t="s">
        <v>20</v>
      </c>
      <c r="K9383" t="s">
        <v>20</v>
      </c>
      <c r="L9383" t="s">
        <v>20</v>
      </c>
      <c r="M9383" t="s">
        <v>20</v>
      </c>
      <c r="N9383">
        <v>1</v>
      </c>
      <c r="O9383">
        <v>0.96282542825155304</v>
      </c>
      <c r="P9383">
        <v>1</v>
      </c>
      <c r="Q9383">
        <v>0.97604821235559203</v>
      </c>
    </row>
    <row r="9384" spans="1:17" x14ac:dyDescent="0.75">
      <c r="A9384" t="s">
        <v>9661</v>
      </c>
      <c r="B9384">
        <v>6.4868572223317296</v>
      </c>
      <c r="C9384" t="s">
        <v>20</v>
      </c>
      <c r="D9384" t="s">
        <v>20</v>
      </c>
      <c r="E9384" t="s">
        <v>20</v>
      </c>
      <c r="F9384" t="s">
        <v>20</v>
      </c>
      <c r="G9384" t="s">
        <v>20</v>
      </c>
      <c r="H9384">
        <v>6.4868572223317296</v>
      </c>
      <c r="I9384" t="s">
        <v>20</v>
      </c>
      <c r="J9384" t="s">
        <v>20</v>
      </c>
      <c r="K9384" t="s">
        <v>20</v>
      </c>
      <c r="L9384" t="s">
        <v>20</v>
      </c>
      <c r="M9384" t="s">
        <v>20</v>
      </c>
      <c r="N9384">
        <v>1</v>
      </c>
      <c r="O9384">
        <v>0.52702770069076599</v>
      </c>
      <c r="P9384">
        <v>1</v>
      </c>
      <c r="Q9384">
        <v>0.84481863301027404</v>
      </c>
    </row>
    <row r="9385" spans="1:17" x14ac:dyDescent="0.75">
      <c r="A9385" t="s">
        <v>9662</v>
      </c>
      <c r="B9385">
        <v>7.69981581005083</v>
      </c>
      <c r="C9385">
        <v>5.0276154736869298E-2</v>
      </c>
      <c r="D9385">
        <v>0.13500297605800099</v>
      </c>
      <c r="E9385">
        <v>0.28812146938152799</v>
      </c>
      <c r="F9385">
        <v>1.87096338723735E-2</v>
      </c>
      <c r="G9385">
        <v>4.63828528283066</v>
      </c>
      <c r="H9385">
        <v>7.5564845505129901</v>
      </c>
      <c r="I9385" t="s">
        <v>20</v>
      </c>
      <c r="J9385" t="s">
        <v>20</v>
      </c>
      <c r="K9385" t="s">
        <v>20</v>
      </c>
      <c r="L9385" t="s">
        <v>20</v>
      </c>
      <c r="M9385" t="s">
        <v>20</v>
      </c>
      <c r="N9385">
        <v>2</v>
      </c>
      <c r="O9385">
        <v>0.56802569464412</v>
      </c>
      <c r="P9385">
        <v>2</v>
      </c>
      <c r="Q9385">
        <v>0.91342989139053798</v>
      </c>
    </row>
    <row r="9386" spans="1:17" x14ac:dyDescent="0.75">
      <c r="A9386" t="s">
        <v>9663</v>
      </c>
      <c r="B9386">
        <v>3.5150435062735599</v>
      </c>
      <c r="C9386" t="s">
        <v>20</v>
      </c>
      <c r="D9386" t="s">
        <v>20</v>
      </c>
      <c r="E9386" t="s">
        <v>20</v>
      </c>
      <c r="F9386" t="s">
        <v>20</v>
      </c>
      <c r="G9386" t="s">
        <v>20</v>
      </c>
      <c r="H9386">
        <v>3.5150435062735599</v>
      </c>
      <c r="I9386" t="s">
        <v>20</v>
      </c>
      <c r="J9386" t="s">
        <v>20</v>
      </c>
      <c r="K9386" t="s">
        <v>20</v>
      </c>
      <c r="L9386" t="s">
        <v>20</v>
      </c>
      <c r="M9386" t="s">
        <v>20</v>
      </c>
      <c r="N9386">
        <v>1</v>
      </c>
      <c r="O9386">
        <v>0.92714515030828903</v>
      </c>
      <c r="P9386">
        <v>1</v>
      </c>
      <c r="Q9386">
        <v>0.893036325366803</v>
      </c>
    </row>
    <row r="9387" spans="1:17" x14ac:dyDescent="0.75">
      <c r="A9387" t="s">
        <v>9664</v>
      </c>
      <c r="B9387">
        <v>6.3095124338880302</v>
      </c>
      <c r="C9387">
        <v>-4.7167940908687103E-2</v>
      </c>
      <c r="D9387">
        <v>-0.19714344519853699</v>
      </c>
      <c r="E9387">
        <v>0.40541510891585603</v>
      </c>
      <c r="F9387">
        <v>3.2127292969453103E-2</v>
      </c>
      <c r="G9387">
        <v>17.1029685355923</v>
      </c>
      <c r="H9387">
        <v>6.3095124338880302</v>
      </c>
      <c r="I9387">
        <v>0.18846051160635799</v>
      </c>
      <c r="J9387">
        <v>-4.4384919825061504E-3</v>
      </c>
      <c r="K9387">
        <v>0.37702554102346503</v>
      </c>
      <c r="L9387">
        <v>2.9877549570905201E-2</v>
      </c>
      <c r="M9387">
        <v>23.910057248184302</v>
      </c>
      <c r="N9387">
        <v>5</v>
      </c>
      <c r="O9387">
        <v>0.91023587571062303</v>
      </c>
      <c r="P9387">
        <v>1</v>
      </c>
      <c r="Q9387">
        <v>0.82240541308636605</v>
      </c>
    </row>
    <row r="9388" spans="1:17" x14ac:dyDescent="0.75">
      <c r="A9388" t="s">
        <v>9665</v>
      </c>
      <c r="B9388">
        <v>12.1182068460393</v>
      </c>
      <c r="C9388" t="s">
        <v>20</v>
      </c>
      <c r="D9388" t="s">
        <v>20</v>
      </c>
      <c r="E9388" t="s">
        <v>20</v>
      </c>
      <c r="F9388" t="s">
        <v>20</v>
      </c>
      <c r="G9388" t="s">
        <v>20</v>
      </c>
      <c r="H9388">
        <v>12.1182068460393</v>
      </c>
      <c r="I9388">
        <v>-7.1926625935700303E-2</v>
      </c>
      <c r="J9388">
        <v>8.7909544756031993E-2</v>
      </c>
      <c r="K9388">
        <v>0.22716978300563601</v>
      </c>
      <c r="L9388">
        <v>9.3730774648347996E-3</v>
      </c>
      <c r="M9388">
        <v>8.6193103121762498</v>
      </c>
      <c r="N9388">
        <v>3</v>
      </c>
      <c r="O9388">
        <v>0.472908918772319</v>
      </c>
      <c r="P9388">
        <v>1</v>
      </c>
      <c r="Q9388">
        <v>0.87712931042617603</v>
      </c>
    </row>
    <row r="9389" spans="1:17" x14ac:dyDescent="0.75">
      <c r="A9389" t="s">
        <v>9666</v>
      </c>
      <c r="B9389">
        <v>7.2733641808297502</v>
      </c>
      <c r="C9389" t="s">
        <v>20</v>
      </c>
      <c r="D9389" t="s">
        <v>20</v>
      </c>
      <c r="E9389" t="s">
        <v>20</v>
      </c>
      <c r="F9389" t="s">
        <v>20</v>
      </c>
      <c r="G9389" t="s">
        <v>20</v>
      </c>
      <c r="H9389">
        <v>7.2733641808297502</v>
      </c>
      <c r="I9389" t="s">
        <v>20</v>
      </c>
      <c r="J9389" t="s">
        <v>20</v>
      </c>
      <c r="K9389" t="s">
        <v>20</v>
      </c>
      <c r="L9389" t="s">
        <v>20</v>
      </c>
      <c r="M9389" t="s">
        <v>20</v>
      </c>
      <c r="N9389">
        <v>1</v>
      </c>
      <c r="O9389">
        <v>0.86738472859860505</v>
      </c>
      <c r="P9389">
        <v>1</v>
      </c>
      <c r="Q9389">
        <v>0.66108859699406297</v>
      </c>
    </row>
    <row r="9390" spans="1:17" x14ac:dyDescent="0.75">
      <c r="A9390" t="s">
        <v>9667</v>
      </c>
      <c r="B9390">
        <v>6.8251162721977803</v>
      </c>
      <c r="C9390">
        <v>-0.11954167481992301</v>
      </c>
      <c r="D9390">
        <v>8.0838215263272006E-2</v>
      </c>
      <c r="E9390">
        <v>0.288617595206552</v>
      </c>
      <c r="F9390">
        <v>2.1143785958800499E-2</v>
      </c>
      <c r="G9390">
        <v>9.7288054940624402</v>
      </c>
      <c r="H9390">
        <v>6.8251162721977803</v>
      </c>
      <c r="I9390">
        <v>-0.11954167481992301</v>
      </c>
      <c r="J9390">
        <v>8.0838215263272006E-2</v>
      </c>
      <c r="K9390">
        <v>0.288617595206552</v>
      </c>
      <c r="L9390">
        <v>2.1143785958800499E-2</v>
      </c>
      <c r="M9390">
        <v>9.7288054940624402</v>
      </c>
      <c r="N9390">
        <v>4</v>
      </c>
      <c r="O9390">
        <v>0.49965192632392902</v>
      </c>
      <c r="P9390">
        <v>1</v>
      </c>
      <c r="Q9390">
        <v>0.86445427063811997</v>
      </c>
    </row>
    <row r="9391" spans="1:17" x14ac:dyDescent="0.75">
      <c r="A9391" t="s">
        <v>9668</v>
      </c>
      <c r="B9391">
        <v>-3.6640589563247401</v>
      </c>
      <c r="C9391" t="s">
        <v>20</v>
      </c>
      <c r="D9391" t="s">
        <v>20</v>
      </c>
      <c r="E9391" t="s">
        <v>20</v>
      </c>
      <c r="F9391" t="s">
        <v>20</v>
      </c>
      <c r="G9391" t="s">
        <v>20</v>
      </c>
      <c r="H9391">
        <v>-3.6640589563247401</v>
      </c>
      <c r="I9391" t="s">
        <v>20</v>
      </c>
      <c r="J9391" t="s">
        <v>20</v>
      </c>
      <c r="K9391" t="s">
        <v>20</v>
      </c>
      <c r="L9391" t="s">
        <v>20</v>
      </c>
      <c r="M9391" t="s">
        <v>20</v>
      </c>
      <c r="N9391">
        <v>1</v>
      </c>
      <c r="O9391">
        <v>0.96260065792651806</v>
      </c>
      <c r="P9391">
        <v>1</v>
      </c>
      <c r="Q9391">
        <v>0.94969426019083003</v>
      </c>
    </row>
    <row r="9392" spans="1:17" x14ac:dyDescent="0.75">
      <c r="A9392" t="s">
        <v>9669</v>
      </c>
      <c r="B9392">
        <v>5.1769197257175703</v>
      </c>
      <c r="C9392" t="s">
        <v>20</v>
      </c>
      <c r="D9392" t="s">
        <v>20</v>
      </c>
      <c r="E9392" t="s">
        <v>20</v>
      </c>
      <c r="F9392" t="s">
        <v>20</v>
      </c>
      <c r="G9392" t="s">
        <v>20</v>
      </c>
      <c r="H9392">
        <v>5.1769197257175703</v>
      </c>
      <c r="I9392" t="s">
        <v>20</v>
      </c>
      <c r="J9392" t="s">
        <v>20</v>
      </c>
      <c r="K9392" t="s">
        <v>20</v>
      </c>
      <c r="L9392" t="s">
        <v>20</v>
      </c>
      <c r="M9392" t="s">
        <v>20</v>
      </c>
      <c r="N9392">
        <v>1</v>
      </c>
      <c r="O9392">
        <v>0.95170934999724299</v>
      </c>
      <c r="P9392">
        <v>1</v>
      </c>
      <c r="Q9392">
        <v>0.89730431048487003</v>
      </c>
    </row>
    <row r="9393" spans="1:17" x14ac:dyDescent="0.75">
      <c r="A9393" t="s">
        <v>9670</v>
      </c>
      <c r="B9393">
        <v>3.84834751411507</v>
      </c>
      <c r="C9393" t="s">
        <v>20</v>
      </c>
      <c r="D9393" t="s">
        <v>20</v>
      </c>
      <c r="E9393" t="s">
        <v>20</v>
      </c>
      <c r="F9393" t="s">
        <v>20</v>
      </c>
      <c r="G9393" t="s">
        <v>20</v>
      </c>
      <c r="H9393">
        <v>3.84834751411507</v>
      </c>
      <c r="I9393" t="s">
        <v>20</v>
      </c>
      <c r="J9393" t="s">
        <v>20</v>
      </c>
      <c r="K9393" t="s">
        <v>20</v>
      </c>
      <c r="L9393" t="s">
        <v>20</v>
      </c>
      <c r="M9393" t="s">
        <v>20</v>
      </c>
      <c r="N9393">
        <v>1</v>
      </c>
      <c r="O9393">
        <v>0.94966467207524496</v>
      </c>
      <c r="P9393">
        <v>1</v>
      </c>
      <c r="Q9393">
        <v>0.81578468353958</v>
      </c>
    </row>
    <row r="9394" spans="1:17" x14ac:dyDescent="0.75">
      <c r="A9394" t="s">
        <v>9671</v>
      </c>
      <c r="B9394">
        <v>-0.46756555849792703</v>
      </c>
      <c r="C9394" t="s">
        <v>20</v>
      </c>
      <c r="D9394" t="s">
        <v>20</v>
      </c>
      <c r="E9394" t="s">
        <v>20</v>
      </c>
      <c r="F9394" t="s">
        <v>20</v>
      </c>
      <c r="G9394" t="s">
        <v>20</v>
      </c>
      <c r="H9394">
        <v>-0.46756555849792703</v>
      </c>
      <c r="I9394" t="s">
        <v>20</v>
      </c>
      <c r="J9394" t="s">
        <v>20</v>
      </c>
      <c r="K9394" t="s">
        <v>20</v>
      </c>
      <c r="L9394" t="s">
        <v>20</v>
      </c>
      <c r="M9394" t="s">
        <v>20</v>
      </c>
      <c r="N9394">
        <v>1</v>
      </c>
      <c r="O9394">
        <v>0.95073509969219505</v>
      </c>
      <c r="P9394">
        <v>1</v>
      </c>
      <c r="Q9394">
        <v>0.78562995107308098</v>
      </c>
    </row>
    <row r="9395" spans="1:17" x14ac:dyDescent="0.75">
      <c r="A9395" t="s">
        <v>9672</v>
      </c>
      <c r="B9395">
        <v>6.6150798079564499</v>
      </c>
      <c r="C9395" t="s">
        <v>20</v>
      </c>
      <c r="D9395" t="s">
        <v>20</v>
      </c>
      <c r="E9395" t="s">
        <v>20</v>
      </c>
      <c r="F9395" t="s">
        <v>20</v>
      </c>
      <c r="G9395" t="s">
        <v>20</v>
      </c>
      <c r="H9395">
        <v>6.6150798079564499</v>
      </c>
      <c r="I9395" t="s">
        <v>20</v>
      </c>
      <c r="J9395" t="s">
        <v>20</v>
      </c>
      <c r="K9395" t="s">
        <v>20</v>
      </c>
      <c r="L9395" t="s">
        <v>20</v>
      </c>
      <c r="M9395" t="s">
        <v>20</v>
      </c>
      <c r="N9395">
        <v>1</v>
      </c>
      <c r="O9395">
        <v>0.63893896583619803</v>
      </c>
      <c r="P9395">
        <v>1</v>
      </c>
      <c r="Q9395">
        <v>0.633708130461484</v>
      </c>
    </row>
    <row r="9396" spans="1:17" x14ac:dyDescent="0.75">
      <c r="A9396" t="s">
        <v>9673</v>
      </c>
      <c r="B9396">
        <v>8.0499369867877295</v>
      </c>
      <c r="C9396" t="s">
        <v>20</v>
      </c>
      <c r="D9396" t="s">
        <v>20</v>
      </c>
      <c r="E9396" t="s">
        <v>20</v>
      </c>
      <c r="F9396" t="s">
        <v>20</v>
      </c>
      <c r="G9396" t="s">
        <v>20</v>
      </c>
      <c r="H9396">
        <v>8.0499369867877295</v>
      </c>
      <c r="I9396" t="s">
        <v>20</v>
      </c>
      <c r="J9396" t="s">
        <v>20</v>
      </c>
      <c r="K9396" t="s">
        <v>20</v>
      </c>
      <c r="L9396" t="s">
        <v>20</v>
      </c>
      <c r="M9396" t="s">
        <v>20</v>
      </c>
      <c r="N9396">
        <v>1</v>
      </c>
      <c r="O9396">
        <v>0.461581586228204</v>
      </c>
      <c r="P9396">
        <v>1</v>
      </c>
      <c r="Q9396">
        <v>0.828952729013543</v>
      </c>
    </row>
    <row r="9397" spans="1:17" x14ac:dyDescent="0.75">
      <c r="A9397" t="s">
        <v>9674</v>
      </c>
      <c r="B9397">
        <v>0.57229477261642603</v>
      </c>
      <c r="C9397" t="s">
        <v>20</v>
      </c>
      <c r="D9397" t="s">
        <v>20</v>
      </c>
      <c r="E9397" t="s">
        <v>20</v>
      </c>
      <c r="F9397" t="s">
        <v>20</v>
      </c>
      <c r="G9397" t="s">
        <v>20</v>
      </c>
      <c r="H9397">
        <v>0.57229477261642603</v>
      </c>
      <c r="I9397" t="s">
        <v>20</v>
      </c>
      <c r="J9397" t="s">
        <v>20</v>
      </c>
      <c r="K9397" t="s">
        <v>20</v>
      </c>
      <c r="L9397" t="s">
        <v>20</v>
      </c>
      <c r="M9397" t="s">
        <v>20</v>
      </c>
      <c r="N9397">
        <v>1</v>
      </c>
      <c r="O9397">
        <v>0.88695346546203202</v>
      </c>
      <c r="P9397">
        <v>1</v>
      </c>
      <c r="Q9397">
        <v>0.80090819756943699</v>
      </c>
    </row>
    <row r="9398" spans="1:17" x14ac:dyDescent="0.75">
      <c r="A9398" t="s">
        <v>9675</v>
      </c>
      <c r="B9398">
        <v>4.1530979792321601</v>
      </c>
      <c r="C9398" t="s">
        <v>20</v>
      </c>
      <c r="D9398" t="s">
        <v>20</v>
      </c>
      <c r="E9398" t="s">
        <v>20</v>
      </c>
      <c r="F9398" t="s">
        <v>20</v>
      </c>
      <c r="G9398" t="s">
        <v>20</v>
      </c>
      <c r="H9398">
        <v>4.1530979792321601</v>
      </c>
      <c r="I9398" t="s">
        <v>20</v>
      </c>
      <c r="J9398" t="s">
        <v>20</v>
      </c>
      <c r="K9398" t="s">
        <v>20</v>
      </c>
      <c r="L9398" t="s">
        <v>20</v>
      </c>
      <c r="M9398" t="s">
        <v>20</v>
      </c>
      <c r="N9398">
        <v>1</v>
      </c>
      <c r="O9398">
        <v>0.95580047271361102</v>
      </c>
      <c r="P9398">
        <v>1</v>
      </c>
      <c r="Q9398">
        <v>0.89707827877733803</v>
      </c>
    </row>
    <row r="9399" spans="1:17" x14ac:dyDescent="0.75">
      <c r="A9399" t="s">
        <v>9676</v>
      </c>
      <c r="B9399">
        <v>-4.8412643120711003</v>
      </c>
      <c r="C9399" t="s">
        <v>20</v>
      </c>
      <c r="D9399" t="s">
        <v>20</v>
      </c>
      <c r="E9399" t="s">
        <v>20</v>
      </c>
      <c r="F9399" t="s">
        <v>20</v>
      </c>
      <c r="G9399" t="s">
        <v>20</v>
      </c>
      <c r="H9399">
        <v>-4.8412643120711003</v>
      </c>
      <c r="I9399" t="s">
        <v>20</v>
      </c>
      <c r="J9399" t="s">
        <v>20</v>
      </c>
      <c r="K9399" t="s">
        <v>20</v>
      </c>
      <c r="L9399" t="s">
        <v>20</v>
      </c>
      <c r="M9399" t="s">
        <v>20</v>
      </c>
      <c r="N9399">
        <v>1</v>
      </c>
      <c r="O9399">
        <v>0.96213983417375104</v>
      </c>
      <c r="P9399">
        <v>1</v>
      </c>
      <c r="Q9399">
        <v>0.95090133988884895</v>
      </c>
    </row>
    <row r="9400" spans="1:17" x14ac:dyDescent="0.75">
      <c r="A9400" t="s">
        <v>9677</v>
      </c>
      <c r="B9400">
        <v>6.72263449329267</v>
      </c>
      <c r="C9400" t="s">
        <v>20</v>
      </c>
      <c r="D9400" t="s">
        <v>20</v>
      </c>
      <c r="E9400" t="s">
        <v>20</v>
      </c>
      <c r="F9400" t="s">
        <v>20</v>
      </c>
      <c r="G9400" t="s">
        <v>20</v>
      </c>
      <c r="H9400">
        <v>6.72263449329267</v>
      </c>
      <c r="I9400" t="s">
        <v>20</v>
      </c>
      <c r="J9400" t="s">
        <v>20</v>
      </c>
      <c r="K9400" t="s">
        <v>20</v>
      </c>
      <c r="L9400" t="s">
        <v>20</v>
      </c>
      <c r="M9400" t="s">
        <v>20</v>
      </c>
      <c r="N9400">
        <v>1</v>
      </c>
      <c r="O9400">
        <v>0.93582603149659405</v>
      </c>
      <c r="P9400">
        <v>1</v>
      </c>
      <c r="Q9400">
        <v>0.88080303600632404</v>
      </c>
    </row>
    <row r="9401" spans="1:17" x14ac:dyDescent="0.75">
      <c r="A9401" t="s">
        <v>9678</v>
      </c>
      <c r="B9401">
        <v>8.7923366101805804</v>
      </c>
      <c r="C9401" t="s">
        <v>20</v>
      </c>
      <c r="D9401" t="s">
        <v>20</v>
      </c>
      <c r="E9401" t="s">
        <v>20</v>
      </c>
      <c r="F9401" t="s">
        <v>20</v>
      </c>
      <c r="G9401" t="s">
        <v>20</v>
      </c>
      <c r="H9401">
        <v>8.7923366101805804</v>
      </c>
      <c r="I9401" t="s">
        <v>20</v>
      </c>
      <c r="J9401" t="s">
        <v>20</v>
      </c>
      <c r="K9401" t="s">
        <v>20</v>
      </c>
      <c r="L9401" t="s">
        <v>20</v>
      </c>
      <c r="M9401" t="s">
        <v>20</v>
      </c>
      <c r="N9401">
        <v>1</v>
      </c>
      <c r="O9401">
        <v>0.94087858740625796</v>
      </c>
      <c r="P9401">
        <v>1</v>
      </c>
      <c r="Q9401">
        <v>0.89781461691895004</v>
      </c>
    </row>
    <row r="9402" spans="1:17" x14ac:dyDescent="0.75">
      <c r="A9402" t="s">
        <v>9679</v>
      </c>
      <c r="B9402">
        <v>-6.3246595313160103</v>
      </c>
      <c r="C9402" t="s">
        <v>20</v>
      </c>
      <c r="D9402" t="s">
        <v>20</v>
      </c>
      <c r="E9402" t="s">
        <v>20</v>
      </c>
      <c r="F9402" t="s">
        <v>20</v>
      </c>
      <c r="G9402" t="s">
        <v>20</v>
      </c>
      <c r="H9402">
        <v>-6.3246595313160103</v>
      </c>
      <c r="I9402" t="s">
        <v>20</v>
      </c>
      <c r="J9402" t="s">
        <v>20</v>
      </c>
      <c r="K9402" t="s">
        <v>20</v>
      </c>
      <c r="L9402" t="s">
        <v>20</v>
      </c>
      <c r="M9402" t="s">
        <v>20</v>
      </c>
      <c r="N9402">
        <v>1</v>
      </c>
      <c r="O9402">
        <v>0.96267402217433296</v>
      </c>
      <c r="P9402">
        <v>1</v>
      </c>
      <c r="Q9402">
        <v>0.97364235726916204</v>
      </c>
    </row>
    <row r="9403" spans="1:17" x14ac:dyDescent="0.75">
      <c r="A9403" t="s">
        <v>9680</v>
      </c>
      <c r="B9403">
        <v>3.2337223881863499</v>
      </c>
      <c r="C9403" t="s">
        <v>20</v>
      </c>
      <c r="D9403" t="s">
        <v>20</v>
      </c>
      <c r="E9403" t="s">
        <v>20</v>
      </c>
      <c r="F9403" t="s">
        <v>20</v>
      </c>
      <c r="G9403" t="s">
        <v>20</v>
      </c>
      <c r="H9403">
        <v>3.2337223881863499</v>
      </c>
      <c r="I9403" t="s">
        <v>20</v>
      </c>
      <c r="J9403" t="s">
        <v>20</v>
      </c>
      <c r="K9403" t="s">
        <v>20</v>
      </c>
      <c r="L9403" t="s">
        <v>20</v>
      </c>
      <c r="M9403" t="s">
        <v>20</v>
      </c>
      <c r="N9403">
        <v>1</v>
      </c>
      <c r="O9403">
        <v>0.92535359038764498</v>
      </c>
      <c r="P9403">
        <v>1</v>
      </c>
      <c r="Q9403">
        <v>0.88577437770811596</v>
      </c>
    </row>
    <row r="9404" spans="1:17" x14ac:dyDescent="0.75">
      <c r="A9404" t="s">
        <v>9681</v>
      </c>
      <c r="B9404">
        <v>5.9366348015082897</v>
      </c>
      <c r="C9404" t="s">
        <v>20</v>
      </c>
      <c r="D9404" t="s">
        <v>20</v>
      </c>
      <c r="E9404" t="s">
        <v>20</v>
      </c>
      <c r="F9404" t="s">
        <v>20</v>
      </c>
      <c r="G9404" t="s">
        <v>20</v>
      </c>
      <c r="H9404">
        <v>5.9366348015082897</v>
      </c>
      <c r="I9404" t="s">
        <v>20</v>
      </c>
      <c r="J9404" t="s">
        <v>20</v>
      </c>
      <c r="K9404" t="s">
        <v>20</v>
      </c>
      <c r="L9404" t="s">
        <v>20</v>
      </c>
      <c r="M9404" t="s">
        <v>20</v>
      </c>
      <c r="N9404">
        <v>1</v>
      </c>
      <c r="O9404">
        <v>0.63868996653919696</v>
      </c>
      <c r="P9404">
        <v>1</v>
      </c>
      <c r="Q9404">
        <v>0.89643724128465196</v>
      </c>
    </row>
    <row r="9405" spans="1:17" x14ac:dyDescent="0.75">
      <c r="A9405" t="s">
        <v>9682</v>
      </c>
      <c r="B9405">
        <v>8.4321780232331207</v>
      </c>
      <c r="C9405" t="s">
        <v>20</v>
      </c>
      <c r="D9405" t="s">
        <v>20</v>
      </c>
      <c r="E9405" t="s">
        <v>20</v>
      </c>
      <c r="F9405" t="s">
        <v>20</v>
      </c>
      <c r="G9405" t="s">
        <v>20</v>
      </c>
      <c r="H9405">
        <v>8.4321780232331207</v>
      </c>
      <c r="I9405">
        <v>0.13173916420999701</v>
      </c>
      <c r="J9405">
        <v>-2.30261870634862E-3</v>
      </c>
      <c r="K9405">
        <v>0.26351857194251299</v>
      </c>
      <c r="L9405">
        <v>1.56257713734483E-2</v>
      </c>
      <c r="M9405">
        <v>23.9332433894632</v>
      </c>
      <c r="N9405">
        <v>3</v>
      </c>
      <c r="O9405">
        <v>0.76476414532921899</v>
      </c>
      <c r="P9405">
        <v>1</v>
      </c>
      <c r="Q9405">
        <v>0.89818892826610797</v>
      </c>
    </row>
    <row r="9406" spans="1:17" x14ac:dyDescent="0.75">
      <c r="A9406" t="s">
        <v>9683</v>
      </c>
      <c r="B9406">
        <v>5.7473215935042896</v>
      </c>
      <c r="C9406" t="s">
        <v>20</v>
      </c>
      <c r="D9406" t="s">
        <v>20</v>
      </c>
      <c r="E9406" t="s">
        <v>20</v>
      </c>
      <c r="F9406" t="s">
        <v>20</v>
      </c>
      <c r="G9406" t="s">
        <v>20</v>
      </c>
      <c r="H9406">
        <v>5.7473215935042896</v>
      </c>
      <c r="I9406" t="s">
        <v>20</v>
      </c>
      <c r="J9406" t="s">
        <v>20</v>
      </c>
      <c r="K9406" t="s">
        <v>20</v>
      </c>
      <c r="L9406" t="s">
        <v>20</v>
      </c>
      <c r="M9406" t="s">
        <v>20</v>
      </c>
      <c r="N9406">
        <v>1</v>
      </c>
      <c r="O9406">
        <v>0.94065670416887104</v>
      </c>
      <c r="P9406">
        <v>1</v>
      </c>
      <c r="Q9406">
        <v>0.77917733196421601</v>
      </c>
    </row>
    <row r="9407" spans="1:17" x14ac:dyDescent="0.75">
      <c r="A9407" t="s">
        <v>9684</v>
      </c>
      <c r="B9407">
        <v>12.3394927553381</v>
      </c>
      <c r="C9407">
        <v>4.6344822946027098E-2</v>
      </c>
      <c r="D9407">
        <v>0.10178515883270101</v>
      </c>
      <c r="E9407">
        <v>0.223678887448027</v>
      </c>
      <c r="F9407">
        <v>9.0635365603364895E-3</v>
      </c>
      <c r="G9407">
        <v>4.36795164719938</v>
      </c>
      <c r="H9407">
        <v>12.3394927553381</v>
      </c>
      <c r="I9407">
        <v>4.6344822946027098E-2</v>
      </c>
      <c r="J9407">
        <v>0.10178515883270101</v>
      </c>
      <c r="K9407">
        <v>0.223678887448027</v>
      </c>
      <c r="L9407">
        <v>9.0635365603364895E-3</v>
      </c>
      <c r="M9407">
        <v>4.36795164719938</v>
      </c>
      <c r="N9407">
        <v>4</v>
      </c>
      <c r="O9407">
        <v>0.76762239471667904</v>
      </c>
      <c r="P9407">
        <v>1</v>
      </c>
      <c r="Q9407">
        <v>0.86573879441645396</v>
      </c>
    </row>
    <row r="9408" spans="1:17" x14ac:dyDescent="0.75">
      <c r="A9408" t="s">
        <v>9685</v>
      </c>
      <c r="B9408">
        <v>4.2313349605566399</v>
      </c>
      <c r="C9408">
        <v>0.193515532461284</v>
      </c>
      <c r="D9408">
        <v>-0.42079681124155499</v>
      </c>
      <c r="E9408">
        <v>0.92632222828740296</v>
      </c>
      <c r="F9408">
        <v>0.10945980842007599</v>
      </c>
      <c r="G9408">
        <v>19.646446565279899</v>
      </c>
      <c r="H9408">
        <v>4.2313349605566399</v>
      </c>
      <c r="I9408" t="s">
        <v>20</v>
      </c>
      <c r="J9408" t="s">
        <v>20</v>
      </c>
      <c r="K9408" t="s">
        <v>20</v>
      </c>
      <c r="L9408" t="s">
        <v>20</v>
      </c>
      <c r="M9408" t="s">
        <v>20</v>
      </c>
      <c r="N9408">
        <v>2</v>
      </c>
      <c r="O9408">
        <v>0.90222605346733298</v>
      </c>
      <c r="P9408">
        <v>1</v>
      </c>
      <c r="Q9408">
        <v>0.83734005076315798</v>
      </c>
    </row>
    <row r="9409" spans="1:17" x14ac:dyDescent="0.75">
      <c r="A9409" t="s">
        <v>9686</v>
      </c>
      <c r="B9409">
        <v>5.9057217419783701</v>
      </c>
      <c r="C9409" t="s">
        <v>20</v>
      </c>
      <c r="D9409" t="s">
        <v>20</v>
      </c>
      <c r="E9409" t="s">
        <v>20</v>
      </c>
      <c r="F9409" t="s">
        <v>20</v>
      </c>
      <c r="G9409" t="s">
        <v>20</v>
      </c>
      <c r="H9409">
        <v>5.9057217419783701</v>
      </c>
      <c r="I9409" t="s">
        <v>20</v>
      </c>
      <c r="J9409" t="s">
        <v>20</v>
      </c>
      <c r="K9409" t="s">
        <v>20</v>
      </c>
      <c r="L9409" t="s">
        <v>20</v>
      </c>
      <c r="M9409" t="s">
        <v>20</v>
      </c>
      <c r="N9409">
        <v>1</v>
      </c>
      <c r="O9409">
        <v>0.82937193396947095</v>
      </c>
      <c r="P9409">
        <v>1</v>
      </c>
      <c r="Q9409">
        <v>0.80888919660535397</v>
      </c>
    </row>
    <row r="9410" spans="1:17" x14ac:dyDescent="0.75">
      <c r="A9410" t="s">
        <v>9687</v>
      </c>
      <c r="B9410">
        <v>4.0543084482638596</v>
      </c>
      <c r="C9410" t="s">
        <v>20</v>
      </c>
      <c r="D9410" t="s">
        <v>20</v>
      </c>
      <c r="E9410" t="s">
        <v>20</v>
      </c>
      <c r="F9410" t="s">
        <v>20</v>
      </c>
      <c r="G9410" t="s">
        <v>20</v>
      </c>
      <c r="H9410">
        <v>4.0543084482638596</v>
      </c>
      <c r="I9410" t="s">
        <v>20</v>
      </c>
      <c r="J9410" t="s">
        <v>20</v>
      </c>
      <c r="K9410" t="s">
        <v>20</v>
      </c>
      <c r="L9410" t="s">
        <v>20</v>
      </c>
      <c r="M9410" t="s">
        <v>20</v>
      </c>
      <c r="N9410">
        <v>1</v>
      </c>
      <c r="O9410">
        <v>0.87763465736885105</v>
      </c>
      <c r="P9410">
        <v>1</v>
      </c>
      <c r="Q9410">
        <v>0.89419751392172397</v>
      </c>
    </row>
    <row r="9411" spans="1:17" x14ac:dyDescent="0.75">
      <c r="A9411" t="s">
        <v>9688</v>
      </c>
      <c r="B9411">
        <v>5.1606842673772597</v>
      </c>
      <c r="C9411" t="s">
        <v>20</v>
      </c>
      <c r="D9411" t="s">
        <v>20</v>
      </c>
      <c r="E9411" t="s">
        <v>20</v>
      </c>
      <c r="F9411" t="s">
        <v>20</v>
      </c>
      <c r="G9411" t="s">
        <v>20</v>
      </c>
      <c r="H9411">
        <v>5.1606842673772597</v>
      </c>
      <c r="I9411" t="s">
        <v>20</v>
      </c>
      <c r="J9411" t="s">
        <v>20</v>
      </c>
      <c r="K9411" t="s">
        <v>20</v>
      </c>
      <c r="L9411" t="s">
        <v>20</v>
      </c>
      <c r="M9411" t="s">
        <v>20</v>
      </c>
      <c r="N9411">
        <v>1</v>
      </c>
      <c r="O9411">
        <v>0.71969181447594599</v>
      </c>
      <c r="P9411">
        <v>1</v>
      </c>
      <c r="Q9411">
        <v>0.78335715222864499</v>
      </c>
    </row>
    <row r="9412" spans="1:17" x14ac:dyDescent="0.75">
      <c r="A9412" t="s">
        <v>9689</v>
      </c>
      <c r="B9412">
        <v>1.70810449260149E-2</v>
      </c>
      <c r="C9412" t="s">
        <v>20</v>
      </c>
      <c r="D9412" t="s">
        <v>20</v>
      </c>
      <c r="E9412" t="s">
        <v>20</v>
      </c>
      <c r="F9412" t="s">
        <v>20</v>
      </c>
      <c r="G9412" t="s">
        <v>20</v>
      </c>
      <c r="H9412">
        <v>1.70810449260149E-2</v>
      </c>
      <c r="I9412" t="s">
        <v>20</v>
      </c>
      <c r="J9412" t="s">
        <v>20</v>
      </c>
      <c r="K9412" t="s">
        <v>20</v>
      </c>
      <c r="L9412" t="s">
        <v>20</v>
      </c>
      <c r="M9412" t="s">
        <v>20</v>
      </c>
      <c r="N9412">
        <v>1</v>
      </c>
      <c r="O9412">
        <v>0.925981000146476</v>
      </c>
      <c r="P9412">
        <v>1</v>
      </c>
      <c r="Q9412">
        <v>0.89679895117928099</v>
      </c>
    </row>
    <row r="9413" spans="1:17" x14ac:dyDescent="0.75">
      <c r="A9413" t="s">
        <v>9690</v>
      </c>
      <c r="B9413">
        <v>6.6870014766444097</v>
      </c>
      <c r="C9413" t="s">
        <v>20</v>
      </c>
      <c r="D9413" t="s">
        <v>20</v>
      </c>
      <c r="E9413" t="s">
        <v>20</v>
      </c>
      <c r="F9413" t="s">
        <v>20</v>
      </c>
      <c r="G9413" t="s">
        <v>20</v>
      </c>
      <c r="H9413">
        <v>6.6870014766444097</v>
      </c>
      <c r="I9413" t="s">
        <v>20</v>
      </c>
      <c r="J9413" t="s">
        <v>20</v>
      </c>
      <c r="K9413" t="s">
        <v>20</v>
      </c>
      <c r="L9413" t="s">
        <v>20</v>
      </c>
      <c r="M9413" t="s">
        <v>20</v>
      </c>
      <c r="N9413">
        <v>1</v>
      </c>
      <c r="O9413">
        <v>0.90837176567375599</v>
      </c>
      <c r="P9413">
        <v>1</v>
      </c>
      <c r="Q9413">
        <v>0.86695461705278698</v>
      </c>
    </row>
    <row r="9414" spans="1:17" x14ac:dyDescent="0.75">
      <c r="A9414" t="s">
        <v>9693</v>
      </c>
      <c r="B9414">
        <v>4.8179576423835302</v>
      </c>
      <c r="C9414" t="s">
        <v>20</v>
      </c>
      <c r="D9414" t="s">
        <v>20</v>
      </c>
      <c r="E9414" t="s">
        <v>20</v>
      </c>
      <c r="F9414" t="s">
        <v>20</v>
      </c>
      <c r="G9414" t="s">
        <v>20</v>
      </c>
      <c r="H9414">
        <v>4.8179576423835302</v>
      </c>
      <c r="I9414" t="s">
        <v>20</v>
      </c>
      <c r="J9414" t="s">
        <v>20</v>
      </c>
      <c r="K9414" t="s">
        <v>20</v>
      </c>
      <c r="L9414" t="s">
        <v>20</v>
      </c>
      <c r="M9414" t="s">
        <v>20</v>
      </c>
      <c r="N9414">
        <v>1</v>
      </c>
      <c r="O9414">
        <v>0.95782548394899103</v>
      </c>
      <c r="P9414">
        <v>1</v>
      </c>
      <c r="Q9414">
        <v>0.89759465702588304</v>
      </c>
    </row>
    <row r="9415" spans="1:17" x14ac:dyDescent="0.75">
      <c r="A9415" t="s">
        <v>9694</v>
      </c>
      <c r="B9415">
        <v>7.2551822335681804</v>
      </c>
      <c r="C9415" t="s">
        <v>20</v>
      </c>
      <c r="D9415" t="s">
        <v>20</v>
      </c>
      <c r="E9415" t="s">
        <v>20</v>
      </c>
      <c r="F9415" t="s">
        <v>20</v>
      </c>
      <c r="G9415" t="s">
        <v>20</v>
      </c>
      <c r="H9415">
        <v>7.2551822335681804</v>
      </c>
      <c r="I9415" t="s">
        <v>20</v>
      </c>
      <c r="J9415" t="s">
        <v>20</v>
      </c>
      <c r="K9415" t="s">
        <v>20</v>
      </c>
      <c r="L9415" t="s">
        <v>20</v>
      </c>
      <c r="M9415" t="s">
        <v>20</v>
      </c>
      <c r="N9415">
        <v>1</v>
      </c>
      <c r="O9415">
        <v>0.63998403614014499</v>
      </c>
      <c r="P9415">
        <v>1</v>
      </c>
      <c r="Q9415">
        <v>0.69703878675854702</v>
      </c>
    </row>
    <row r="9416" spans="1:17" x14ac:dyDescent="0.75">
      <c r="A9416" t="s">
        <v>9695</v>
      </c>
      <c r="B9416">
        <v>4.1337174925067899</v>
      </c>
      <c r="C9416" t="s">
        <v>20</v>
      </c>
      <c r="D9416" t="s">
        <v>20</v>
      </c>
      <c r="E9416" t="s">
        <v>20</v>
      </c>
      <c r="F9416" t="s">
        <v>20</v>
      </c>
      <c r="G9416" t="s">
        <v>20</v>
      </c>
      <c r="H9416">
        <v>4.1337174925067899</v>
      </c>
      <c r="I9416" t="s">
        <v>20</v>
      </c>
      <c r="J9416" t="s">
        <v>20</v>
      </c>
      <c r="K9416" t="s">
        <v>20</v>
      </c>
      <c r="L9416" t="s">
        <v>20</v>
      </c>
      <c r="M9416" t="s">
        <v>20</v>
      </c>
      <c r="N9416">
        <v>1</v>
      </c>
      <c r="O9416">
        <v>0.916982965872147</v>
      </c>
      <c r="P9416">
        <v>1</v>
      </c>
      <c r="Q9416">
        <v>0.88971344397832297</v>
      </c>
    </row>
    <row r="9417" spans="1:17" x14ac:dyDescent="0.75">
      <c r="A9417" t="s">
        <v>9696</v>
      </c>
      <c r="B9417">
        <v>4.9805311027590697</v>
      </c>
      <c r="C9417" t="s">
        <v>20</v>
      </c>
      <c r="D9417" t="s">
        <v>20</v>
      </c>
      <c r="E9417" t="s">
        <v>20</v>
      </c>
      <c r="F9417" t="s">
        <v>20</v>
      </c>
      <c r="G9417" t="s">
        <v>20</v>
      </c>
      <c r="H9417">
        <v>4.9805311027590697</v>
      </c>
      <c r="I9417" t="s">
        <v>20</v>
      </c>
      <c r="J9417" t="s">
        <v>20</v>
      </c>
      <c r="K9417" t="s">
        <v>20</v>
      </c>
      <c r="L9417" t="s">
        <v>20</v>
      </c>
      <c r="M9417" t="s">
        <v>20</v>
      </c>
      <c r="N9417">
        <v>1</v>
      </c>
      <c r="O9417">
        <v>0.942081805819036</v>
      </c>
      <c r="P9417">
        <v>1</v>
      </c>
      <c r="Q9417">
        <v>0.814853176132461</v>
      </c>
    </row>
    <row r="9418" spans="1:17" x14ac:dyDescent="0.75">
      <c r="A9418" t="s">
        <v>9697</v>
      </c>
      <c r="B9418">
        <v>5.6837415928750703</v>
      </c>
      <c r="C9418" t="s">
        <v>20</v>
      </c>
      <c r="D9418" t="s">
        <v>20</v>
      </c>
      <c r="E9418" t="s">
        <v>20</v>
      </c>
      <c r="F9418" t="s">
        <v>20</v>
      </c>
      <c r="G9418" t="s">
        <v>20</v>
      </c>
      <c r="H9418">
        <v>5.6837415928750703</v>
      </c>
      <c r="I9418" t="s">
        <v>20</v>
      </c>
      <c r="J9418" t="s">
        <v>20</v>
      </c>
      <c r="K9418" t="s">
        <v>20</v>
      </c>
      <c r="L9418" t="s">
        <v>20</v>
      </c>
      <c r="M9418" t="s">
        <v>20</v>
      </c>
      <c r="N9418">
        <v>1</v>
      </c>
      <c r="O9418">
        <v>0.54035736220736796</v>
      </c>
      <c r="P9418">
        <v>1</v>
      </c>
      <c r="Q9418">
        <v>0.73835134812282999</v>
      </c>
    </row>
    <row r="9419" spans="1:17" x14ac:dyDescent="0.75">
      <c r="A9419" t="s">
        <v>9698</v>
      </c>
      <c r="B9419">
        <v>-0.231626033813773</v>
      </c>
      <c r="C9419" t="s">
        <v>20</v>
      </c>
      <c r="D9419" t="s">
        <v>20</v>
      </c>
      <c r="E9419" t="s">
        <v>20</v>
      </c>
      <c r="F9419" t="s">
        <v>20</v>
      </c>
      <c r="G9419" t="s">
        <v>20</v>
      </c>
      <c r="H9419">
        <v>-0.231626033813773</v>
      </c>
      <c r="I9419" t="s">
        <v>20</v>
      </c>
      <c r="J9419" t="s">
        <v>20</v>
      </c>
      <c r="K9419" t="s">
        <v>20</v>
      </c>
      <c r="L9419" t="s">
        <v>20</v>
      </c>
      <c r="M9419" t="s">
        <v>20</v>
      </c>
      <c r="N9419">
        <v>1</v>
      </c>
      <c r="O9419">
        <v>0.93392430961564799</v>
      </c>
      <c r="P9419">
        <v>1</v>
      </c>
      <c r="Q9419">
        <v>0.86556349204294802</v>
      </c>
    </row>
    <row r="9420" spans="1:17" x14ac:dyDescent="0.75">
      <c r="A9420" t="s">
        <v>9699</v>
      </c>
      <c r="B9420">
        <v>-3.8570856312958401</v>
      </c>
      <c r="C9420" t="s">
        <v>20</v>
      </c>
      <c r="D9420" t="s">
        <v>20</v>
      </c>
      <c r="E9420" t="s">
        <v>20</v>
      </c>
      <c r="F9420" t="s">
        <v>20</v>
      </c>
      <c r="G9420" t="s">
        <v>20</v>
      </c>
      <c r="H9420">
        <v>-3.8570856312958401</v>
      </c>
      <c r="I9420" t="s">
        <v>20</v>
      </c>
      <c r="J9420" t="s">
        <v>20</v>
      </c>
      <c r="K9420" t="s">
        <v>20</v>
      </c>
      <c r="L9420" t="s">
        <v>20</v>
      </c>
      <c r="M9420" t="s">
        <v>20</v>
      </c>
      <c r="N9420">
        <v>1</v>
      </c>
      <c r="O9420">
        <v>0.96153120009542403</v>
      </c>
      <c r="P9420">
        <v>1</v>
      </c>
      <c r="Q9420">
        <v>0.94114792183069396</v>
      </c>
    </row>
    <row r="9421" spans="1:17" x14ac:dyDescent="0.75">
      <c r="A9421" t="s">
        <v>9700</v>
      </c>
      <c r="B9421">
        <v>1.11551108837492</v>
      </c>
      <c r="C9421">
        <v>-0.112142422587555</v>
      </c>
      <c r="D9421">
        <v>0.49122392496015699</v>
      </c>
      <c r="E9421">
        <v>1.0077239054365399</v>
      </c>
      <c r="F9421">
        <v>0.45168708582924</v>
      </c>
      <c r="G9421">
        <v>6.8573185164909498</v>
      </c>
      <c r="H9421">
        <v>1.11551108837492</v>
      </c>
      <c r="I9421">
        <v>-0.112142422587555</v>
      </c>
      <c r="J9421">
        <v>0.49122392496015699</v>
      </c>
      <c r="K9421">
        <v>1.0077239054365399</v>
      </c>
      <c r="L9421">
        <v>0.45168708582924</v>
      </c>
      <c r="M9421">
        <v>6.8573185164909498</v>
      </c>
      <c r="N9421">
        <v>4</v>
      </c>
      <c r="O9421">
        <v>0.35113747477902502</v>
      </c>
      <c r="P9421">
        <v>1</v>
      </c>
      <c r="Q9421">
        <v>0.88249553130599401</v>
      </c>
    </row>
    <row r="9422" spans="1:17" x14ac:dyDescent="0.75">
      <c r="A9422" t="s">
        <v>9701</v>
      </c>
      <c r="B9422">
        <v>3.6818119596435799</v>
      </c>
      <c r="C9422" t="s">
        <v>20</v>
      </c>
      <c r="D9422" t="s">
        <v>20</v>
      </c>
      <c r="E9422" t="s">
        <v>20</v>
      </c>
      <c r="F9422" t="s">
        <v>20</v>
      </c>
      <c r="G9422" t="s">
        <v>20</v>
      </c>
      <c r="H9422">
        <v>3.6818119596435799</v>
      </c>
      <c r="I9422" t="s">
        <v>20</v>
      </c>
      <c r="J9422" t="s">
        <v>20</v>
      </c>
      <c r="K9422" t="s">
        <v>20</v>
      </c>
      <c r="L9422" t="s">
        <v>20</v>
      </c>
      <c r="M9422" t="s">
        <v>20</v>
      </c>
      <c r="N9422">
        <v>1</v>
      </c>
      <c r="O9422">
        <v>0.91608397011845299</v>
      </c>
      <c r="P9422">
        <v>1</v>
      </c>
      <c r="Q9422">
        <v>0.89355403087044505</v>
      </c>
    </row>
    <row r="9423" spans="1:17" x14ac:dyDescent="0.75">
      <c r="A9423" t="s">
        <v>9702</v>
      </c>
      <c r="B9423">
        <v>5.6053667334074602</v>
      </c>
      <c r="C9423">
        <v>0.22432397556789499</v>
      </c>
      <c r="D9423">
        <v>-0.15359054679054299</v>
      </c>
      <c r="E9423">
        <v>0.54373266253924202</v>
      </c>
      <c r="F9423">
        <v>4.85010783771423E-2</v>
      </c>
      <c r="G9423">
        <v>21.706751119852601</v>
      </c>
      <c r="H9423">
        <v>5.6053667334074602</v>
      </c>
      <c r="I9423" t="s">
        <v>20</v>
      </c>
      <c r="J9423" t="s">
        <v>20</v>
      </c>
      <c r="K9423" t="s">
        <v>20</v>
      </c>
      <c r="L9423" t="s">
        <v>20</v>
      </c>
      <c r="M9423" t="s">
        <v>20</v>
      </c>
      <c r="N9423">
        <v>2</v>
      </c>
      <c r="O9423">
        <v>0.93455716698070501</v>
      </c>
      <c r="P9423">
        <v>1</v>
      </c>
      <c r="Q9423">
        <v>0.85436063922808403</v>
      </c>
    </row>
    <row r="9424" spans="1:17" x14ac:dyDescent="0.75">
      <c r="A9424" t="s">
        <v>9703</v>
      </c>
      <c r="B9424">
        <v>2.1009723726258098</v>
      </c>
      <c r="C9424" t="s">
        <v>20</v>
      </c>
      <c r="D9424" t="s">
        <v>20</v>
      </c>
      <c r="E9424" t="s">
        <v>20</v>
      </c>
      <c r="F9424" t="s">
        <v>20</v>
      </c>
      <c r="G9424" t="s">
        <v>20</v>
      </c>
      <c r="H9424">
        <v>2.1009723726258098</v>
      </c>
      <c r="I9424" t="s">
        <v>20</v>
      </c>
      <c r="J9424" t="s">
        <v>20</v>
      </c>
      <c r="K9424" t="s">
        <v>20</v>
      </c>
      <c r="L9424" t="s">
        <v>20</v>
      </c>
      <c r="M9424" t="s">
        <v>20</v>
      </c>
      <c r="N9424">
        <v>1</v>
      </c>
      <c r="O9424">
        <v>0.93415188344875499</v>
      </c>
      <c r="P9424">
        <v>1</v>
      </c>
      <c r="Q9424">
        <v>0.89069667301327005</v>
      </c>
    </row>
    <row r="9425" spans="1:17" x14ac:dyDescent="0.75">
      <c r="A9425" t="s">
        <v>9704</v>
      </c>
      <c r="B9425">
        <v>8.7583790771863299</v>
      </c>
      <c r="C9425" t="s">
        <v>20</v>
      </c>
      <c r="D9425" t="s">
        <v>20</v>
      </c>
      <c r="E9425" t="s">
        <v>20</v>
      </c>
      <c r="F9425" t="s">
        <v>20</v>
      </c>
      <c r="G9425" t="s">
        <v>20</v>
      </c>
      <c r="H9425">
        <v>8.7583790771863299</v>
      </c>
      <c r="I9425" t="s">
        <v>20</v>
      </c>
      <c r="J9425" t="s">
        <v>20</v>
      </c>
      <c r="K9425" t="s">
        <v>20</v>
      </c>
      <c r="L9425" t="s">
        <v>20</v>
      </c>
      <c r="M9425" t="s">
        <v>20</v>
      </c>
      <c r="N9425">
        <v>1</v>
      </c>
      <c r="O9425">
        <v>0.886659778478463</v>
      </c>
      <c r="P9425">
        <v>1</v>
      </c>
      <c r="Q9425">
        <v>0.80029298521944103</v>
      </c>
    </row>
    <row r="9426" spans="1:17" x14ac:dyDescent="0.75">
      <c r="A9426" t="s">
        <v>9705</v>
      </c>
      <c r="B9426">
        <v>3.1151330889331099</v>
      </c>
      <c r="C9426" t="s">
        <v>20</v>
      </c>
      <c r="D9426" t="s">
        <v>20</v>
      </c>
      <c r="E9426" t="s">
        <v>20</v>
      </c>
      <c r="F9426" t="s">
        <v>20</v>
      </c>
      <c r="G9426" t="s">
        <v>20</v>
      </c>
      <c r="H9426">
        <v>3.1151330889331099</v>
      </c>
      <c r="I9426" t="s">
        <v>20</v>
      </c>
      <c r="J9426" t="s">
        <v>20</v>
      </c>
      <c r="K9426" t="s">
        <v>20</v>
      </c>
      <c r="L9426" t="s">
        <v>20</v>
      </c>
      <c r="M9426" t="s">
        <v>20</v>
      </c>
      <c r="N9426">
        <v>1</v>
      </c>
      <c r="O9426">
        <v>0.88920674631208296</v>
      </c>
      <c r="P9426">
        <v>1</v>
      </c>
      <c r="Q9426">
        <v>0.89814263410832795</v>
      </c>
    </row>
    <row r="9427" spans="1:17" x14ac:dyDescent="0.75">
      <c r="A9427" t="s">
        <v>9706</v>
      </c>
      <c r="B9427">
        <v>4.3602349162457896</v>
      </c>
      <c r="C9427" t="s">
        <v>20</v>
      </c>
      <c r="D9427" t="s">
        <v>20</v>
      </c>
      <c r="E9427" t="s">
        <v>20</v>
      </c>
      <c r="F9427" t="s">
        <v>20</v>
      </c>
      <c r="G9427" t="s">
        <v>20</v>
      </c>
      <c r="H9427">
        <v>4.3602349162457896</v>
      </c>
      <c r="I9427" t="s">
        <v>20</v>
      </c>
      <c r="J9427" t="s">
        <v>20</v>
      </c>
      <c r="K9427" t="s">
        <v>20</v>
      </c>
      <c r="L9427" t="s">
        <v>20</v>
      </c>
      <c r="M9427" t="s">
        <v>20</v>
      </c>
      <c r="N9427">
        <v>1</v>
      </c>
      <c r="O9427">
        <v>0.91089310599559803</v>
      </c>
      <c r="P9427">
        <v>1</v>
      </c>
      <c r="Q9427">
        <v>0.70943168064323403</v>
      </c>
    </row>
    <row r="9428" spans="1:17" x14ac:dyDescent="0.75">
      <c r="A9428" t="s">
        <v>9707</v>
      </c>
      <c r="B9428">
        <v>9.9643980425212995</v>
      </c>
      <c r="C9428">
        <v>0.18515056077055</v>
      </c>
      <c r="D9428">
        <v>7.1321741460810398E-2</v>
      </c>
      <c r="E9428">
        <v>0.39682500404410798</v>
      </c>
      <c r="F9428">
        <v>1.9912141323074801E-2</v>
      </c>
      <c r="G9428">
        <v>1.4044770104047899</v>
      </c>
      <c r="H9428">
        <v>9.9643980425212995</v>
      </c>
      <c r="I9428" t="s">
        <v>20</v>
      </c>
      <c r="J9428" t="s">
        <v>20</v>
      </c>
      <c r="K9428" t="s">
        <v>20</v>
      </c>
      <c r="L9428" t="s">
        <v>20</v>
      </c>
      <c r="M9428" t="s">
        <v>20</v>
      </c>
      <c r="N9428">
        <v>2</v>
      </c>
      <c r="O9428">
        <v>0.92894262264802796</v>
      </c>
      <c r="P9428">
        <v>1</v>
      </c>
      <c r="Q9428">
        <v>0.89399064905106096</v>
      </c>
    </row>
    <row r="9429" spans="1:17" x14ac:dyDescent="0.75">
      <c r="A9429" t="s">
        <v>9708</v>
      </c>
      <c r="B9429">
        <v>-1.8435661393087801</v>
      </c>
      <c r="C9429" t="s">
        <v>20</v>
      </c>
      <c r="D9429" t="s">
        <v>20</v>
      </c>
      <c r="E9429" t="s">
        <v>20</v>
      </c>
      <c r="F9429" t="s">
        <v>20</v>
      </c>
      <c r="G9429" t="s">
        <v>20</v>
      </c>
      <c r="H9429">
        <v>-1.8435661393087801</v>
      </c>
      <c r="I9429" t="s">
        <v>20</v>
      </c>
      <c r="J9429" t="s">
        <v>20</v>
      </c>
      <c r="K9429" t="s">
        <v>20</v>
      </c>
      <c r="L9429" t="s">
        <v>20</v>
      </c>
      <c r="M9429" t="s">
        <v>20</v>
      </c>
      <c r="N9429">
        <v>1</v>
      </c>
      <c r="O9429">
        <v>0.96110194413107297</v>
      </c>
      <c r="P9429">
        <v>1</v>
      </c>
      <c r="Q9429">
        <v>0.910988292306398</v>
      </c>
    </row>
    <row r="9430" spans="1:17" x14ac:dyDescent="0.75">
      <c r="A9430" t="s">
        <v>9709</v>
      </c>
      <c r="B9430">
        <v>-4.8960800357439602</v>
      </c>
      <c r="C9430" t="s">
        <v>20</v>
      </c>
      <c r="D9430" t="s">
        <v>20</v>
      </c>
      <c r="E9430" t="s">
        <v>20</v>
      </c>
      <c r="F9430" t="s">
        <v>20</v>
      </c>
      <c r="G9430" t="s">
        <v>20</v>
      </c>
      <c r="H9430">
        <v>-4.8960800357439602</v>
      </c>
      <c r="I9430" t="s">
        <v>20</v>
      </c>
      <c r="J9430" t="s">
        <v>20</v>
      </c>
      <c r="K9430" t="s">
        <v>20</v>
      </c>
      <c r="L9430" t="s">
        <v>20</v>
      </c>
      <c r="M9430" t="s">
        <v>20</v>
      </c>
      <c r="N9430">
        <v>1</v>
      </c>
      <c r="O9430">
        <v>0.96251778995913095</v>
      </c>
      <c r="P9430">
        <v>1</v>
      </c>
      <c r="Q9430">
        <v>0.95175847561946303</v>
      </c>
    </row>
    <row r="9431" spans="1:17" x14ac:dyDescent="0.75">
      <c r="A9431" t="s">
        <v>9710</v>
      </c>
      <c r="B9431">
        <v>4.6319526964591304</v>
      </c>
      <c r="C9431" t="s">
        <v>20</v>
      </c>
      <c r="D9431" t="s">
        <v>20</v>
      </c>
      <c r="E9431" t="s">
        <v>20</v>
      </c>
      <c r="F9431" t="s">
        <v>20</v>
      </c>
      <c r="G9431" t="s">
        <v>20</v>
      </c>
      <c r="H9431">
        <v>4.6319526964591304</v>
      </c>
      <c r="I9431" t="s">
        <v>20</v>
      </c>
      <c r="J9431" t="s">
        <v>20</v>
      </c>
      <c r="K9431" t="s">
        <v>20</v>
      </c>
      <c r="L9431" t="s">
        <v>20</v>
      </c>
      <c r="M9431" t="s">
        <v>20</v>
      </c>
      <c r="N9431">
        <v>1</v>
      </c>
      <c r="O9431">
        <v>0.94536089640214505</v>
      </c>
      <c r="P9431">
        <v>1</v>
      </c>
      <c r="Q9431">
        <v>0.73888878994654905</v>
      </c>
    </row>
    <row r="9432" spans="1:17" x14ac:dyDescent="0.75">
      <c r="A9432" t="s">
        <v>9711</v>
      </c>
      <c r="B9432">
        <v>6.5051555326977404</v>
      </c>
      <c r="C9432" t="s">
        <v>20</v>
      </c>
      <c r="D9432" t="s">
        <v>20</v>
      </c>
      <c r="E9432" t="s">
        <v>20</v>
      </c>
      <c r="F9432" t="s">
        <v>20</v>
      </c>
      <c r="G9432" t="s">
        <v>20</v>
      </c>
      <c r="H9432">
        <v>6.5051555326977404</v>
      </c>
      <c r="I9432" t="s">
        <v>20</v>
      </c>
      <c r="J9432" t="s">
        <v>20</v>
      </c>
      <c r="K9432" t="s">
        <v>20</v>
      </c>
      <c r="L9432" t="s">
        <v>20</v>
      </c>
      <c r="M9432" t="s">
        <v>20</v>
      </c>
      <c r="N9432">
        <v>1</v>
      </c>
      <c r="O9432">
        <v>0.94862045673295903</v>
      </c>
      <c r="P9432">
        <v>1</v>
      </c>
      <c r="Q9432">
        <v>0.89660340385758097</v>
      </c>
    </row>
    <row r="9433" spans="1:17" x14ac:dyDescent="0.75">
      <c r="A9433" t="s">
        <v>9712</v>
      </c>
      <c r="B9433">
        <v>6.8894655971866401</v>
      </c>
      <c r="C9433">
        <v>-0.28155984849722598</v>
      </c>
      <c r="D9433">
        <v>-8.0659130850857293E-3</v>
      </c>
      <c r="E9433">
        <v>0.56335071577012097</v>
      </c>
      <c r="F9433">
        <v>4.0884935690815298E-2</v>
      </c>
      <c r="G9433">
        <v>12.109394484805099</v>
      </c>
      <c r="H9433">
        <v>6.8894655971866401</v>
      </c>
      <c r="I9433" t="s">
        <v>20</v>
      </c>
      <c r="J9433" t="s">
        <v>20</v>
      </c>
      <c r="K9433" t="s">
        <v>20</v>
      </c>
      <c r="L9433" t="s">
        <v>20</v>
      </c>
      <c r="M9433" t="s">
        <v>20</v>
      </c>
      <c r="N9433">
        <v>2</v>
      </c>
      <c r="O9433">
        <v>0.94611970331225304</v>
      </c>
      <c r="P9433">
        <v>1</v>
      </c>
      <c r="Q9433">
        <v>0.89815564382665902</v>
      </c>
    </row>
    <row r="9434" spans="1:17" x14ac:dyDescent="0.75">
      <c r="A9434" t="s">
        <v>9713</v>
      </c>
      <c r="B9434">
        <v>7.6880666999567602</v>
      </c>
      <c r="C9434" t="s">
        <v>20</v>
      </c>
      <c r="D9434" t="s">
        <v>20</v>
      </c>
      <c r="E9434" t="s">
        <v>20</v>
      </c>
      <c r="F9434" t="s">
        <v>20</v>
      </c>
      <c r="G9434" t="s">
        <v>20</v>
      </c>
      <c r="H9434">
        <v>7.6880666999567602</v>
      </c>
      <c r="I9434" t="s">
        <v>20</v>
      </c>
      <c r="J9434" t="s">
        <v>20</v>
      </c>
      <c r="K9434" t="s">
        <v>20</v>
      </c>
      <c r="L9434" t="s">
        <v>20</v>
      </c>
      <c r="M9434" t="s">
        <v>20</v>
      </c>
      <c r="N9434">
        <v>1</v>
      </c>
      <c r="O9434">
        <v>0.94265938142012995</v>
      </c>
      <c r="P9434">
        <v>1</v>
      </c>
      <c r="Q9434">
        <v>0.87597746947376098</v>
      </c>
    </row>
    <row r="9435" spans="1:17" x14ac:dyDescent="0.75">
      <c r="A9435" t="s">
        <v>9714</v>
      </c>
      <c r="B9435">
        <v>2.69868639854197</v>
      </c>
      <c r="C9435" t="s">
        <v>20</v>
      </c>
      <c r="D9435" t="s">
        <v>20</v>
      </c>
      <c r="E9435" t="s">
        <v>20</v>
      </c>
      <c r="F9435" t="s">
        <v>20</v>
      </c>
      <c r="G9435" t="s">
        <v>20</v>
      </c>
      <c r="H9435">
        <v>2.69868639854197</v>
      </c>
      <c r="I9435" t="s">
        <v>20</v>
      </c>
      <c r="J9435" t="s">
        <v>20</v>
      </c>
      <c r="K9435" t="s">
        <v>20</v>
      </c>
      <c r="L9435" t="s">
        <v>20</v>
      </c>
      <c r="M9435" t="s">
        <v>20</v>
      </c>
      <c r="N9435">
        <v>1</v>
      </c>
      <c r="O9435">
        <v>0.870756202475926</v>
      </c>
      <c r="P9435">
        <v>1</v>
      </c>
      <c r="Q9435">
        <v>0.79125045986583298</v>
      </c>
    </row>
    <row r="9436" spans="1:17" x14ac:dyDescent="0.75">
      <c r="A9436" t="s">
        <v>9715</v>
      </c>
      <c r="B9436">
        <v>5.5486709248800699</v>
      </c>
      <c r="C9436">
        <v>-0.22960751095910201</v>
      </c>
      <c r="D9436">
        <v>0.25858536162237</v>
      </c>
      <c r="E9436">
        <v>0.69162417058459003</v>
      </c>
      <c r="F9436">
        <v>6.23234086097419E-2</v>
      </c>
      <c r="G9436">
        <v>8.7735372191001506</v>
      </c>
      <c r="H9436">
        <v>5.5486709248800699</v>
      </c>
      <c r="I9436" t="s">
        <v>20</v>
      </c>
      <c r="J9436" t="s">
        <v>20</v>
      </c>
      <c r="K9436" t="s">
        <v>20</v>
      </c>
      <c r="L9436" t="s">
        <v>20</v>
      </c>
      <c r="M9436" t="s">
        <v>20</v>
      </c>
      <c r="N9436">
        <v>2</v>
      </c>
      <c r="O9436">
        <v>0.74297523489637196</v>
      </c>
      <c r="P9436">
        <v>1</v>
      </c>
      <c r="Q9436">
        <v>0.89775391879829203</v>
      </c>
    </row>
    <row r="9437" spans="1:17" x14ac:dyDescent="0.75">
      <c r="A9437" t="s">
        <v>9717</v>
      </c>
      <c r="B9437">
        <v>2.8130153458637799</v>
      </c>
      <c r="C9437" t="s">
        <v>20</v>
      </c>
      <c r="D9437" t="s">
        <v>20</v>
      </c>
      <c r="E9437" t="s">
        <v>20</v>
      </c>
      <c r="F9437" t="s">
        <v>20</v>
      </c>
      <c r="G9437" t="s">
        <v>20</v>
      </c>
      <c r="H9437">
        <v>2.8130153458637799</v>
      </c>
      <c r="I9437" t="s">
        <v>20</v>
      </c>
      <c r="J9437" t="s">
        <v>20</v>
      </c>
      <c r="K9437" t="s">
        <v>20</v>
      </c>
      <c r="L9437" t="s">
        <v>20</v>
      </c>
      <c r="M9437" t="s">
        <v>20</v>
      </c>
      <c r="N9437">
        <v>1</v>
      </c>
      <c r="O9437">
        <v>0.86991374979158997</v>
      </c>
      <c r="P9437">
        <v>1</v>
      </c>
      <c r="Q9437">
        <v>0.87353823185914703</v>
      </c>
    </row>
    <row r="9438" spans="1:17" x14ac:dyDescent="0.75">
      <c r="A9438" t="s">
        <v>9718</v>
      </c>
      <c r="B9438">
        <v>5.5612242453453202</v>
      </c>
      <c r="C9438" t="s">
        <v>20</v>
      </c>
      <c r="D9438" t="s">
        <v>20</v>
      </c>
      <c r="E9438" t="s">
        <v>20</v>
      </c>
      <c r="F9438" t="s">
        <v>20</v>
      </c>
      <c r="G9438" t="s">
        <v>20</v>
      </c>
      <c r="H9438">
        <v>5.5612242453453202</v>
      </c>
      <c r="I9438" t="s">
        <v>20</v>
      </c>
      <c r="J9438" t="s">
        <v>20</v>
      </c>
      <c r="K9438" t="s">
        <v>20</v>
      </c>
      <c r="L9438" t="s">
        <v>20</v>
      </c>
      <c r="M9438" t="s">
        <v>20</v>
      </c>
      <c r="N9438">
        <v>1</v>
      </c>
      <c r="O9438">
        <v>0.808205816263318</v>
      </c>
      <c r="P9438">
        <v>1</v>
      </c>
      <c r="Q9438">
        <v>0.86734500151520899</v>
      </c>
    </row>
    <row r="9439" spans="1:17" x14ac:dyDescent="0.75">
      <c r="A9439" t="s">
        <v>9719</v>
      </c>
      <c r="B9439">
        <v>2.53886719858945</v>
      </c>
      <c r="C9439">
        <v>-0.15258775248793</v>
      </c>
      <c r="D9439">
        <v>0.34932162255174198</v>
      </c>
      <c r="E9439">
        <v>0.76238735086961995</v>
      </c>
      <c r="F9439">
        <v>0.15014321176255099</v>
      </c>
      <c r="G9439">
        <v>7.5730843834277799</v>
      </c>
      <c r="H9439">
        <v>2.53886719858945</v>
      </c>
      <c r="I9439">
        <v>-0.15258775248793</v>
      </c>
      <c r="J9439">
        <v>0.34932162255174198</v>
      </c>
      <c r="K9439">
        <v>0.76238735086961995</v>
      </c>
      <c r="L9439">
        <v>0.15014321176255099</v>
      </c>
      <c r="M9439">
        <v>7.5730843834277799</v>
      </c>
      <c r="N9439">
        <v>4</v>
      </c>
      <c r="O9439">
        <v>0.42479709567700202</v>
      </c>
      <c r="P9439">
        <v>1</v>
      </c>
      <c r="Q9439">
        <v>0.72775736517424305</v>
      </c>
    </row>
    <row r="9440" spans="1:17" x14ac:dyDescent="0.75">
      <c r="A9440" t="s">
        <v>9720</v>
      </c>
      <c r="B9440">
        <v>5.46946168815085</v>
      </c>
      <c r="C9440" t="s">
        <v>20</v>
      </c>
      <c r="D9440" t="s">
        <v>20</v>
      </c>
      <c r="E9440" t="s">
        <v>20</v>
      </c>
      <c r="F9440" t="s">
        <v>20</v>
      </c>
      <c r="G9440" t="s">
        <v>20</v>
      </c>
      <c r="H9440">
        <v>5.46946168815085</v>
      </c>
      <c r="I9440" t="s">
        <v>20</v>
      </c>
      <c r="J9440" t="s">
        <v>20</v>
      </c>
      <c r="K9440" t="s">
        <v>20</v>
      </c>
      <c r="L9440" t="s">
        <v>20</v>
      </c>
      <c r="M9440" t="s">
        <v>20</v>
      </c>
      <c r="N9440">
        <v>1</v>
      </c>
      <c r="O9440">
        <v>0.92360827525067901</v>
      </c>
      <c r="P9440">
        <v>1</v>
      </c>
      <c r="Q9440">
        <v>0.89173612713056705</v>
      </c>
    </row>
    <row r="9441" spans="1:17" x14ac:dyDescent="0.75">
      <c r="A9441" t="s">
        <v>9721</v>
      </c>
      <c r="B9441">
        <v>2.9477273727125399</v>
      </c>
      <c r="C9441">
        <v>-0.100132430318277</v>
      </c>
      <c r="D9441">
        <v>0.323512238250734</v>
      </c>
      <c r="E9441">
        <v>0.67730841394284902</v>
      </c>
      <c r="F9441">
        <v>0.114886542801206</v>
      </c>
      <c r="G9441">
        <v>7.1465445239394096</v>
      </c>
      <c r="H9441">
        <v>2.9477273727125399</v>
      </c>
      <c r="I9441">
        <v>-0.100132430318277</v>
      </c>
      <c r="J9441">
        <v>0.323512238250734</v>
      </c>
      <c r="K9441">
        <v>0.67730841394284902</v>
      </c>
      <c r="L9441">
        <v>0.114886542801206</v>
      </c>
      <c r="M9441">
        <v>7.1465445239394096</v>
      </c>
      <c r="N9441">
        <v>4</v>
      </c>
      <c r="O9441">
        <v>0.44726259771820498</v>
      </c>
      <c r="P9441">
        <v>1</v>
      </c>
      <c r="Q9441">
        <v>0.89270187057399897</v>
      </c>
    </row>
    <row r="9442" spans="1:17" x14ac:dyDescent="0.75">
      <c r="A9442" t="s">
        <v>9722</v>
      </c>
      <c r="B9442">
        <v>-5.9385990433389102</v>
      </c>
      <c r="C9442" t="s">
        <v>20</v>
      </c>
      <c r="D9442" t="s">
        <v>20</v>
      </c>
      <c r="E9442" t="s">
        <v>20</v>
      </c>
      <c r="F9442" t="s">
        <v>20</v>
      </c>
      <c r="G9442" t="s">
        <v>20</v>
      </c>
      <c r="H9442">
        <v>-5.9385990433389102</v>
      </c>
      <c r="I9442" t="s">
        <v>20</v>
      </c>
      <c r="J9442" t="s">
        <v>20</v>
      </c>
      <c r="K9442" t="s">
        <v>20</v>
      </c>
      <c r="L9442" t="s">
        <v>20</v>
      </c>
      <c r="M9442" t="s">
        <v>20</v>
      </c>
      <c r="N9442">
        <v>1</v>
      </c>
      <c r="O9442">
        <v>0.96273962788020795</v>
      </c>
      <c r="P9442">
        <v>1</v>
      </c>
      <c r="Q9442">
        <v>0.97026612996556705</v>
      </c>
    </row>
    <row r="9443" spans="1:17" x14ac:dyDescent="0.75">
      <c r="A9443" t="s">
        <v>9723</v>
      </c>
      <c r="B9443">
        <v>1.94485425731204</v>
      </c>
      <c r="C9443" t="s">
        <v>20</v>
      </c>
      <c r="D9443" t="s">
        <v>20</v>
      </c>
      <c r="E9443" t="s">
        <v>20</v>
      </c>
      <c r="F9443" t="s">
        <v>20</v>
      </c>
      <c r="G9443" t="s">
        <v>20</v>
      </c>
      <c r="H9443">
        <v>1.94485425731204</v>
      </c>
      <c r="I9443" t="s">
        <v>20</v>
      </c>
      <c r="J9443" t="s">
        <v>20</v>
      </c>
      <c r="K9443" t="s">
        <v>20</v>
      </c>
      <c r="L9443" t="s">
        <v>20</v>
      </c>
      <c r="M9443" t="s">
        <v>20</v>
      </c>
      <c r="N9443">
        <v>1</v>
      </c>
      <c r="O9443">
        <v>0.58111485042479905</v>
      </c>
      <c r="P9443">
        <v>1</v>
      </c>
      <c r="Q9443">
        <v>0.80259093774597701</v>
      </c>
    </row>
    <row r="9444" spans="1:17" x14ac:dyDescent="0.75">
      <c r="A9444" t="s">
        <v>9724</v>
      </c>
      <c r="B9444">
        <v>5.7516482950092396</v>
      </c>
      <c r="C9444" t="s">
        <v>20</v>
      </c>
      <c r="D9444" t="s">
        <v>20</v>
      </c>
      <c r="E9444" t="s">
        <v>20</v>
      </c>
      <c r="F9444" t="s">
        <v>20</v>
      </c>
      <c r="G9444" t="s">
        <v>20</v>
      </c>
      <c r="H9444">
        <v>5.7516482950092396</v>
      </c>
      <c r="I9444" t="s">
        <v>20</v>
      </c>
      <c r="J9444" t="s">
        <v>20</v>
      </c>
      <c r="K9444" t="s">
        <v>20</v>
      </c>
      <c r="L9444" t="s">
        <v>20</v>
      </c>
      <c r="M9444" t="s">
        <v>20</v>
      </c>
      <c r="N9444">
        <v>1</v>
      </c>
      <c r="O9444">
        <v>0.84318744962266801</v>
      </c>
      <c r="P9444">
        <v>1</v>
      </c>
      <c r="Q9444">
        <v>0.85702863783812</v>
      </c>
    </row>
    <row r="9445" spans="1:17" x14ac:dyDescent="0.75">
      <c r="A9445" t="s">
        <v>9725</v>
      </c>
      <c r="B9445">
        <v>4.8785752052319102</v>
      </c>
      <c r="C9445" t="s">
        <v>20</v>
      </c>
      <c r="D9445" t="s">
        <v>20</v>
      </c>
      <c r="E9445" t="s">
        <v>20</v>
      </c>
      <c r="F9445" t="s">
        <v>20</v>
      </c>
      <c r="G9445" t="s">
        <v>20</v>
      </c>
      <c r="H9445">
        <v>4.8785752052319102</v>
      </c>
      <c r="I9445" t="s">
        <v>20</v>
      </c>
      <c r="J9445" t="s">
        <v>20</v>
      </c>
      <c r="K9445" t="s">
        <v>20</v>
      </c>
      <c r="L9445" t="s">
        <v>20</v>
      </c>
      <c r="M9445" t="s">
        <v>20</v>
      </c>
      <c r="N9445">
        <v>1</v>
      </c>
      <c r="O9445">
        <v>0.93871089867235602</v>
      </c>
      <c r="P9445">
        <v>1</v>
      </c>
      <c r="Q9445">
        <v>0.88812879555444102</v>
      </c>
    </row>
    <row r="9446" spans="1:17" x14ac:dyDescent="0.75">
      <c r="A9446" t="s">
        <v>9726</v>
      </c>
      <c r="B9446">
        <v>8.6512395700740594</v>
      </c>
      <c r="C9446" t="s">
        <v>20</v>
      </c>
      <c r="D9446" t="s">
        <v>20</v>
      </c>
      <c r="E9446" t="s">
        <v>20</v>
      </c>
      <c r="F9446" t="s">
        <v>20</v>
      </c>
      <c r="G9446" t="s">
        <v>20</v>
      </c>
      <c r="H9446">
        <v>8.6512395700740594</v>
      </c>
      <c r="I9446" t="s">
        <v>20</v>
      </c>
      <c r="J9446" t="s">
        <v>20</v>
      </c>
      <c r="K9446" t="s">
        <v>20</v>
      </c>
      <c r="L9446" t="s">
        <v>20</v>
      </c>
      <c r="M9446" t="s">
        <v>20</v>
      </c>
      <c r="N9446">
        <v>1</v>
      </c>
      <c r="O9446">
        <v>0.60844848613901203</v>
      </c>
      <c r="P9446">
        <v>1</v>
      </c>
      <c r="Q9446">
        <v>0.89434605930920996</v>
      </c>
    </row>
    <row r="9447" spans="1:17" x14ac:dyDescent="0.75">
      <c r="A9447" t="s">
        <v>9727</v>
      </c>
      <c r="B9447">
        <v>5.3516523166148602</v>
      </c>
      <c r="C9447" t="s">
        <v>20</v>
      </c>
      <c r="D9447" t="s">
        <v>20</v>
      </c>
      <c r="E9447" t="s">
        <v>20</v>
      </c>
      <c r="F9447" t="s">
        <v>20</v>
      </c>
      <c r="G9447" t="s">
        <v>20</v>
      </c>
      <c r="H9447">
        <v>5.2029350201747597</v>
      </c>
      <c r="I9447" t="s">
        <v>20</v>
      </c>
      <c r="J9447" t="s">
        <v>20</v>
      </c>
      <c r="K9447" t="s">
        <v>20</v>
      </c>
      <c r="L9447" t="s">
        <v>20</v>
      </c>
      <c r="M9447" t="s">
        <v>20</v>
      </c>
      <c r="N9447">
        <v>1</v>
      </c>
      <c r="O9447">
        <v>0.67055812356658695</v>
      </c>
      <c r="P9447">
        <v>2</v>
      </c>
      <c r="Q9447">
        <v>0.67994179928488396</v>
      </c>
    </row>
    <row r="9448" spans="1:17" x14ac:dyDescent="0.75">
      <c r="A9448" t="s">
        <v>9728</v>
      </c>
      <c r="B9448">
        <v>1.9251706286746799</v>
      </c>
      <c r="C9448" t="s">
        <v>20</v>
      </c>
      <c r="D9448" t="s">
        <v>20</v>
      </c>
      <c r="E9448" t="s">
        <v>20</v>
      </c>
      <c r="F9448" t="s">
        <v>20</v>
      </c>
      <c r="G9448" t="s">
        <v>20</v>
      </c>
      <c r="H9448">
        <v>1.9251706286746799</v>
      </c>
      <c r="I9448" t="s">
        <v>20</v>
      </c>
      <c r="J9448" t="s">
        <v>20</v>
      </c>
      <c r="K9448" t="s">
        <v>20</v>
      </c>
      <c r="L9448" t="s">
        <v>20</v>
      </c>
      <c r="M9448" t="s">
        <v>20</v>
      </c>
      <c r="N9448">
        <v>1</v>
      </c>
      <c r="O9448">
        <v>0.87634216266734899</v>
      </c>
      <c r="P9448">
        <v>1</v>
      </c>
      <c r="Q9448">
        <v>0.89254685871623896</v>
      </c>
    </row>
    <row r="9449" spans="1:17" x14ac:dyDescent="0.75">
      <c r="A9449" t="s">
        <v>9729</v>
      </c>
      <c r="B9449">
        <v>8.1312045214423794</v>
      </c>
      <c r="C9449" t="s">
        <v>20</v>
      </c>
      <c r="D9449" t="s">
        <v>20</v>
      </c>
      <c r="E9449" t="s">
        <v>20</v>
      </c>
      <c r="F9449" t="s">
        <v>20</v>
      </c>
      <c r="G9449" t="s">
        <v>20</v>
      </c>
      <c r="H9449">
        <v>8.1312045214423794</v>
      </c>
      <c r="I9449">
        <v>0.12474992621737099</v>
      </c>
      <c r="J9449">
        <v>9.4002184344484901E-2</v>
      </c>
      <c r="K9449">
        <v>0.31240329545492301</v>
      </c>
      <c r="L9449">
        <v>1.9210148670538298E-2</v>
      </c>
      <c r="M9449">
        <v>2.4665958168859601</v>
      </c>
      <c r="N9449">
        <v>3</v>
      </c>
      <c r="O9449">
        <v>0.64963216954633296</v>
      </c>
      <c r="P9449">
        <v>1</v>
      </c>
      <c r="Q9449">
        <v>0.52212762962202897</v>
      </c>
    </row>
    <row r="9450" spans="1:17" x14ac:dyDescent="0.75">
      <c r="A9450" t="s">
        <v>9730</v>
      </c>
      <c r="B9450">
        <v>4.3830344798065504</v>
      </c>
      <c r="C9450" t="s">
        <v>20</v>
      </c>
      <c r="D9450" t="s">
        <v>20</v>
      </c>
      <c r="E9450" t="s">
        <v>20</v>
      </c>
      <c r="F9450" t="s">
        <v>20</v>
      </c>
      <c r="G9450" t="s">
        <v>20</v>
      </c>
      <c r="H9450">
        <v>4.3830344798065504</v>
      </c>
      <c r="I9450" t="s">
        <v>20</v>
      </c>
      <c r="J9450" t="s">
        <v>20</v>
      </c>
      <c r="K9450" t="s">
        <v>20</v>
      </c>
      <c r="L9450" t="s">
        <v>20</v>
      </c>
      <c r="M9450" t="s">
        <v>20</v>
      </c>
      <c r="N9450">
        <v>1</v>
      </c>
      <c r="O9450">
        <v>0.62065790737029103</v>
      </c>
      <c r="P9450">
        <v>1</v>
      </c>
      <c r="Q9450">
        <v>0.88669052602007603</v>
      </c>
    </row>
    <row r="9451" spans="1:17" x14ac:dyDescent="0.75">
      <c r="A9451" t="s">
        <v>9731</v>
      </c>
      <c r="B9451">
        <v>-4.72743828661247</v>
      </c>
      <c r="C9451" t="s">
        <v>20</v>
      </c>
      <c r="D9451" t="s">
        <v>20</v>
      </c>
      <c r="E9451" t="s">
        <v>20</v>
      </c>
      <c r="F9451" t="s">
        <v>20</v>
      </c>
      <c r="G9451" t="s">
        <v>20</v>
      </c>
      <c r="H9451">
        <v>-4.72743828661247</v>
      </c>
      <c r="I9451" t="s">
        <v>20</v>
      </c>
      <c r="J9451" t="s">
        <v>20</v>
      </c>
      <c r="K9451" t="s">
        <v>20</v>
      </c>
      <c r="L9451" t="s">
        <v>20</v>
      </c>
      <c r="M9451" t="s">
        <v>20</v>
      </c>
      <c r="N9451">
        <v>1</v>
      </c>
      <c r="O9451">
        <v>0.96188437485697098</v>
      </c>
      <c r="P9451">
        <v>1</v>
      </c>
      <c r="Q9451">
        <v>0.94896674860138297</v>
      </c>
    </row>
    <row r="9452" spans="1:17" x14ac:dyDescent="0.75">
      <c r="A9452" t="s">
        <v>9732</v>
      </c>
      <c r="B9452">
        <v>4.0599708458438197</v>
      </c>
      <c r="C9452" t="s">
        <v>20</v>
      </c>
      <c r="D9452" t="s">
        <v>20</v>
      </c>
      <c r="E9452" t="s">
        <v>20</v>
      </c>
      <c r="F9452" t="s">
        <v>20</v>
      </c>
      <c r="G9452" t="s">
        <v>20</v>
      </c>
      <c r="H9452">
        <v>4.0599708458438197</v>
      </c>
      <c r="I9452" t="s">
        <v>20</v>
      </c>
      <c r="J9452" t="s">
        <v>20</v>
      </c>
      <c r="K9452" t="s">
        <v>20</v>
      </c>
      <c r="L9452" t="s">
        <v>20</v>
      </c>
      <c r="M9452" t="s">
        <v>20</v>
      </c>
      <c r="N9452">
        <v>1</v>
      </c>
      <c r="O9452">
        <v>0.95317583318870402</v>
      </c>
      <c r="P9452">
        <v>1</v>
      </c>
      <c r="Q9452">
        <v>0.89479940284471304</v>
      </c>
    </row>
    <row r="9453" spans="1:17" x14ac:dyDescent="0.75">
      <c r="A9453" t="s">
        <v>9733</v>
      </c>
      <c r="B9453">
        <v>6.21475209279187</v>
      </c>
      <c r="C9453" t="s">
        <v>20</v>
      </c>
      <c r="D9453" t="s">
        <v>20</v>
      </c>
      <c r="E9453" t="s">
        <v>20</v>
      </c>
      <c r="F9453" t="s">
        <v>20</v>
      </c>
      <c r="G9453" t="s">
        <v>20</v>
      </c>
      <c r="H9453">
        <v>6.21475209279187</v>
      </c>
      <c r="I9453" t="s">
        <v>20</v>
      </c>
      <c r="J9453" t="s">
        <v>20</v>
      </c>
      <c r="K9453" t="s">
        <v>20</v>
      </c>
      <c r="L9453" t="s">
        <v>20</v>
      </c>
      <c r="M9453" t="s">
        <v>20</v>
      </c>
      <c r="N9453">
        <v>1</v>
      </c>
      <c r="O9453">
        <v>0.80655766369564097</v>
      </c>
      <c r="P9453">
        <v>1</v>
      </c>
      <c r="Q9453">
        <v>0.74094641970243802</v>
      </c>
    </row>
    <row r="9454" spans="1:17" x14ac:dyDescent="0.75">
      <c r="A9454" t="s">
        <v>9734</v>
      </c>
      <c r="B9454">
        <v>7.7416696382303396</v>
      </c>
      <c r="C9454">
        <v>-0.110494735532434</v>
      </c>
      <c r="D9454">
        <v>-9.3733059311092105E-4</v>
      </c>
      <c r="E9454">
        <v>0.22099742232906999</v>
      </c>
      <c r="F9454">
        <v>1.42732403122531E-2</v>
      </c>
      <c r="G9454">
        <v>12.0324020256417</v>
      </c>
      <c r="H9454">
        <v>7.7416696382303396</v>
      </c>
      <c r="I9454" t="s">
        <v>20</v>
      </c>
      <c r="J9454" t="s">
        <v>20</v>
      </c>
      <c r="K9454" t="s">
        <v>20</v>
      </c>
      <c r="L9454" t="s">
        <v>20</v>
      </c>
      <c r="M9454" t="s">
        <v>20</v>
      </c>
      <c r="N9454">
        <v>2</v>
      </c>
      <c r="O9454">
        <v>0.67473204996400304</v>
      </c>
      <c r="P9454">
        <v>1</v>
      </c>
      <c r="Q9454">
        <v>0.67311301567161497</v>
      </c>
    </row>
    <row r="9455" spans="1:17" x14ac:dyDescent="0.75">
      <c r="A9455" t="s">
        <v>9735</v>
      </c>
      <c r="B9455">
        <v>1.9857231023476001</v>
      </c>
      <c r="C9455" t="s">
        <v>20</v>
      </c>
      <c r="D9455" t="s">
        <v>20</v>
      </c>
      <c r="E9455" t="s">
        <v>20</v>
      </c>
      <c r="F9455" t="s">
        <v>20</v>
      </c>
      <c r="G9455" t="s">
        <v>20</v>
      </c>
      <c r="H9455">
        <v>1.9857231023476001</v>
      </c>
      <c r="I9455" t="s">
        <v>20</v>
      </c>
      <c r="J9455" t="s">
        <v>20</v>
      </c>
      <c r="K9455" t="s">
        <v>20</v>
      </c>
      <c r="L9455" t="s">
        <v>20</v>
      </c>
      <c r="M9455" t="s">
        <v>20</v>
      </c>
      <c r="N9455">
        <v>1</v>
      </c>
      <c r="O9455">
        <v>0.93546963491908897</v>
      </c>
      <c r="P9455">
        <v>1</v>
      </c>
      <c r="Q9455">
        <v>0.89195376068924204</v>
      </c>
    </row>
    <row r="9456" spans="1:17" x14ac:dyDescent="0.75">
      <c r="A9456" t="s">
        <v>9736</v>
      </c>
      <c r="B9456">
        <v>8.3956225066432708</v>
      </c>
      <c r="C9456" t="s">
        <v>20</v>
      </c>
      <c r="D9456" t="s">
        <v>20</v>
      </c>
      <c r="E9456" t="s">
        <v>20</v>
      </c>
      <c r="F9456" t="s">
        <v>20</v>
      </c>
      <c r="G9456" t="s">
        <v>20</v>
      </c>
      <c r="H9456">
        <v>8.3956225066432708</v>
      </c>
      <c r="I9456" t="s">
        <v>20</v>
      </c>
      <c r="J9456" t="s">
        <v>20</v>
      </c>
      <c r="K9456" t="s">
        <v>20</v>
      </c>
      <c r="L9456" t="s">
        <v>20</v>
      </c>
      <c r="M9456" t="s">
        <v>20</v>
      </c>
      <c r="N9456">
        <v>1</v>
      </c>
      <c r="O9456">
        <v>0.411151096781533</v>
      </c>
      <c r="P9456">
        <v>1</v>
      </c>
      <c r="Q9456">
        <v>0.86469474688657999</v>
      </c>
    </row>
    <row r="9457" spans="1:17" x14ac:dyDescent="0.75">
      <c r="A9457" t="s">
        <v>9737</v>
      </c>
      <c r="B9457">
        <v>4.9853501284154298</v>
      </c>
      <c r="C9457" t="s">
        <v>20</v>
      </c>
      <c r="D9457" t="s">
        <v>20</v>
      </c>
      <c r="E9457" t="s">
        <v>20</v>
      </c>
      <c r="F9457" t="s">
        <v>20</v>
      </c>
      <c r="G9457" t="s">
        <v>20</v>
      </c>
      <c r="H9457">
        <v>4.9853501284154298</v>
      </c>
      <c r="I9457" t="s">
        <v>20</v>
      </c>
      <c r="J9457" t="s">
        <v>20</v>
      </c>
      <c r="K9457" t="s">
        <v>20</v>
      </c>
      <c r="L9457" t="s">
        <v>20</v>
      </c>
      <c r="M9457" t="s">
        <v>20</v>
      </c>
      <c r="N9457">
        <v>1</v>
      </c>
      <c r="O9457">
        <v>0.80857571854951704</v>
      </c>
      <c r="P9457">
        <v>1</v>
      </c>
      <c r="Q9457">
        <v>0.88644068727861502</v>
      </c>
    </row>
    <row r="9458" spans="1:17" x14ac:dyDescent="0.75">
      <c r="A9458" t="s">
        <v>9738</v>
      </c>
      <c r="B9458">
        <v>1.7405838956498001</v>
      </c>
      <c r="C9458" t="s">
        <v>20</v>
      </c>
      <c r="D9458" t="s">
        <v>20</v>
      </c>
      <c r="E9458" t="s">
        <v>20</v>
      </c>
      <c r="F9458" t="s">
        <v>20</v>
      </c>
      <c r="G9458" t="s">
        <v>20</v>
      </c>
      <c r="H9458">
        <v>1.7405838956498001</v>
      </c>
      <c r="I9458">
        <v>0.61000252666520205</v>
      </c>
      <c r="J9458">
        <v>-6.2364230427903802E-2</v>
      </c>
      <c r="K9458">
        <v>1.22636435006045</v>
      </c>
      <c r="L9458">
        <v>0.35228533169974302</v>
      </c>
      <c r="M9458">
        <v>23.6108392736916</v>
      </c>
      <c r="N9458">
        <v>3</v>
      </c>
      <c r="O9458">
        <v>0.46240548747669002</v>
      </c>
      <c r="P9458">
        <v>1</v>
      </c>
      <c r="Q9458">
        <v>0.86528382324532904</v>
      </c>
    </row>
    <row r="9459" spans="1:17" x14ac:dyDescent="0.75">
      <c r="A9459" t="s">
        <v>9739</v>
      </c>
      <c r="B9459">
        <v>-0.32632472749608499</v>
      </c>
      <c r="C9459" t="s">
        <v>20</v>
      </c>
      <c r="D9459" t="s">
        <v>20</v>
      </c>
      <c r="E9459" t="s">
        <v>20</v>
      </c>
      <c r="F9459" t="s">
        <v>20</v>
      </c>
      <c r="G9459" t="s">
        <v>20</v>
      </c>
      <c r="H9459">
        <v>-0.32632472749608499</v>
      </c>
      <c r="I9459" t="s">
        <v>20</v>
      </c>
      <c r="J9459" t="s">
        <v>20</v>
      </c>
      <c r="K9459" t="s">
        <v>20</v>
      </c>
      <c r="L9459" t="s">
        <v>20</v>
      </c>
      <c r="M9459" t="s">
        <v>20</v>
      </c>
      <c r="N9459">
        <v>1</v>
      </c>
      <c r="O9459">
        <v>0.94221689976381495</v>
      </c>
      <c r="P9459">
        <v>1</v>
      </c>
      <c r="Q9459">
        <v>0.78042206918658896</v>
      </c>
    </row>
    <row r="9460" spans="1:17" x14ac:dyDescent="0.75">
      <c r="A9460" t="s">
        <v>9740</v>
      </c>
      <c r="B9460">
        <v>1.7764070103541401</v>
      </c>
      <c r="C9460" t="s">
        <v>20</v>
      </c>
      <c r="D9460" t="s">
        <v>20</v>
      </c>
      <c r="E9460" t="s">
        <v>20</v>
      </c>
      <c r="F9460" t="s">
        <v>20</v>
      </c>
      <c r="G9460" t="s">
        <v>20</v>
      </c>
      <c r="H9460">
        <v>1.7764070103541401</v>
      </c>
      <c r="I9460" t="s">
        <v>20</v>
      </c>
      <c r="J9460" t="s">
        <v>20</v>
      </c>
      <c r="K9460" t="s">
        <v>20</v>
      </c>
      <c r="L9460" t="s">
        <v>20</v>
      </c>
      <c r="M9460" t="s">
        <v>20</v>
      </c>
      <c r="N9460">
        <v>1</v>
      </c>
      <c r="O9460">
        <v>0.95871458400639398</v>
      </c>
      <c r="P9460">
        <v>1</v>
      </c>
      <c r="Q9460">
        <v>0.84979154509753696</v>
      </c>
    </row>
    <row r="9461" spans="1:17" x14ac:dyDescent="0.75">
      <c r="A9461" t="s">
        <v>9741</v>
      </c>
      <c r="B9461">
        <v>4.4683484136872398</v>
      </c>
      <c r="C9461" t="s">
        <v>20</v>
      </c>
      <c r="D9461" t="s">
        <v>20</v>
      </c>
      <c r="E9461" t="s">
        <v>20</v>
      </c>
      <c r="F9461" t="s">
        <v>20</v>
      </c>
      <c r="G9461" t="s">
        <v>20</v>
      </c>
      <c r="H9461">
        <v>4.4683484136872398</v>
      </c>
      <c r="I9461" t="s">
        <v>20</v>
      </c>
      <c r="J9461" t="s">
        <v>20</v>
      </c>
      <c r="K9461" t="s">
        <v>20</v>
      </c>
      <c r="L9461" t="s">
        <v>20</v>
      </c>
      <c r="M9461" t="s">
        <v>20</v>
      </c>
      <c r="N9461">
        <v>1</v>
      </c>
      <c r="O9461">
        <v>0.94097744678582596</v>
      </c>
      <c r="P9461">
        <v>1</v>
      </c>
      <c r="Q9461">
        <v>0.78130175420446801</v>
      </c>
    </row>
    <row r="9462" spans="1:17" x14ac:dyDescent="0.75">
      <c r="A9462" t="s">
        <v>9742</v>
      </c>
      <c r="B9462">
        <v>4.27329561838794</v>
      </c>
      <c r="C9462" t="s">
        <v>20</v>
      </c>
      <c r="D9462" t="s">
        <v>20</v>
      </c>
      <c r="E9462" t="s">
        <v>20</v>
      </c>
      <c r="F9462" t="s">
        <v>20</v>
      </c>
      <c r="G9462" t="s">
        <v>20</v>
      </c>
      <c r="H9462">
        <v>4.27329561838794</v>
      </c>
      <c r="I9462" t="s">
        <v>20</v>
      </c>
      <c r="J9462" t="s">
        <v>20</v>
      </c>
      <c r="K9462" t="s">
        <v>20</v>
      </c>
      <c r="L9462" t="s">
        <v>20</v>
      </c>
      <c r="M9462" t="s">
        <v>20</v>
      </c>
      <c r="N9462">
        <v>1</v>
      </c>
      <c r="O9462">
        <v>0.890686579044774</v>
      </c>
      <c r="P9462">
        <v>1</v>
      </c>
      <c r="Q9462">
        <v>0.83803432287383095</v>
      </c>
    </row>
    <row r="9463" spans="1:17" x14ac:dyDescent="0.75">
      <c r="A9463" t="s">
        <v>9743</v>
      </c>
      <c r="B9463">
        <v>7.0748372004344997</v>
      </c>
      <c r="C9463">
        <v>0.157455087972205</v>
      </c>
      <c r="D9463">
        <v>0.35850910536696301</v>
      </c>
      <c r="E9463">
        <v>0.78312421328766202</v>
      </c>
      <c r="F9463">
        <v>5.5345740905498597E-2</v>
      </c>
      <c r="G9463">
        <v>4.4192801106601598</v>
      </c>
      <c r="H9463">
        <v>7.0748372004344997</v>
      </c>
      <c r="I9463">
        <v>-0.19430720150182401</v>
      </c>
      <c r="J9463">
        <v>-5.8065140929920399E-2</v>
      </c>
      <c r="K9463">
        <v>0.40559511410608501</v>
      </c>
      <c r="L9463">
        <v>2.8664625249693002E-2</v>
      </c>
      <c r="M9463">
        <v>13.1091873380268</v>
      </c>
      <c r="N9463">
        <v>5</v>
      </c>
      <c r="O9463">
        <v>0.93101450641258898</v>
      </c>
      <c r="P9463">
        <v>1</v>
      </c>
      <c r="Q9463">
        <v>0.64947180147403405</v>
      </c>
    </row>
    <row r="9464" spans="1:17" x14ac:dyDescent="0.75">
      <c r="A9464" t="s">
        <v>9744</v>
      </c>
      <c r="B9464">
        <v>-1.14851461402085</v>
      </c>
      <c r="C9464" t="s">
        <v>20</v>
      </c>
      <c r="D9464" t="s">
        <v>20</v>
      </c>
      <c r="E9464" t="s">
        <v>20</v>
      </c>
      <c r="F9464" t="s">
        <v>20</v>
      </c>
      <c r="G9464" t="s">
        <v>20</v>
      </c>
      <c r="H9464">
        <v>-1.14851461402085</v>
      </c>
      <c r="I9464" t="s">
        <v>20</v>
      </c>
      <c r="J9464" t="s">
        <v>20</v>
      </c>
      <c r="K9464" t="s">
        <v>20</v>
      </c>
      <c r="L9464" t="s">
        <v>20</v>
      </c>
      <c r="M9464" t="s">
        <v>20</v>
      </c>
      <c r="N9464">
        <v>1</v>
      </c>
      <c r="O9464">
        <v>0.93415151154061005</v>
      </c>
      <c r="P9464">
        <v>1</v>
      </c>
      <c r="Q9464">
        <v>0.89640665294877897</v>
      </c>
    </row>
    <row r="9465" spans="1:17" x14ac:dyDescent="0.75">
      <c r="A9465" t="s">
        <v>9745</v>
      </c>
      <c r="B9465">
        <v>2.9922099595356402</v>
      </c>
      <c r="C9465" t="s">
        <v>20</v>
      </c>
      <c r="D9465" t="s">
        <v>20</v>
      </c>
      <c r="E9465" t="s">
        <v>20</v>
      </c>
      <c r="F9465" t="s">
        <v>20</v>
      </c>
      <c r="G9465" t="s">
        <v>20</v>
      </c>
      <c r="H9465">
        <v>2.9922099595356402</v>
      </c>
      <c r="I9465" t="s">
        <v>20</v>
      </c>
      <c r="J9465" t="s">
        <v>20</v>
      </c>
      <c r="K9465" t="s">
        <v>20</v>
      </c>
      <c r="L9465" t="s">
        <v>20</v>
      </c>
      <c r="M9465" t="s">
        <v>20</v>
      </c>
      <c r="N9465">
        <v>1</v>
      </c>
      <c r="O9465">
        <v>0.950081179591314</v>
      </c>
      <c r="P9465">
        <v>1</v>
      </c>
      <c r="Q9465">
        <v>0.862937266505578</v>
      </c>
    </row>
    <row r="9466" spans="1:17" x14ac:dyDescent="0.75">
      <c r="A9466" t="s">
        <v>9746</v>
      </c>
      <c r="B9466">
        <v>1.1445201990385501</v>
      </c>
      <c r="C9466" t="s">
        <v>20</v>
      </c>
      <c r="D9466" t="s">
        <v>20</v>
      </c>
      <c r="E9466" t="s">
        <v>20</v>
      </c>
      <c r="F9466" t="s">
        <v>20</v>
      </c>
      <c r="G9466" t="s">
        <v>20</v>
      </c>
      <c r="H9466">
        <v>1.1445201990385501</v>
      </c>
      <c r="I9466" t="s">
        <v>20</v>
      </c>
      <c r="J9466" t="s">
        <v>20</v>
      </c>
      <c r="K9466" t="s">
        <v>20</v>
      </c>
      <c r="L9466" t="s">
        <v>20</v>
      </c>
      <c r="M9466" t="s">
        <v>20</v>
      </c>
      <c r="N9466">
        <v>1</v>
      </c>
      <c r="O9466">
        <v>0.92636138369865395</v>
      </c>
      <c r="P9466">
        <v>1</v>
      </c>
      <c r="Q9466">
        <v>0.88516823821699797</v>
      </c>
    </row>
    <row r="9467" spans="1:17" x14ac:dyDescent="0.75">
      <c r="A9467" t="s">
        <v>9747</v>
      </c>
      <c r="B9467">
        <v>0.88310590146564005</v>
      </c>
      <c r="C9467" t="s">
        <v>20</v>
      </c>
      <c r="D9467" t="s">
        <v>20</v>
      </c>
      <c r="E9467" t="s">
        <v>20</v>
      </c>
      <c r="F9467" t="s">
        <v>20</v>
      </c>
      <c r="G9467" t="s">
        <v>20</v>
      </c>
      <c r="H9467">
        <v>0.88310590146564005</v>
      </c>
      <c r="I9467" t="s">
        <v>20</v>
      </c>
      <c r="J9467" t="s">
        <v>20</v>
      </c>
      <c r="K9467" t="s">
        <v>20</v>
      </c>
      <c r="L9467" t="s">
        <v>20</v>
      </c>
      <c r="M9467" t="s">
        <v>20</v>
      </c>
      <c r="N9467">
        <v>1</v>
      </c>
      <c r="O9467">
        <v>0.90389441264711301</v>
      </c>
      <c r="P9467">
        <v>1</v>
      </c>
      <c r="Q9467">
        <v>0.763545760312897</v>
      </c>
    </row>
    <row r="9468" spans="1:17" x14ac:dyDescent="0.75">
      <c r="A9468" t="s">
        <v>9748</v>
      </c>
      <c r="B9468">
        <v>6.43447930450046</v>
      </c>
      <c r="C9468">
        <v>-0.14395475811473299</v>
      </c>
      <c r="D9468">
        <v>0.13392058414039601</v>
      </c>
      <c r="E9468">
        <v>0.39323120547777601</v>
      </c>
      <c r="F9468">
        <v>3.0556567739889899E-2</v>
      </c>
      <c r="G9468">
        <v>9.1378714454737402</v>
      </c>
      <c r="H9468">
        <v>6.43447930450046</v>
      </c>
      <c r="I9468">
        <v>-0.14395475811473299</v>
      </c>
      <c r="J9468">
        <v>0.13392058414039601</v>
      </c>
      <c r="K9468">
        <v>0.39323120547777601</v>
      </c>
      <c r="L9468">
        <v>3.0556567739889899E-2</v>
      </c>
      <c r="M9468">
        <v>9.1378714454737402</v>
      </c>
      <c r="N9468">
        <v>4</v>
      </c>
      <c r="O9468">
        <v>0.75102269873437399</v>
      </c>
      <c r="P9468">
        <v>1</v>
      </c>
      <c r="Q9468">
        <v>0.89803332750859399</v>
      </c>
    </row>
    <row r="9469" spans="1:17" x14ac:dyDescent="0.75">
      <c r="A9469" t="s">
        <v>9749</v>
      </c>
      <c r="B9469">
        <v>2.3252256895776902</v>
      </c>
      <c r="C9469" t="s">
        <v>20</v>
      </c>
      <c r="D9469" t="s">
        <v>20</v>
      </c>
      <c r="E9469" t="s">
        <v>20</v>
      </c>
      <c r="F9469" t="s">
        <v>20</v>
      </c>
      <c r="G9469" t="s">
        <v>20</v>
      </c>
      <c r="H9469">
        <v>2.3252256895776902</v>
      </c>
      <c r="I9469" t="s">
        <v>20</v>
      </c>
      <c r="J9469" t="s">
        <v>20</v>
      </c>
      <c r="K9469" t="s">
        <v>20</v>
      </c>
      <c r="L9469" t="s">
        <v>20</v>
      </c>
      <c r="M9469" t="s">
        <v>20</v>
      </c>
      <c r="N9469">
        <v>1</v>
      </c>
      <c r="O9469">
        <v>0.90132649304412604</v>
      </c>
      <c r="P9469">
        <v>1</v>
      </c>
      <c r="Q9469">
        <v>0.89357639340075001</v>
      </c>
    </row>
    <row r="9470" spans="1:17" x14ac:dyDescent="0.75">
      <c r="A9470" t="s">
        <v>9750</v>
      </c>
      <c r="B9470">
        <v>-1.37087317913906</v>
      </c>
      <c r="C9470" t="s">
        <v>20</v>
      </c>
      <c r="D9470" t="s">
        <v>20</v>
      </c>
      <c r="E9470" t="s">
        <v>20</v>
      </c>
      <c r="F9470" t="s">
        <v>20</v>
      </c>
      <c r="G9470" t="s">
        <v>20</v>
      </c>
      <c r="H9470">
        <v>-1.37087317913906</v>
      </c>
      <c r="I9470" t="s">
        <v>20</v>
      </c>
      <c r="J9470" t="s">
        <v>20</v>
      </c>
      <c r="K9470" t="s">
        <v>20</v>
      </c>
      <c r="L9470" t="s">
        <v>20</v>
      </c>
      <c r="M9470" t="s">
        <v>20</v>
      </c>
      <c r="N9470">
        <v>1</v>
      </c>
      <c r="O9470">
        <v>0.95008923151464497</v>
      </c>
      <c r="P9470">
        <v>1</v>
      </c>
      <c r="Q9470">
        <v>0.89088460689802595</v>
      </c>
    </row>
    <row r="9471" spans="1:17" x14ac:dyDescent="0.75">
      <c r="A9471" t="s">
        <v>9751</v>
      </c>
      <c r="B9471">
        <v>7.1438885437701103</v>
      </c>
      <c r="C9471">
        <v>-0.22290071902313199</v>
      </c>
      <c r="D9471">
        <v>-0.19020826681574499</v>
      </c>
      <c r="E9471">
        <v>0.58605090327062503</v>
      </c>
      <c r="F9471">
        <v>4.1017640440491998E-2</v>
      </c>
      <c r="G9471">
        <v>14.6983453301353</v>
      </c>
      <c r="H9471">
        <v>7.1438885437701103</v>
      </c>
      <c r="I9471" t="s">
        <v>20</v>
      </c>
      <c r="J9471" t="s">
        <v>20</v>
      </c>
      <c r="K9471" t="s">
        <v>20</v>
      </c>
      <c r="L9471" t="s">
        <v>20</v>
      </c>
      <c r="M9471" t="s">
        <v>20</v>
      </c>
      <c r="N9471">
        <v>2</v>
      </c>
      <c r="O9471">
        <v>0.75597457093311304</v>
      </c>
      <c r="P9471">
        <v>1</v>
      </c>
      <c r="Q9471">
        <v>0.65375790341152396</v>
      </c>
    </row>
    <row r="9472" spans="1:17" x14ac:dyDescent="0.75">
      <c r="A9472" t="s">
        <v>9752</v>
      </c>
      <c r="B9472">
        <v>4.9115213961796496</v>
      </c>
      <c r="C9472" t="s">
        <v>20</v>
      </c>
      <c r="D9472" t="s">
        <v>20</v>
      </c>
      <c r="E9472" t="s">
        <v>20</v>
      </c>
      <c r="F9472" t="s">
        <v>20</v>
      </c>
      <c r="G9472" t="s">
        <v>20</v>
      </c>
      <c r="H9472">
        <v>4.9115213961796496</v>
      </c>
      <c r="I9472" t="s">
        <v>20</v>
      </c>
      <c r="J9472" t="s">
        <v>20</v>
      </c>
      <c r="K9472" t="s">
        <v>20</v>
      </c>
      <c r="L9472" t="s">
        <v>20</v>
      </c>
      <c r="M9472" t="s">
        <v>20</v>
      </c>
      <c r="N9472">
        <v>1</v>
      </c>
      <c r="O9472">
        <v>0.91832572319844796</v>
      </c>
      <c r="P9472">
        <v>1</v>
      </c>
      <c r="Q9472">
        <v>0.89265231772223896</v>
      </c>
    </row>
    <row r="9473" spans="1:17" x14ac:dyDescent="0.75">
      <c r="A9473" t="s">
        <v>9753</v>
      </c>
      <c r="B9473">
        <v>1.62095741943892</v>
      </c>
      <c r="C9473" t="s">
        <v>20</v>
      </c>
      <c r="D9473" t="s">
        <v>20</v>
      </c>
      <c r="E9473" t="s">
        <v>20</v>
      </c>
      <c r="F9473" t="s">
        <v>20</v>
      </c>
      <c r="G9473" t="s">
        <v>20</v>
      </c>
      <c r="H9473">
        <v>1.62095741943892</v>
      </c>
      <c r="I9473" t="s">
        <v>20</v>
      </c>
      <c r="J9473" t="s">
        <v>20</v>
      </c>
      <c r="K9473" t="s">
        <v>20</v>
      </c>
      <c r="L9473" t="s">
        <v>20</v>
      </c>
      <c r="M9473" t="s">
        <v>20</v>
      </c>
      <c r="N9473">
        <v>1</v>
      </c>
      <c r="O9473">
        <v>0.92141898718837001</v>
      </c>
      <c r="P9473">
        <v>1</v>
      </c>
      <c r="Q9473">
        <v>0.86795355911732297</v>
      </c>
    </row>
    <row r="9474" spans="1:17" x14ac:dyDescent="0.75">
      <c r="A9474" t="s">
        <v>9754</v>
      </c>
      <c r="B9474">
        <v>-3.4478876101023799</v>
      </c>
      <c r="C9474" t="s">
        <v>20</v>
      </c>
      <c r="D9474" t="s">
        <v>20</v>
      </c>
      <c r="E9474" t="s">
        <v>20</v>
      </c>
      <c r="F9474" t="s">
        <v>20</v>
      </c>
      <c r="G9474" t="s">
        <v>20</v>
      </c>
      <c r="H9474">
        <v>-3.4478876101023799</v>
      </c>
      <c r="I9474" t="s">
        <v>20</v>
      </c>
      <c r="J9474" t="s">
        <v>20</v>
      </c>
      <c r="K9474" t="s">
        <v>20</v>
      </c>
      <c r="L9474" t="s">
        <v>20</v>
      </c>
      <c r="M9474" t="s">
        <v>20</v>
      </c>
      <c r="N9474">
        <v>1</v>
      </c>
      <c r="O9474">
        <v>0.96145680505275699</v>
      </c>
      <c r="P9474">
        <v>1</v>
      </c>
      <c r="Q9474">
        <v>0.94733341406885596</v>
      </c>
    </row>
    <row r="9475" spans="1:17" x14ac:dyDescent="0.75">
      <c r="A9475" t="s">
        <v>9755</v>
      </c>
      <c r="B9475">
        <v>3.0637408610089998</v>
      </c>
      <c r="C9475" t="s">
        <v>20</v>
      </c>
      <c r="D9475" t="s">
        <v>20</v>
      </c>
      <c r="E9475" t="s">
        <v>20</v>
      </c>
      <c r="F9475" t="s">
        <v>20</v>
      </c>
      <c r="G9475" t="s">
        <v>20</v>
      </c>
      <c r="H9475">
        <v>3.0637408610089998</v>
      </c>
      <c r="I9475" t="s">
        <v>20</v>
      </c>
      <c r="J9475" t="s">
        <v>20</v>
      </c>
      <c r="K9475" t="s">
        <v>20</v>
      </c>
      <c r="L9475" t="s">
        <v>20</v>
      </c>
      <c r="M9475" t="s">
        <v>20</v>
      </c>
      <c r="N9475">
        <v>1</v>
      </c>
      <c r="O9475">
        <v>0.91998771080844999</v>
      </c>
      <c r="P9475">
        <v>1</v>
      </c>
      <c r="Q9475">
        <v>0.89193801004392104</v>
      </c>
    </row>
    <row r="9476" spans="1:17" x14ac:dyDescent="0.75">
      <c r="A9476" t="s">
        <v>9756</v>
      </c>
      <c r="B9476">
        <v>2.6615974694883802</v>
      </c>
      <c r="C9476" t="s">
        <v>20</v>
      </c>
      <c r="D9476" t="s">
        <v>20</v>
      </c>
      <c r="E9476" t="s">
        <v>20</v>
      </c>
      <c r="F9476" t="s">
        <v>20</v>
      </c>
      <c r="G9476" t="s">
        <v>20</v>
      </c>
      <c r="H9476">
        <v>2.6615974694883802</v>
      </c>
      <c r="I9476" t="s">
        <v>20</v>
      </c>
      <c r="J9476" t="s">
        <v>20</v>
      </c>
      <c r="K9476" t="s">
        <v>20</v>
      </c>
      <c r="L9476" t="s">
        <v>20</v>
      </c>
      <c r="M9476" t="s">
        <v>20</v>
      </c>
      <c r="N9476">
        <v>1</v>
      </c>
      <c r="O9476">
        <v>0.73584949921333798</v>
      </c>
      <c r="P9476">
        <v>1</v>
      </c>
      <c r="Q9476">
        <v>0.87225635547306501</v>
      </c>
    </row>
    <row r="9477" spans="1:17" x14ac:dyDescent="0.75">
      <c r="A9477" t="s">
        <v>9757</v>
      </c>
      <c r="B9477">
        <v>6.0694421027603402</v>
      </c>
      <c r="C9477" t="s">
        <v>20</v>
      </c>
      <c r="D9477" t="s">
        <v>20</v>
      </c>
      <c r="E9477" t="s">
        <v>20</v>
      </c>
      <c r="F9477" t="s">
        <v>20</v>
      </c>
      <c r="G9477" t="s">
        <v>20</v>
      </c>
      <c r="H9477">
        <v>6.0694421027603402</v>
      </c>
      <c r="I9477">
        <v>-6.1241022548409199E-2</v>
      </c>
      <c r="J9477">
        <v>-0.15305721016215801</v>
      </c>
      <c r="K9477">
        <v>0.32970879530517699</v>
      </c>
      <c r="L9477">
        <v>2.71613757675708E-2</v>
      </c>
      <c r="M9477">
        <v>16.546182486935798</v>
      </c>
      <c r="N9477">
        <v>3</v>
      </c>
      <c r="O9477">
        <v>0.72734750626031197</v>
      </c>
      <c r="P9477">
        <v>1</v>
      </c>
      <c r="Q9477">
        <v>0.848988281826766</v>
      </c>
    </row>
    <row r="9478" spans="1:17" x14ac:dyDescent="0.75">
      <c r="A9478" t="s">
        <v>9758</v>
      </c>
      <c r="B9478">
        <v>3.1485841364722198</v>
      </c>
      <c r="C9478">
        <v>-0.43186983748315899</v>
      </c>
      <c r="D9478">
        <v>-3.16055430896214E-2</v>
      </c>
      <c r="E9478">
        <v>0.86604957567501994</v>
      </c>
      <c r="F9478">
        <v>0.13753000366783499</v>
      </c>
      <c r="G9478">
        <v>12.279041132539</v>
      </c>
      <c r="H9478">
        <v>3.1485841364722198</v>
      </c>
      <c r="I9478" t="s">
        <v>20</v>
      </c>
      <c r="J9478" t="s">
        <v>20</v>
      </c>
      <c r="K9478" t="s">
        <v>20</v>
      </c>
      <c r="L9478" t="s">
        <v>20</v>
      </c>
      <c r="M9478" t="s">
        <v>20</v>
      </c>
      <c r="N9478">
        <v>2</v>
      </c>
      <c r="O9478">
        <v>0.60208913845198797</v>
      </c>
      <c r="P9478">
        <v>1</v>
      </c>
      <c r="Q9478">
        <v>0.89735488085219395</v>
      </c>
    </row>
    <row r="9479" spans="1:17" x14ac:dyDescent="0.75">
      <c r="A9479" t="s">
        <v>9759</v>
      </c>
      <c r="B9479">
        <v>-3.1608024916699899</v>
      </c>
      <c r="C9479" t="s">
        <v>20</v>
      </c>
      <c r="D9479" t="s">
        <v>20</v>
      </c>
      <c r="E9479" t="s">
        <v>20</v>
      </c>
      <c r="F9479" t="s">
        <v>20</v>
      </c>
      <c r="G9479" t="s">
        <v>20</v>
      </c>
      <c r="H9479">
        <v>-3.1608024916699899</v>
      </c>
      <c r="I9479" t="s">
        <v>20</v>
      </c>
      <c r="J9479" t="s">
        <v>20</v>
      </c>
      <c r="K9479" t="s">
        <v>20</v>
      </c>
      <c r="L9479" t="s">
        <v>20</v>
      </c>
      <c r="M9479" t="s">
        <v>20</v>
      </c>
      <c r="N9479">
        <v>1</v>
      </c>
      <c r="O9479">
        <v>0.96180075608726601</v>
      </c>
      <c r="P9479">
        <v>1</v>
      </c>
      <c r="Q9479">
        <v>0.93268085519914501</v>
      </c>
    </row>
    <row r="9480" spans="1:17" x14ac:dyDescent="0.75">
      <c r="A9480" t="s">
        <v>9760</v>
      </c>
      <c r="B9480">
        <v>4.1340938917215402</v>
      </c>
      <c r="C9480">
        <v>-0.23562610379436399</v>
      </c>
      <c r="D9480">
        <v>-0.48165848769859099</v>
      </c>
      <c r="E9480">
        <v>1.0724076828546301</v>
      </c>
      <c r="F9480">
        <v>0.12970286971494599</v>
      </c>
      <c r="G9480">
        <v>16.262149174522602</v>
      </c>
      <c r="H9480">
        <v>4.1340938917215402</v>
      </c>
      <c r="I9480">
        <v>0.38628807393838399</v>
      </c>
      <c r="J9480">
        <v>0.21451782808384701</v>
      </c>
      <c r="K9480">
        <v>0.88371120765290201</v>
      </c>
      <c r="L9480">
        <v>0.10688088258257999</v>
      </c>
      <c r="M9480">
        <v>1.9363187496756</v>
      </c>
      <c r="N9480">
        <v>5</v>
      </c>
      <c r="O9480">
        <v>0.99351111520879598</v>
      </c>
      <c r="P9480">
        <v>1</v>
      </c>
      <c r="Q9480">
        <v>0.73890821184780697</v>
      </c>
    </row>
    <row r="9481" spans="1:17" x14ac:dyDescent="0.75">
      <c r="A9481" t="s">
        <v>9761</v>
      </c>
      <c r="B9481">
        <v>3.54104455947917</v>
      </c>
      <c r="C9481">
        <v>0.29622984812237602</v>
      </c>
      <c r="D9481">
        <v>0.31155467038468199</v>
      </c>
      <c r="E9481">
        <v>0.85981029432570499</v>
      </c>
      <c r="F9481">
        <v>0.121406308207001</v>
      </c>
      <c r="G9481">
        <v>3.0962908845107302</v>
      </c>
      <c r="H9481">
        <v>3.54104455947917</v>
      </c>
      <c r="I9481" t="s">
        <v>20</v>
      </c>
      <c r="J9481" t="s">
        <v>20</v>
      </c>
      <c r="K9481" t="s">
        <v>20</v>
      </c>
      <c r="L9481" t="s">
        <v>20</v>
      </c>
      <c r="M9481" t="s">
        <v>20</v>
      </c>
      <c r="N9481">
        <v>2</v>
      </c>
      <c r="O9481">
        <v>0.68473521850163799</v>
      </c>
      <c r="P9481">
        <v>1</v>
      </c>
      <c r="Q9481">
        <v>0.88098432030219498</v>
      </c>
    </row>
    <row r="9482" spans="1:17" x14ac:dyDescent="0.75">
      <c r="A9482" t="s">
        <v>9762</v>
      </c>
      <c r="B9482">
        <v>-1.3308591279614399</v>
      </c>
      <c r="C9482" t="s">
        <v>20</v>
      </c>
      <c r="D9482" t="s">
        <v>20</v>
      </c>
      <c r="E9482" t="s">
        <v>20</v>
      </c>
      <c r="F9482" t="s">
        <v>20</v>
      </c>
      <c r="G9482" t="s">
        <v>20</v>
      </c>
      <c r="H9482">
        <v>-1.3308591279614399</v>
      </c>
      <c r="I9482" t="s">
        <v>20</v>
      </c>
      <c r="J9482" t="s">
        <v>20</v>
      </c>
      <c r="K9482" t="s">
        <v>20</v>
      </c>
      <c r="L9482" t="s">
        <v>20</v>
      </c>
      <c r="M9482" t="s">
        <v>20</v>
      </c>
      <c r="N9482">
        <v>1</v>
      </c>
      <c r="O9482">
        <v>0.83679439568412095</v>
      </c>
      <c r="P9482">
        <v>1</v>
      </c>
      <c r="Q9482">
        <v>0.89923165997568499</v>
      </c>
    </row>
    <row r="9483" spans="1:17" x14ac:dyDescent="0.75">
      <c r="A9483" t="s">
        <v>9763</v>
      </c>
      <c r="B9483">
        <v>5.8696111694571904</v>
      </c>
      <c r="C9483" t="s">
        <v>20</v>
      </c>
      <c r="D9483" t="s">
        <v>20</v>
      </c>
      <c r="E9483" t="s">
        <v>20</v>
      </c>
      <c r="F9483" t="s">
        <v>20</v>
      </c>
      <c r="G9483" t="s">
        <v>20</v>
      </c>
      <c r="H9483">
        <v>5.9787740486253798</v>
      </c>
      <c r="I9483" t="s">
        <v>20</v>
      </c>
      <c r="J9483" t="s">
        <v>20</v>
      </c>
      <c r="K9483" t="s">
        <v>20</v>
      </c>
      <c r="L9483" t="s">
        <v>20</v>
      </c>
      <c r="M9483" t="s">
        <v>20</v>
      </c>
      <c r="N9483">
        <v>1</v>
      </c>
      <c r="O9483">
        <v>0.90349350681489904</v>
      </c>
      <c r="P9483">
        <v>2</v>
      </c>
      <c r="Q9483">
        <v>0.50859099178278899</v>
      </c>
    </row>
    <row r="9484" spans="1:17" x14ac:dyDescent="0.75">
      <c r="A9484" t="s">
        <v>9764</v>
      </c>
      <c r="B9484">
        <v>5.71605648438375</v>
      </c>
      <c r="C9484" t="s">
        <v>20</v>
      </c>
      <c r="D9484" t="s">
        <v>20</v>
      </c>
      <c r="E9484" t="s">
        <v>20</v>
      </c>
      <c r="F9484" t="s">
        <v>20</v>
      </c>
      <c r="G9484" t="s">
        <v>20</v>
      </c>
      <c r="H9484">
        <v>5.71605648438375</v>
      </c>
      <c r="I9484">
        <v>-0.21723482088961801</v>
      </c>
      <c r="J9484">
        <v>1.3007780167739199E-2</v>
      </c>
      <c r="K9484">
        <v>0.43524783630403702</v>
      </c>
      <c r="L9484">
        <v>3.8072387623629501E-2</v>
      </c>
      <c r="M9484">
        <v>11.7715522553047</v>
      </c>
      <c r="N9484">
        <v>3</v>
      </c>
      <c r="O9484">
        <v>0.468508177575928</v>
      </c>
      <c r="P9484">
        <v>1</v>
      </c>
      <c r="Q9484">
        <v>0.88943981710183995</v>
      </c>
    </row>
    <row r="9485" spans="1:17" x14ac:dyDescent="0.75">
      <c r="A9485" t="s">
        <v>9765</v>
      </c>
      <c r="B9485">
        <v>6.5834604538947898</v>
      </c>
      <c r="C9485" t="s">
        <v>20</v>
      </c>
      <c r="D9485" t="s">
        <v>20</v>
      </c>
      <c r="E9485" t="s">
        <v>20</v>
      </c>
      <c r="F9485" t="s">
        <v>20</v>
      </c>
      <c r="G9485" t="s">
        <v>20</v>
      </c>
      <c r="H9485">
        <v>6.5834604538947898</v>
      </c>
      <c r="I9485" t="s">
        <v>20</v>
      </c>
      <c r="J9485" t="s">
        <v>20</v>
      </c>
      <c r="K9485" t="s">
        <v>20</v>
      </c>
      <c r="L9485" t="s">
        <v>20</v>
      </c>
      <c r="M9485" t="s">
        <v>20</v>
      </c>
      <c r="N9485">
        <v>1</v>
      </c>
      <c r="O9485">
        <v>0.89630254066906201</v>
      </c>
      <c r="P9485">
        <v>1</v>
      </c>
      <c r="Q9485">
        <v>0.88223489557561197</v>
      </c>
    </row>
    <row r="9486" spans="1:17" x14ac:dyDescent="0.75">
      <c r="A9486" t="s">
        <v>9766</v>
      </c>
      <c r="B9486">
        <v>6.0040743504734904</v>
      </c>
      <c r="C9486" t="s">
        <v>20</v>
      </c>
      <c r="D9486" t="s">
        <v>20</v>
      </c>
      <c r="E9486" t="s">
        <v>20</v>
      </c>
      <c r="F9486" t="s">
        <v>20</v>
      </c>
      <c r="G9486" t="s">
        <v>20</v>
      </c>
      <c r="H9486">
        <v>6.0040743504734904</v>
      </c>
      <c r="I9486" t="s">
        <v>20</v>
      </c>
      <c r="J9486" t="s">
        <v>20</v>
      </c>
      <c r="K9486" t="s">
        <v>20</v>
      </c>
      <c r="L9486" t="s">
        <v>20</v>
      </c>
      <c r="M9486" t="s">
        <v>20</v>
      </c>
      <c r="N9486">
        <v>1</v>
      </c>
      <c r="O9486">
        <v>0.85582013423428005</v>
      </c>
      <c r="P9486">
        <v>1</v>
      </c>
      <c r="Q9486">
        <v>0.895974041108344</v>
      </c>
    </row>
    <row r="9487" spans="1:17" x14ac:dyDescent="0.75">
      <c r="A9487" t="s">
        <v>9767</v>
      </c>
      <c r="B9487">
        <v>5.4332954842470897</v>
      </c>
      <c r="C9487" t="s">
        <v>20</v>
      </c>
      <c r="D9487" t="s">
        <v>20</v>
      </c>
      <c r="E9487" t="s">
        <v>20</v>
      </c>
      <c r="F9487" t="s">
        <v>20</v>
      </c>
      <c r="G9487" t="s">
        <v>20</v>
      </c>
      <c r="H9487">
        <v>5.4332954842470897</v>
      </c>
      <c r="I9487" t="s">
        <v>20</v>
      </c>
      <c r="J9487" t="s">
        <v>20</v>
      </c>
      <c r="K9487" t="s">
        <v>20</v>
      </c>
      <c r="L9487" t="s">
        <v>20</v>
      </c>
      <c r="M9487" t="s">
        <v>20</v>
      </c>
      <c r="N9487">
        <v>1</v>
      </c>
      <c r="O9487">
        <v>0.56318892928929298</v>
      </c>
      <c r="P9487">
        <v>1</v>
      </c>
      <c r="Q9487">
        <v>0.75132987965841702</v>
      </c>
    </row>
    <row r="9488" spans="1:17" x14ac:dyDescent="0.75">
      <c r="A9488" t="s">
        <v>9768</v>
      </c>
      <c r="B9488">
        <v>4.43815061648937</v>
      </c>
      <c r="C9488" t="s">
        <v>20</v>
      </c>
      <c r="D9488" t="s">
        <v>20</v>
      </c>
      <c r="E9488" t="s">
        <v>20</v>
      </c>
      <c r="F9488" t="s">
        <v>20</v>
      </c>
      <c r="G9488" t="s">
        <v>20</v>
      </c>
      <c r="H9488">
        <v>4.43815061648937</v>
      </c>
      <c r="I9488" t="s">
        <v>20</v>
      </c>
      <c r="J9488" t="s">
        <v>20</v>
      </c>
      <c r="K9488" t="s">
        <v>20</v>
      </c>
      <c r="L9488" t="s">
        <v>20</v>
      </c>
      <c r="M9488" t="s">
        <v>20</v>
      </c>
      <c r="N9488">
        <v>1</v>
      </c>
      <c r="O9488">
        <v>0.82174442043148299</v>
      </c>
      <c r="P9488">
        <v>1</v>
      </c>
      <c r="Q9488">
        <v>0.849498353985917</v>
      </c>
    </row>
    <row r="9489" spans="1:17" x14ac:dyDescent="0.75">
      <c r="A9489" t="s">
        <v>9769</v>
      </c>
      <c r="B9489">
        <v>5.5635677125326302</v>
      </c>
      <c r="C9489" t="s">
        <v>20</v>
      </c>
      <c r="D9489" t="s">
        <v>20</v>
      </c>
      <c r="E9489" t="s">
        <v>20</v>
      </c>
      <c r="F9489" t="s">
        <v>20</v>
      </c>
      <c r="G9489" t="s">
        <v>20</v>
      </c>
      <c r="H9489">
        <v>5.5635677125326302</v>
      </c>
      <c r="I9489">
        <v>0.180773314359605</v>
      </c>
      <c r="J9489">
        <v>-4.6494941917726303E-2</v>
      </c>
      <c r="K9489">
        <v>0.37331365262197003</v>
      </c>
      <c r="L9489">
        <v>3.3549843545629399E-2</v>
      </c>
      <c r="M9489">
        <v>23.038409494363499</v>
      </c>
      <c r="N9489">
        <v>3</v>
      </c>
      <c r="O9489">
        <v>0.57456292387991703</v>
      </c>
      <c r="P9489">
        <v>1</v>
      </c>
      <c r="Q9489">
        <v>0.78469235672304705</v>
      </c>
    </row>
    <row r="9490" spans="1:17" x14ac:dyDescent="0.75">
      <c r="A9490" t="s">
        <v>9770</v>
      </c>
      <c r="B9490">
        <v>-1.0803757788399599</v>
      </c>
      <c r="C9490" t="s">
        <v>20</v>
      </c>
      <c r="D9490" t="s">
        <v>20</v>
      </c>
      <c r="E9490" t="s">
        <v>20</v>
      </c>
      <c r="F9490" t="s">
        <v>20</v>
      </c>
      <c r="G9490" t="s">
        <v>20</v>
      </c>
      <c r="H9490">
        <v>-1.0803757788399599</v>
      </c>
      <c r="I9490" t="s">
        <v>20</v>
      </c>
      <c r="J9490" t="s">
        <v>20</v>
      </c>
      <c r="K9490" t="s">
        <v>20</v>
      </c>
      <c r="L9490" t="s">
        <v>20</v>
      </c>
      <c r="M9490" t="s">
        <v>20</v>
      </c>
      <c r="N9490">
        <v>1</v>
      </c>
      <c r="O9490">
        <v>0.91189131908041599</v>
      </c>
      <c r="P9490">
        <v>1</v>
      </c>
      <c r="Q9490">
        <v>0.89114948393487503</v>
      </c>
    </row>
    <row r="9491" spans="1:17" x14ac:dyDescent="0.75">
      <c r="A9491" t="s">
        <v>9771</v>
      </c>
      <c r="B9491">
        <v>8.0631926594929499</v>
      </c>
      <c r="C9491" t="s">
        <v>20</v>
      </c>
      <c r="D9491" t="s">
        <v>20</v>
      </c>
      <c r="E9491" t="s">
        <v>20</v>
      </c>
      <c r="F9491" t="s">
        <v>20</v>
      </c>
      <c r="G9491" t="s">
        <v>20</v>
      </c>
      <c r="H9491">
        <v>8.0631926594929499</v>
      </c>
      <c r="I9491" t="s">
        <v>20</v>
      </c>
      <c r="J9491" t="s">
        <v>20</v>
      </c>
      <c r="K9491" t="s">
        <v>20</v>
      </c>
      <c r="L9491" t="s">
        <v>20</v>
      </c>
      <c r="M9491" t="s">
        <v>20</v>
      </c>
      <c r="N9491">
        <v>1</v>
      </c>
      <c r="O9491">
        <v>0.80934016535164299</v>
      </c>
      <c r="P9491">
        <v>1</v>
      </c>
      <c r="Q9491">
        <v>0.75185416506541902</v>
      </c>
    </row>
    <row r="9492" spans="1:17" x14ac:dyDescent="0.75">
      <c r="A9492" t="s">
        <v>9772</v>
      </c>
      <c r="B9492">
        <v>5.9717188353768398</v>
      </c>
      <c r="C9492">
        <v>0.175299008013939</v>
      </c>
      <c r="D9492">
        <v>5.6161740734576499E-2</v>
      </c>
      <c r="E9492">
        <v>0.36815150866461899</v>
      </c>
      <c r="F9492">
        <v>3.0824584915457299E-2</v>
      </c>
      <c r="G9492">
        <v>1.18428365298815</v>
      </c>
      <c r="H9492">
        <v>5.9717188353768398</v>
      </c>
      <c r="I9492" t="s">
        <v>20</v>
      </c>
      <c r="J9492" t="s">
        <v>20</v>
      </c>
      <c r="K9492" t="s">
        <v>20</v>
      </c>
      <c r="L9492" t="s">
        <v>20</v>
      </c>
      <c r="M9492" t="s">
        <v>20</v>
      </c>
      <c r="N9492">
        <v>2</v>
      </c>
      <c r="O9492">
        <v>0.54133053931558595</v>
      </c>
      <c r="P9492">
        <v>1</v>
      </c>
      <c r="Q9492">
        <v>0.62045108985336495</v>
      </c>
    </row>
    <row r="9493" spans="1:17" x14ac:dyDescent="0.75">
      <c r="A9493" t="s">
        <v>9773</v>
      </c>
      <c r="B9493">
        <v>4.6135781908549403</v>
      </c>
      <c r="C9493" t="s">
        <v>20</v>
      </c>
      <c r="D9493" t="s">
        <v>20</v>
      </c>
      <c r="E9493" t="s">
        <v>20</v>
      </c>
      <c r="F9493" t="s">
        <v>20</v>
      </c>
      <c r="G9493" t="s">
        <v>20</v>
      </c>
      <c r="H9493">
        <v>4.6135781908549403</v>
      </c>
      <c r="I9493" t="s">
        <v>20</v>
      </c>
      <c r="J9493" t="s">
        <v>20</v>
      </c>
      <c r="K9493" t="s">
        <v>20</v>
      </c>
      <c r="L9493" t="s">
        <v>20</v>
      </c>
      <c r="M9493" t="s">
        <v>20</v>
      </c>
      <c r="N9493">
        <v>1</v>
      </c>
      <c r="O9493">
        <v>0.58351073568396306</v>
      </c>
      <c r="P9493">
        <v>1</v>
      </c>
      <c r="Q9493">
        <v>0.88928910607482303</v>
      </c>
    </row>
    <row r="9494" spans="1:17" x14ac:dyDescent="0.75">
      <c r="A9494" t="s">
        <v>9774</v>
      </c>
      <c r="B9494">
        <v>-1.6587248111686199</v>
      </c>
      <c r="C9494" t="s">
        <v>20</v>
      </c>
      <c r="D9494" t="s">
        <v>20</v>
      </c>
      <c r="E9494" t="s">
        <v>20</v>
      </c>
      <c r="F9494" t="s">
        <v>20</v>
      </c>
      <c r="G9494" t="s">
        <v>20</v>
      </c>
      <c r="H9494">
        <v>-1.6587248111686199</v>
      </c>
      <c r="I9494" t="s">
        <v>20</v>
      </c>
      <c r="J9494" t="s">
        <v>20</v>
      </c>
      <c r="K9494" t="s">
        <v>20</v>
      </c>
      <c r="L9494" t="s">
        <v>20</v>
      </c>
      <c r="M9494" t="s">
        <v>20</v>
      </c>
      <c r="N9494">
        <v>1</v>
      </c>
      <c r="O9494">
        <v>0.95088725455503398</v>
      </c>
      <c r="P9494">
        <v>1</v>
      </c>
      <c r="Q9494">
        <v>0.794948753670629</v>
      </c>
    </row>
    <row r="9495" spans="1:17" x14ac:dyDescent="0.75">
      <c r="A9495" t="s">
        <v>9775</v>
      </c>
      <c r="B9495">
        <v>7.4780553963782497</v>
      </c>
      <c r="C9495" t="s">
        <v>20</v>
      </c>
      <c r="D9495" t="s">
        <v>20</v>
      </c>
      <c r="E9495" t="s">
        <v>20</v>
      </c>
      <c r="F9495" t="s">
        <v>20</v>
      </c>
      <c r="G9495" t="s">
        <v>20</v>
      </c>
      <c r="H9495">
        <v>7.4780553963782497</v>
      </c>
      <c r="I9495" t="s">
        <v>20</v>
      </c>
      <c r="J9495" t="s">
        <v>20</v>
      </c>
      <c r="K9495" t="s">
        <v>20</v>
      </c>
      <c r="L9495" t="s">
        <v>20</v>
      </c>
      <c r="M9495" t="s">
        <v>20</v>
      </c>
      <c r="N9495">
        <v>1</v>
      </c>
      <c r="O9495">
        <v>0.50828421314803796</v>
      </c>
      <c r="P9495">
        <v>1</v>
      </c>
      <c r="Q9495">
        <v>0.84092669701487299</v>
      </c>
    </row>
    <row r="9496" spans="1:17" x14ac:dyDescent="0.75">
      <c r="A9496" t="s">
        <v>9776</v>
      </c>
      <c r="B9496">
        <v>3.5809106660759502</v>
      </c>
      <c r="C9496" t="s">
        <v>20</v>
      </c>
      <c r="D9496" t="s">
        <v>20</v>
      </c>
      <c r="E9496" t="s">
        <v>20</v>
      </c>
      <c r="F9496" t="s">
        <v>20</v>
      </c>
      <c r="G9496" t="s">
        <v>20</v>
      </c>
      <c r="H9496">
        <v>3.5809106660759502</v>
      </c>
      <c r="I9496" t="s">
        <v>20</v>
      </c>
      <c r="J9496" t="s">
        <v>20</v>
      </c>
      <c r="K9496" t="s">
        <v>20</v>
      </c>
      <c r="L9496" t="s">
        <v>20</v>
      </c>
      <c r="M9496" t="s">
        <v>20</v>
      </c>
      <c r="N9496">
        <v>1</v>
      </c>
      <c r="O9496">
        <v>0.87408976357776003</v>
      </c>
      <c r="P9496">
        <v>1</v>
      </c>
      <c r="Q9496">
        <v>0.89786278658377905</v>
      </c>
    </row>
    <row r="9497" spans="1:17" x14ac:dyDescent="0.75">
      <c r="A9497" t="s">
        <v>9777</v>
      </c>
      <c r="B9497">
        <v>-5.4903632057830096</v>
      </c>
      <c r="C9497" t="s">
        <v>20</v>
      </c>
      <c r="D9497" t="s">
        <v>20</v>
      </c>
      <c r="E9497" t="s">
        <v>20</v>
      </c>
      <c r="F9497" t="s">
        <v>20</v>
      </c>
      <c r="G9497" t="s">
        <v>20</v>
      </c>
      <c r="H9497">
        <v>-5.4903632057830096</v>
      </c>
      <c r="I9497" t="s">
        <v>20</v>
      </c>
      <c r="J9497" t="s">
        <v>20</v>
      </c>
      <c r="K9497" t="s">
        <v>20</v>
      </c>
      <c r="L9497" t="s">
        <v>20</v>
      </c>
      <c r="M9497" t="s">
        <v>20</v>
      </c>
      <c r="N9497">
        <v>1</v>
      </c>
      <c r="O9497">
        <v>0.96250297152939901</v>
      </c>
      <c r="P9497">
        <v>1</v>
      </c>
      <c r="Q9497">
        <v>0.96247570599641996</v>
      </c>
    </row>
    <row r="9498" spans="1:17" x14ac:dyDescent="0.75">
      <c r="A9498" t="s">
        <v>9778</v>
      </c>
      <c r="B9498">
        <v>-0.176769688662956</v>
      </c>
      <c r="C9498" t="s">
        <v>20</v>
      </c>
      <c r="D9498" t="s">
        <v>20</v>
      </c>
      <c r="E9498" t="s">
        <v>20</v>
      </c>
      <c r="F9498" t="s">
        <v>20</v>
      </c>
      <c r="G9498" t="s">
        <v>20</v>
      </c>
      <c r="H9498">
        <v>-0.176769688662956</v>
      </c>
      <c r="I9498" t="s">
        <v>20</v>
      </c>
      <c r="J9498" t="s">
        <v>20</v>
      </c>
      <c r="K9498" t="s">
        <v>20</v>
      </c>
      <c r="L9498" t="s">
        <v>20</v>
      </c>
      <c r="M9498" t="s">
        <v>20</v>
      </c>
      <c r="N9498">
        <v>1</v>
      </c>
      <c r="O9498">
        <v>0.92417781809109001</v>
      </c>
      <c r="P9498">
        <v>1</v>
      </c>
      <c r="Q9498">
        <v>0.69284988480228704</v>
      </c>
    </row>
    <row r="9499" spans="1:17" x14ac:dyDescent="0.75">
      <c r="A9499" t="s">
        <v>9779</v>
      </c>
      <c r="B9499">
        <v>8.0266700276200602</v>
      </c>
      <c r="C9499" t="s">
        <v>20</v>
      </c>
      <c r="D9499" t="s">
        <v>20</v>
      </c>
      <c r="E9499" t="s">
        <v>20</v>
      </c>
      <c r="F9499" t="s">
        <v>20</v>
      </c>
      <c r="G9499" t="s">
        <v>20</v>
      </c>
      <c r="H9499">
        <v>8.0266700276200602</v>
      </c>
      <c r="I9499" t="s">
        <v>20</v>
      </c>
      <c r="J9499" t="s">
        <v>20</v>
      </c>
      <c r="K9499" t="s">
        <v>20</v>
      </c>
      <c r="L9499" t="s">
        <v>20</v>
      </c>
      <c r="M9499" t="s">
        <v>20</v>
      </c>
      <c r="N9499">
        <v>1</v>
      </c>
      <c r="O9499">
        <v>0.70362295943974995</v>
      </c>
      <c r="P9499">
        <v>1</v>
      </c>
      <c r="Q9499">
        <v>0.88942413017578803</v>
      </c>
    </row>
    <row r="9500" spans="1:17" x14ac:dyDescent="0.75">
      <c r="A9500" t="s">
        <v>9780</v>
      </c>
      <c r="B9500">
        <v>2.9209027842543902</v>
      </c>
      <c r="C9500" t="s">
        <v>20</v>
      </c>
      <c r="D9500" t="s">
        <v>20</v>
      </c>
      <c r="E9500" t="s">
        <v>20</v>
      </c>
      <c r="F9500" t="s">
        <v>20</v>
      </c>
      <c r="G9500" t="s">
        <v>20</v>
      </c>
      <c r="H9500">
        <v>2.9209027842543902</v>
      </c>
      <c r="I9500" t="s">
        <v>20</v>
      </c>
      <c r="J9500" t="s">
        <v>20</v>
      </c>
      <c r="K9500" t="s">
        <v>20</v>
      </c>
      <c r="L9500" t="s">
        <v>20</v>
      </c>
      <c r="M9500" t="s">
        <v>20</v>
      </c>
      <c r="N9500">
        <v>1</v>
      </c>
      <c r="O9500">
        <v>0.60166638898735003</v>
      </c>
      <c r="P9500">
        <v>1</v>
      </c>
      <c r="Q9500">
        <v>0.84946206984804595</v>
      </c>
    </row>
    <row r="9501" spans="1:17" x14ac:dyDescent="0.75">
      <c r="A9501" t="s">
        <v>9781</v>
      </c>
      <c r="B9501">
        <v>4.5066940210771902</v>
      </c>
      <c r="C9501">
        <v>-0.31780191670557201</v>
      </c>
      <c r="D9501">
        <v>-0.10164428367711199</v>
      </c>
      <c r="E9501">
        <v>0.66732186736527199</v>
      </c>
      <c r="F9501">
        <v>7.4036740040958907E-2</v>
      </c>
      <c r="G9501">
        <v>13.1824075442967</v>
      </c>
      <c r="H9501">
        <v>4.5066940210771902</v>
      </c>
      <c r="I9501">
        <v>0.31220473094831902</v>
      </c>
      <c r="J9501">
        <v>-6.3893491100059194E-2</v>
      </c>
      <c r="K9501">
        <v>0.63735130730693701</v>
      </c>
      <c r="L9501">
        <v>7.0711624122486702E-2</v>
      </c>
      <c r="M9501">
        <v>23.228932013054202</v>
      </c>
      <c r="N9501">
        <v>5</v>
      </c>
      <c r="O9501">
        <v>0.84561162741010898</v>
      </c>
      <c r="P9501">
        <v>1</v>
      </c>
      <c r="Q9501">
        <v>0.85854338763489901</v>
      </c>
    </row>
    <row r="9502" spans="1:17" x14ac:dyDescent="0.75">
      <c r="A9502" t="s">
        <v>9782</v>
      </c>
      <c r="B9502">
        <v>8.68896954784665</v>
      </c>
      <c r="C9502" t="s">
        <v>20</v>
      </c>
      <c r="D9502" t="s">
        <v>20</v>
      </c>
      <c r="E9502" t="s">
        <v>20</v>
      </c>
      <c r="F9502" t="s">
        <v>20</v>
      </c>
      <c r="G9502" t="s">
        <v>20</v>
      </c>
      <c r="H9502">
        <v>8.8235077217609899</v>
      </c>
      <c r="I9502" t="s">
        <v>20</v>
      </c>
      <c r="J9502" t="s">
        <v>20</v>
      </c>
      <c r="K9502" t="s">
        <v>20</v>
      </c>
      <c r="L9502" t="s">
        <v>20</v>
      </c>
      <c r="M9502" t="s">
        <v>20</v>
      </c>
      <c r="N9502">
        <v>1</v>
      </c>
      <c r="O9502">
        <v>0.80741281445337598</v>
      </c>
      <c r="P9502">
        <v>2</v>
      </c>
      <c r="Q9502">
        <v>0.93392011342136805</v>
      </c>
    </row>
    <row r="9503" spans="1:17" x14ac:dyDescent="0.75">
      <c r="A9503" t="s">
        <v>9783</v>
      </c>
      <c r="B9503">
        <v>4.8261277384416603</v>
      </c>
      <c r="C9503" t="s">
        <v>20</v>
      </c>
      <c r="D9503" t="s">
        <v>20</v>
      </c>
      <c r="E9503" t="s">
        <v>20</v>
      </c>
      <c r="F9503" t="s">
        <v>20</v>
      </c>
      <c r="G9503" t="s">
        <v>20</v>
      </c>
      <c r="H9503">
        <v>4.8261277384416603</v>
      </c>
      <c r="I9503" t="s">
        <v>20</v>
      </c>
      <c r="J9503" t="s">
        <v>20</v>
      </c>
      <c r="K9503" t="s">
        <v>20</v>
      </c>
      <c r="L9503" t="s">
        <v>20</v>
      </c>
      <c r="M9503" t="s">
        <v>20</v>
      </c>
      <c r="N9503">
        <v>1</v>
      </c>
      <c r="O9503">
        <v>0.74038844334389098</v>
      </c>
      <c r="P9503">
        <v>1</v>
      </c>
      <c r="Q9503">
        <v>0.89024762272616997</v>
      </c>
    </row>
    <row r="9504" spans="1:17" x14ac:dyDescent="0.75">
      <c r="A9504" t="s">
        <v>9784</v>
      </c>
      <c r="B9504">
        <v>6.8044544833744496</v>
      </c>
      <c r="C9504">
        <v>0.118680572132287</v>
      </c>
      <c r="D9504">
        <v>-4.2587944726008499E-2</v>
      </c>
      <c r="E9504">
        <v>0.25218097658334698</v>
      </c>
      <c r="F9504">
        <v>1.85305800192733E-2</v>
      </c>
      <c r="G9504">
        <v>22.683981532156299</v>
      </c>
      <c r="H9504">
        <v>6.8044544833744496</v>
      </c>
      <c r="I9504">
        <v>0.118680572132287</v>
      </c>
      <c r="J9504">
        <v>-4.2587944726008499E-2</v>
      </c>
      <c r="K9504">
        <v>0.25218097658334698</v>
      </c>
      <c r="L9504">
        <v>1.85305800192733E-2</v>
      </c>
      <c r="M9504">
        <v>22.683981532156299</v>
      </c>
      <c r="N9504">
        <v>4</v>
      </c>
      <c r="O9504">
        <v>0.60964902608736504</v>
      </c>
      <c r="P9504">
        <v>1</v>
      </c>
      <c r="Q9504">
        <v>0.84671743740060701</v>
      </c>
    </row>
    <row r="9505" spans="1:17" x14ac:dyDescent="0.75">
      <c r="A9505" t="s">
        <v>9785</v>
      </c>
      <c r="B9505">
        <v>1.7558311853172499</v>
      </c>
      <c r="C9505" t="s">
        <v>20</v>
      </c>
      <c r="D9505" t="s">
        <v>20</v>
      </c>
      <c r="E9505" t="s">
        <v>20</v>
      </c>
      <c r="F9505" t="s">
        <v>20</v>
      </c>
      <c r="G9505" t="s">
        <v>20</v>
      </c>
      <c r="H9505">
        <v>1.7558311853172499</v>
      </c>
      <c r="I9505" t="s">
        <v>20</v>
      </c>
      <c r="J9505" t="s">
        <v>20</v>
      </c>
      <c r="K9505" t="s">
        <v>20</v>
      </c>
      <c r="L9505" t="s">
        <v>20</v>
      </c>
      <c r="M9505" t="s">
        <v>20</v>
      </c>
      <c r="N9505">
        <v>1</v>
      </c>
      <c r="O9505">
        <v>0.93597721894966301</v>
      </c>
      <c r="P9505">
        <v>1</v>
      </c>
      <c r="Q9505">
        <v>0.8315716594707</v>
      </c>
    </row>
    <row r="9506" spans="1:17" x14ac:dyDescent="0.75">
      <c r="A9506" t="s">
        <v>9786</v>
      </c>
      <c r="B9506">
        <v>0.62531592219152299</v>
      </c>
      <c r="C9506" t="s">
        <v>20</v>
      </c>
      <c r="D9506" t="s">
        <v>20</v>
      </c>
      <c r="E9506" t="s">
        <v>20</v>
      </c>
      <c r="F9506" t="s">
        <v>20</v>
      </c>
      <c r="G9506" t="s">
        <v>20</v>
      </c>
      <c r="H9506">
        <v>0.62531592219152299</v>
      </c>
      <c r="I9506" t="s">
        <v>20</v>
      </c>
      <c r="J9506" t="s">
        <v>20</v>
      </c>
      <c r="K9506" t="s">
        <v>20</v>
      </c>
      <c r="L9506" t="s">
        <v>20</v>
      </c>
      <c r="M9506" t="s">
        <v>20</v>
      </c>
      <c r="N9506">
        <v>1</v>
      </c>
      <c r="O9506">
        <v>0.95759610006398299</v>
      </c>
      <c r="P9506">
        <v>1</v>
      </c>
      <c r="Q9506">
        <v>0.89624949836628798</v>
      </c>
    </row>
    <row r="9507" spans="1:17" x14ac:dyDescent="0.75">
      <c r="A9507" t="s">
        <v>9787</v>
      </c>
      <c r="B9507">
        <v>4.8046312351954796</v>
      </c>
      <c r="C9507" t="s">
        <v>20</v>
      </c>
      <c r="D9507" t="s">
        <v>20</v>
      </c>
      <c r="E9507" t="s">
        <v>20</v>
      </c>
      <c r="F9507" t="s">
        <v>20</v>
      </c>
      <c r="G9507" t="s">
        <v>20</v>
      </c>
      <c r="H9507">
        <v>4.8046312351954796</v>
      </c>
      <c r="I9507" t="s">
        <v>20</v>
      </c>
      <c r="J9507" t="s">
        <v>20</v>
      </c>
      <c r="K9507" t="s">
        <v>20</v>
      </c>
      <c r="L9507" t="s">
        <v>20</v>
      </c>
      <c r="M9507" t="s">
        <v>20</v>
      </c>
      <c r="N9507">
        <v>1</v>
      </c>
      <c r="O9507">
        <v>0.94604117551009803</v>
      </c>
      <c r="P9507">
        <v>1</v>
      </c>
      <c r="Q9507">
        <v>0.87082139852095397</v>
      </c>
    </row>
    <row r="9508" spans="1:17" x14ac:dyDescent="0.75">
      <c r="A9508" t="s">
        <v>9788</v>
      </c>
      <c r="B9508">
        <v>4.4168658844575299</v>
      </c>
      <c r="C9508" t="s">
        <v>20</v>
      </c>
      <c r="D9508" t="s">
        <v>20</v>
      </c>
      <c r="E9508" t="s">
        <v>20</v>
      </c>
      <c r="F9508" t="s">
        <v>20</v>
      </c>
      <c r="G9508" t="s">
        <v>20</v>
      </c>
      <c r="H9508">
        <v>4.4168658844575299</v>
      </c>
      <c r="I9508" t="s">
        <v>20</v>
      </c>
      <c r="J9508" t="s">
        <v>20</v>
      </c>
      <c r="K9508" t="s">
        <v>20</v>
      </c>
      <c r="L9508" t="s">
        <v>20</v>
      </c>
      <c r="M9508" t="s">
        <v>20</v>
      </c>
      <c r="N9508">
        <v>1</v>
      </c>
      <c r="O9508">
        <v>0.70942570741686795</v>
      </c>
      <c r="P9508">
        <v>1</v>
      </c>
      <c r="Q9508">
        <v>0.80565490651273797</v>
      </c>
    </row>
    <row r="9509" spans="1:17" x14ac:dyDescent="0.75">
      <c r="A9509" t="s">
        <v>9789</v>
      </c>
      <c r="B9509">
        <v>5.4875737627684797</v>
      </c>
      <c r="C9509">
        <v>5.3960043486909498E-2</v>
      </c>
      <c r="D9509">
        <v>-0.127298965261711</v>
      </c>
      <c r="E9509">
        <v>0.27652640271635198</v>
      </c>
      <c r="F9509">
        <v>2.5195688902853501E-2</v>
      </c>
      <c r="G9509">
        <v>19.531421959197498</v>
      </c>
      <c r="H9509">
        <v>5.4875737627684797</v>
      </c>
      <c r="I9509">
        <v>5.3960043486909498E-2</v>
      </c>
      <c r="J9509">
        <v>-0.127298965261711</v>
      </c>
      <c r="K9509">
        <v>0.27652640271635198</v>
      </c>
      <c r="L9509">
        <v>2.5195688902853501E-2</v>
      </c>
      <c r="M9509">
        <v>19.531421959197498</v>
      </c>
      <c r="N9509">
        <v>4</v>
      </c>
      <c r="O9509">
        <v>0.402002869843674</v>
      </c>
      <c r="P9509">
        <v>1</v>
      </c>
      <c r="Q9509">
        <v>0.70808110913417799</v>
      </c>
    </row>
    <row r="9510" spans="1:17" x14ac:dyDescent="0.75">
      <c r="A9510" t="s">
        <v>9790</v>
      </c>
      <c r="B9510">
        <v>8.9360880344655893</v>
      </c>
      <c r="C9510">
        <v>-1.94609519560189E-2</v>
      </c>
      <c r="D9510">
        <v>0.25155752010419502</v>
      </c>
      <c r="E9510">
        <v>0.504618329322298</v>
      </c>
      <c r="F9510">
        <v>2.8234856649578401E-2</v>
      </c>
      <c r="G9510">
        <v>6.2949130505850901</v>
      </c>
      <c r="H9510">
        <v>8.9360880344655893</v>
      </c>
      <c r="I9510">
        <v>-0.132043993866134</v>
      </c>
      <c r="J9510">
        <v>-7.9597159809731102E-2</v>
      </c>
      <c r="K9510">
        <v>0.30835903856313601</v>
      </c>
      <c r="L9510">
        <v>1.72535810621956E-2</v>
      </c>
      <c r="M9510">
        <v>14.0721269213967</v>
      </c>
      <c r="N9510">
        <v>5</v>
      </c>
      <c r="O9510">
        <v>0.55362587087607495</v>
      </c>
      <c r="P9510">
        <v>1</v>
      </c>
      <c r="Q9510">
        <v>0.88230105113667401</v>
      </c>
    </row>
    <row r="9511" spans="1:17" x14ac:dyDescent="0.75">
      <c r="A9511" t="s">
        <v>9791</v>
      </c>
      <c r="B9511">
        <v>8.3444402276204208</v>
      </c>
      <c r="C9511" t="s">
        <v>20</v>
      </c>
      <c r="D9511" t="s">
        <v>20</v>
      </c>
      <c r="E9511" t="s">
        <v>20</v>
      </c>
      <c r="F9511" t="s">
        <v>20</v>
      </c>
      <c r="G9511" t="s">
        <v>20</v>
      </c>
      <c r="H9511">
        <v>8.3444402276204208</v>
      </c>
      <c r="I9511" t="s">
        <v>20</v>
      </c>
      <c r="J9511" t="s">
        <v>20</v>
      </c>
      <c r="K9511" t="s">
        <v>20</v>
      </c>
      <c r="L9511" t="s">
        <v>20</v>
      </c>
      <c r="M9511" t="s">
        <v>20</v>
      </c>
      <c r="N9511">
        <v>1</v>
      </c>
      <c r="O9511">
        <v>0.93150272653517696</v>
      </c>
      <c r="P9511">
        <v>1</v>
      </c>
      <c r="Q9511">
        <v>0.89357178640511303</v>
      </c>
    </row>
    <row r="9512" spans="1:17" x14ac:dyDescent="0.75">
      <c r="A9512" t="s">
        <v>9792</v>
      </c>
      <c r="B9512">
        <v>8.9459190315434896</v>
      </c>
      <c r="C9512" t="s">
        <v>20</v>
      </c>
      <c r="D9512" t="s">
        <v>20</v>
      </c>
      <c r="E9512" t="s">
        <v>20</v>
      </c>
      <c r="F9512" t="s">
        <v>20</v>
      </c>
      <c r="G9512" t="s">
        <v>20</v>
      </c>
      <c r="H9512">
        <v>8.9459190315434896</v>
      </c>
      <c r="I9512" t="s">
        <v>20</v>
      </c>
      <c r="J9512" t="s">
        <v>20</v>
      </c>
      <c r="K9512" t="s">
        <v>20</v>
      </c>
      <c r="L9512" t="s">
        <v>20</v>
      </c>
      <c r="M9512" t="s">
        <v>20</v>
      </c>
      <c r="N9512">
        <v>1</v>
      </c>
      <c r="O9512">
        <v>0.93148770033593198</v>
      </c>
      <c r="P9512">
        <v>1</v>
      </c>
      <c r="Q9512">
        <v>0.78555455944125896</v>
      </c>
    </row>
    <row r="9513" spans="1:17" x14ac:dyDescent="0.75">
      <c r="A9513" t="s">
        <v>9793</v>
      </c>
      <c r="B9513">
        <v>7.2471000105919803</v>
      </c>
      <c r="C9513" t="s">
        <v>20</v>
      </c>
      <c r="D9513" t="s">
        <v>20</v>
      </c>
      <c r="E9513" t="s">
        <v>20</v>
      </c>
      <c r="F9513" t="s">
        <v>20</v>
      </c>
      <c r="G9513" t="s">
        <v>20</v>
      </c>
      <c r="H9513">
        <v>7.2471000105919803</v>
      </c>
      <c r="I9513">
        <v>4.2632528128559402E-2</v>
      </c>
      <c r="J9513">
        <v>0.16417361964855601</v>
      </c>
      <c r="K9513">
        <v>0.339237438046813</v>
      </c>
      <c r="L9513">
        <v>2.3405047367291799E-2</v>
      </c>
      <c r="M9513">
        <v>5.0295322773112199</v>
      </c>
      <c r="N9513">
        <v>3</v>
      </c>
      <c r="O9513">
        <v>0.54442412996811196</v>
      </c>
      <c r="P9513">
        <v>1</v>
      </c>
      <c r="Q9513">
        <v>0.88138339412141498</v>
      </c>
    </row>
    <row r="9514" spans="1:17" x14ac:dyDescent="0.75">
      <c r="A9514" t="s">
        <v>9794</v>
      </c>
      <c r="B9514">
        <v>5.4275977110612503</v>
      </c>
      <c r="C9514" t="s">
        <v>20</v>
      </c>
      <c r="D9514" t="s">
        <v>20</v>
      </c>
      <c r="E9514" t="s">
        <v>20</v>
      </c>
      <c r="F9514" t="s">
        <v>20</v>
      </c>
      <c r="G9514" t="s">
        <v>20</v>
      </c>
      <c r="H9514">
        <v>5.4275977110612503</v>
      </c>
      <c r="I9514" t="s">
        <v>20</v>
      </c>
      <c r="J9514" t="s">
        <v>20</v>
      </c>
      <c r="K9514" t="s">
        <v>20</v>
      </c>
      <c r="L9514" t="s">
        <v>20</v>
      </c>
      <c r="M9514" t="s">
        <v>20</v>
      </c>
      <c r="N9514">
        <v>1</v>
      </c>
      <c r="O9514">
        <v>0.61529255099200997</v>
      </c>
      <c r="P9514">
        <v>1</v>
      </c>
      <c r="Q9514">
        <v>0.89551360923407697</v>
      </c>
    </row>
    <row r="9515" spans="1:17" x14ac:dyDescent="0.75">
      <c r="A9515" t="s">
        <v>9795</v>
      </c>
      <c r="B9515">
        <v>3.28055184831923</v>
      </c>
      <c r="C9515" t="s">
        <v>20</v>
      </c>
      <c r="D9515" t="s">
        <v>20</v>
      </c>
      <c r="E9515" t="s">
        <v>20</v>
      </c>
      <c r="F9515" t="s">
        <v>20</v>
      </c>
      <c r="G9515" t="s">
        <v>20</v>
      </c>
      <c r="H9515">
        <v>3.28055184831923</v>
      </c>
      <c r="I9515" t="s">
        <v>20</v>
      </c>
      <c r="J9515" t="s">
        <v>20</v>
      </c>
      <c r="K9515" t="s">
        <v>20</v>
      </c>
      <c r="L9515" t="s">
        <v>20</v>
      </c>
      <c r="M9515" t="s">
        <v>20</v>
      </c>
      <c r="N9515">
        <v>1</v>
      </c>
      <c r="O9515">
        <v>0.51365494818021695</v>
      </c>
      <c r="P9515">
        <v>1</v>
      </c>
      <c r="Q9515">
        <v>0.88824292580181297</v>
      </c>
    </row>
    <row r="9516" spans="1:17" x14ac:dyDescent="0.75">
      <c r="A9516" t="s">
        <v>9796</v>
      </c>
      <c r="B9516">
        <v>6.9109096488033996</v>
      </c>
      <c r="C9516" t="s">
        <v>20</v>
      </c>
      <c r="D9516" t="s">
        <v>20</v>
      </c>
      <c r="E9516" t="s">
        <v>20</v>
      </c>
      <c r="F9516" t="s">
        <v>20</v>
      </c>
      <c r="G9516" t="s">
        <v>20</v>
      </c>
      <c r="H9516">
        <v>6.9109096488033996</v>
      </c>
      <c r="I9516" t="s">
        <v>20</v>
      </c>
      <c r="J9516" t="s">
        <v>20</v>
      </c>
      <c r="K9516" t="s">
        <v>20</v>
      </c>
      <c r="L9516" t="s">
        <v>20</v>
      </c>
      <c r="M9516" t="s">
        <v>20</v>
      </c>
      <c r="N9516">
        <v>1</v>
      </c>
      <c r="O9516">
        <v>0.80119683725275703</v>
      </c>
      <c r="P9516">
        <v>1</v>
      </c>
      <c r="Q9516">
        <v>0.87787625701411498</v>
      </c>
    </row>
    <row r="9517" spans="1:17" x14ac:dyDescent="0.75">
      <c r="A9517" t="s">
        <v>9797</v>
      </c>
      <c r="B9517">
        <v>4.4247729690522197</v>
      </c>
      <c r="C9517" t="s">
        <v>20</v>
      </c>
      <c r="D9517" t="s">
        <v>20</v>
      </c>
      <c r="E9517" t="s">
        <v>20</v>
      </c>
      <c r="F9517" t="s">
        <v>20</v>
      </c>
      <c r="G9517" t="s">
        <v>20</v>
      </c>
      <c r="H9517">
        <v>4.4247729690522197</v>
      </c>
      <c r="I9517" t="s">
        <v>20</v>
      </c>
      <c r="J9517" t="s">
        <v>20</v>
      </c>
      <c r="K9517" t="s">
        <v>20</v>
      </c>
      <c r="L9517" t="s">
        <v>20</v>
      </c>
      <c r="M9517" t="s">
        <v>20</v>
      </c>
      <c r="N9517">
        <v>1</v>
      </c>
      <c r="O9517">
        <v>0.72194936883164895</v>
      </c>
      <c r="P9517">
        <v>1</v>
      </c>
      <c r="Q9517">
        <v>0.89725960743187505</v>
      </c>
    </row>
    <row r="9518" spans="1:17" x14ac:dyDescent="0.75">
      <c r="A9518" t="s">
        <v>9798</v>
      </c>
      <c r="B9518">
        <v>1.68757027795246</v>
      </c>
      <c r="C9518" t="s">
        <v>20</v>
      </c>
      <c r="D9518" t="s">
        <v>20</v>
      </c>
      <c r="E9518" t="s">
        <v>20</v>
      </c>
      <c r="F9518" t="s">
        <v>20</v>
      </c>
      <c r="G9518" t="s">
        <v>20</v>
      </c>
      <c r="H9518">
        <v>1.68757027795246</v>
      </c>
      <c r="I9518" t="s">
        <v>20</v>
      </c>
      <c r="J9518" t="s">
        <v>20</v>
      </c>
      <c r="K9518" t="s">
        <v>20</v>
      </c>
      <c r="L9518" t="s">
        <v>20</v>
      </c>
      <c r="M9518" t="s">
        <v>20</v>
      </c>
      <c r="N9518">
        <v>1</v>
      </c>
      <c r="O9518">
        <v>0.876389761433368</v>
      </c>
      <c r="P9518">
        <v>1</v>
      </c>
      <c r="Q9518">
        <v>0.88785874628276196</v>
      </c>
    </row>
    <row r="9519" spans="1:17" x14ac:dyDescent="0.75">
      <c r="A9519" t="s">
        <v>9799</v>
      </c>
      <c r="B9519">
        <v>1.2759314654193901</v>
      </c>
      <c r="C9519" t="s">
        <v>20</v>
      </c>
      <c r="D9519" t="s">
        <v>20</v>
      </c>
      <c r="E9519" t="s">
        <v>20</v>
      </c>
      <c r="F9519" t="s">
        <v>20</v>
      </c>
      <c r="G9519" t="s">
        <v>20</v>
      </c>
      <c r="H9519">
        <v>1.2759314654193901</v>
      </c>
      <c r="I9519" t="s">
        <v>20</v>
      </c>
      <c r="J9519" t="s">
        <v>20</v>
      </c>
      <c r="K9519" t="s">
        <v>20</v>
      </c>
      <c r="L9519" t="s">
        <v>20</v>
      </c>
      <c r="M9519" t="s">
        <v>20</v>
      </c>
      <c r="N9519">
        <v>1</v>
      </c>
      <c r="O9519">
        <v>0.94687344230835901</v>
      </c>
      <c r="P9519">
        <v>1</v>
      </c>
      <c r="Q9519">
        <v>0.79766963709966998</v>
      </c>
    </row>
    <row r="9520" spans="1:17" x14ac:dyDescent="0.75">
      <c r="A9520" t="s">
        <v>9800</v>
      </c>
      <c r="B9520">
        <v>5.8663228021022302</v>
      </c>
      <c r="C9520" t="s">
        <v>20</v>
      </c>
      <c r="D9520" t="s">
        <v>20</v>
      </c>
      <c r="E9520" t="s">
        <v>20</v>
      </c>
      <c r="F9520" t="s">
        <v>20</v>
      </c>
      <c r="G9520" t="s">
        <v>20</v>
      </c>
      <c r="H9520">
        <v>5.8663228021022302</v>
      </c>
      <c r="I9520">
        <v>0.171316551539936</v>
      </c>
      <c r="J9520">
        <v>-3.9674102810120897E-2</v>
      </c>
      <c r="K9520">
        <v>0.35170098245710602</v>
      </c>
      <c r="L9520">
        <v>2.9976272557919299E-2</v>
      </c>
      <c r="M9520">
        <v>23.130739380426402</v>
      </c>
      <c r="N9520">
        <v>3</v>
      </c>
      <c r="O9520">
        <v>0.53629628263711304</v>
      </c>
      <c r="P9520">
        <v>1</v>
      </c>
      <c r="Q9520">
        <v>0.89800418823214201</v>
      </c>
    </row>
    <row r="9521" spans="1:17" x14ac:dyDescent="0.75">
      <c r="A9521" t="s">
        <v>9801</v>
      </c>
      <c r="B9521">
        <v>-2.3597584121040001</v>
      </c>
      <c r="C9521" t="s">
        <v>20</v>
      </c>
      <c r="D9521" t="s">
        <v>20</v>
      </c>
      <c r="E9521" t="s">
        <v>20</v>
      </c>
      <c r="F9521" t="s">
        <v>20</v>
      </c>
      <c r="G9521" t="s">
        <v>20</v>
      </c>
      <c r="H9521">
        <v>-2.3597584121040001</v>
      </c>
      <c r="I9521" t="s">
        <v>20</v>
      </c>
      <c r="J9521" t="s">
        <v>20</v>
      </c>
      <c r="K9521" t="s">
        <v>20</v>
      </c>
      <c r="L9521" t="s">
        <v>20</v>
      </c>
      <c r="M9521" t="s">
        <v>20</v>
      </c>
      <c r="N9521">
        <v>1</v>
      </c>
      <c r="O9521">
        <v>0.96050842377767798</v>
      </c>
      <c r="P9521">
        <v>1</v>
      </c>
      <c r="Q9521">
        <v>0.89839116194471702</v>
      </c>
    </row>
    <row r="9522" spans="1:17" x14ac:dyDescent="0.75">
      <c r="A9522" t="s">
        <v>9802</v>
      </c>
      <c r="B9522">
        <v>10.769745072055899</v>
      </c>
      <c r="C9522" t="s">
        <v>20</v>
      </c>
      <c r="D9522" t="s">
        <v>20</v>
      </c>
      <c r="E9522" t="s">
        <v>20</v>
      </c>
      <c r="F9522" t="s">
        <v>20</v>
      </c>
      <c r="G9522" t="s">
        <v>20</v>
      </c>
      <c r="H9522">
        <v>10.769745072055899</v>
      </c>
      <c r="I9522">
        <v>-0.115718840529837</v>
      </c>
      <c r="J9522">
        <v>9.2443243335824599E-2</v>
      </c>
      <c r="K9522">
        <v>0.29622021060026499</v>
      </c>
      <c r="L9522">
        <v>1.3752424436157901E-2</v>
      </c>
      <c r="M9522">
        <v>9.4253342755996208</v>
      </c>
      <c r="N9522">
        <v>3</v>
      </c>
      <c r="O9522">
        <v>0.52607859261576495</v>
      </c>
      <c r="P9522">
        <v>1</v>
      </c>
      <c r="Q9522">
        <v>0.78936829826503296</v>
      </c>
    </row>
    <row r="9523" spans="1:17" x14ac:dyDescent="0.75">
      <c r="A9523" t="s">
        <v>9803</v>
      </c>
      <c r="B9523">
        <v>2.9595272497543301</v>
      </c>
      <c r="C9523" t="s">
        <v>20</v>
      </c>
      <c r="D9523" t="s">
        <v>20</v>
      </c>
      <c r="E9523" t="s">
        <v>20</v>
      </c>
      <c r="F9523" t="s">
        <v>20</v>
      </c>
      <c r="G9523" t="s">
        <v>20</v>
      </c>
      <c r="H9523">
        <v>2.9595272497543301</v>
      </c>
      <c r="I9523" t="s">
        <v>20</v>
      </c>
      <c r="J9523" t="s">
        <v>20</v>
      </c>
      <c r="K9523" t="s">
        <v>20</v>
      </c>
      <c r="L9523" t="s">
        <v>20</v>
      </c>
      <c r="M9523" t="s">
        <v>20</v>
      </c>
      <c r="N9523">
        <v>1</v>
      </c>
      <c r="O9523">
        <v>0.87530372752474395</v>
      </c>
      <c r="P9523">
        <v>1</v>
      </c>
      <c r="Q9523">
        <v>0.89546969684159605</v>
      </c>
    </row>
    <row r="9524" spans="1:17" x14ac:dyDescent="0.75">
      <c r="A9524" t="s">
        <v>9804</v>
      </c>
      <c r="B9524">
        <v>5.2250065536213901</v>
      </c>
      <c r="C9524" t="s">
        <v>20</v>
      </c>
      <c r="D9524" t="s">
        <v>20</v>
      </c>
      <c r="E9524" t="s">
        <v>20</v>
      </c>
      <c r="F9524" t="s">
        <v>20</v>
      </c>
      <c r="G9524" t="s">
        <v>20</v>
      </c>
      <c r="H9524">
        <v>5.2250065536213901</v>
      </c>
      <c r="I9524" t="s">
        <v>20</v>
      </c>
      <c r="J9524" t="s">
        <v>20</v>
      </c>
      <c r="K9524" t="s">
        <v>20</v>
      </c>
      <c r="L9524" t="s">
        <v>20</v>
      </c>
      <c r="M9524" t="s">
        <v>20</v>
      </c>
      <c r="N9524">
        <v>1</v>
      </c>
      <c r="O9524">
        <v>0.70366251784932998</v>
      </c>
      <c r="P9524">
        <v>1</v>
      </c>
      <c r="Q9524">
        <v>0.89209878927408004</v>
      </c>
    </row>
    <row r="9525" spans="1:17" x14ac:dyDescent="0.75">
      <c r="A9525" t="s">
        <v>9805</v>
      </c>
      <c r="B9525">
        <v>9.9667579823711296</v>
      </c>
      <c r="C9525">
        <v>-2.8391597189027701E-2</v>
      </c>
      <c r="D9525">
        <v>-0.16125235894761999</v>
      </c>
      <c r="E9525">
        <v>0.327465455015433</v>
      </c>
      <c r="F9525">
        <v>1.6427882346227499E-2</v>
      </c>
      <c r="G9525">
        <v>17.334287797861901</v>
      </c>
      <c r="H9525">
        <v>9.9667579823711296</v>
      </c>
      <c r="I9525" t="s">
        <v>20</v>
      </c>
      <c r="J9525" t="s">
        <v>20</v>
      </c>
      <c r="K9525" t="s">
        <v>20</v>
      </c>
      <c r="L9525" t="s">
        <v>20</v>
      </c>
      <c r="M9525" t="s">
        <v>20</v>
      </c>
      <c r="N9525">
        <v>2</v>
      </c>
      <c r="O9525">
        <v>0.85130609372112498</v>
      </c>
      <c r="P9525">
        <v>1</v>
      </c>
      <c r="Q9525">
        <v>0.52162686362010202</v>
      </c>
    </row>
    <row r="9526" spans="1:17" x14ac:dyDescent="0.75">
      <c r="A9526" t="s">
        <v>9806</v>
      </c>
      <c r="B9526">
        <v>2.6801455181487901</v>
      </c>
      <c r="C9526" t="s">
        <v>20</v>
      </c>
      <c r="D9526" t="s">
        <v>20</v>
      </c>
      <c r="E9526" t="s">
        <v>20</v>
      </c>
      <c r="F9526" t="s">
        <v>20</v>
      </c>
      <c r="G9526" t="s">
        <v>20</v>
      </c>
      <c r="H9526">
        <v>2.6801455181487901</v>
      </c>
      <c r="I9526" t="s">
        <v>20</v>
      </c>
      <c r="J9526" t="s">
        <v>20</v>
      </c>
      <c r="K9526" t="s">
        <v>20</v>
      </c>
      <c r="L9526" t="s">
        <v>20</v>
      </c>
      <c r="M9526" t="s">
        <v>20</v>
      </c>
      <c r="N9526">
        <v>1</v>
      </c>
      <c r="O9526">
        <v>0.94124076687639302</v>
      </c>
      <c r="P9526">
        <v>1</v>
      </c>
      <c r="Q9526">
        <v>0.77892025398184594</v>
      </c>
    </row>
    <row r="9527" spans="1:17" x14ac:dyDescent="0.75">
      <c r="A9527" t="s">
        <v>9807</v>
      </c>
      <c r="B9527">
        <v>4.3826272856136796</v>
      </c>
      <c r="C9527" t="s">
        <v>20</v>
      </c>
      <c r="D9527" t="s">
        <v>20</v>
      </c>
      <c r="E9527" t="s">
        <v>20</v>
      </c>
      <c r="F9527" t="s">
        <v>20</v>
      </c>
      <c r="G9527" t="s">
        <v>20</v>
      </c>
      <c r="H9527">
        <v>4.3826272856136796</v>
      </c>
      <c r="I9527" t="s">
        <v>20</v>
      </c>
      <c r="J9527" t="s">
        <v>20</v>
      </c>
      <c r="K9527" t="s">
        <v>20</v>
      </c>
      <c r="L9527" t="s">
        <v>20</v>
      </c>
      <c r="M9527" t="s">
        <v>20</v>
      </c>
      <c r="N9527">
        <v>1</v>
      </c>
      <c r="O9527">
        <v>0.58981204889035099</v>
      </c>
      <c r="P9527">
        <v>1</v>
      </c>
      <c r="Q9527">
        <v>0.884662593220091</v>
      </c>
    </row>
    <row r="9528" spans="1:17" x14ac:dyDescent="0.75">
      <c r="A9528" t="s">
        <v>9808</v>
      </c>
      <c r="B9528">
        <v>3.09404968118087</v>
      </c>
      <c r="C9528" t="s">
        <v>20</v>
      </c>
      <c r="D9528" t="s">
        <v>20</v>
      </c>
      <c r="E9528" t="s">
        <v>20</v>
      </c>
      <c r="F9528" t="s">
        <v>20</v>
      </c>
      <c r="G9528" t="s">
        <v>20</v>
      </c>
      <c r="H9528">
        <v>3.4789925240866202</v>
      </c>
      <c r="I9528" t="s">
        <v>20</v>
      </c>
      <c r="J9528" t="s">
        <v>20</v>
      </c>
      <c r="K9528" t="s">
        <v>20</v>
      </c>
      <c r="L9528" t="s">
        <v>20</v>
      </c>
      <c r="M9528" t="s">
        <v>20</v>
      </c>
      <c r="N9528">
        <v>1</v>
      </c>
      <c r="O9528">
        <v>0.60015676101109705</v>
      </c>
      <c r="P9528">
        <v>2</v>
      </c>
      <c r="Q9528">
        <v>0.76811189622535503</v>
      </c>
    </row>
    <row r="9529" spans="1:17" x14ac:dyDescent="0.75">
      <c r="A9529" t="s">
        <v>9809</v>
      </c>
      <c r="B9529">
        <v>2.23488688280848</v>
      </c>
      <c r="C9529">
        <v>-0.47020034520724402</v>
      </c>
      <c r="D9529">
        <v>-0.73017066601763903</v>
      </c>
      <c r="E9529">
        <v>1.7369370352959299</v>
      </c>
      <c r="F9529">
        <v>0.38859618548416203</v>
      </c>
      <c r="G9529">
        <v>15.814673637237901</v>
      </c>
      <c r="H9529">
        <v>2.23488688280848</v>
      </c>
      <c r="I9529">
        <v>-0.47020034520724402</v>
      </c>
      <c r="J9529">
        <v>-0.73017066601763903</v>
      </c>
      <c r="K9529">
        <v>1.7369370352959299</v>
      </c>
      <c r="L9529">
        <v>0.38859618548416203</v>
      </c>
      <c r="M9529">
        <v>15.814673637237901</v>
      </c>
      <c r="N9529">
        <v>4</v>
      </c>
      <c r="O9529">
        <v>0.45936247588374302</v>
      </c>
      <c r="P9529">
        <v>1</v>
      </c>
      <c r="Q9529">
        <v>0.83898886151043295</v>
      </c>
    </row>
    <row r="9530" spans="1:17" x14ac:dyDescent="0.75">
      <c r="A9530" t="s">
        <v>9810</v>
      </c>
      <c r="B9530">
        <v>-0.79622892999241102</v>
      </c>
      <c r="C9530" t="s">
        <v>20</v>
      </c>
      <c r="D9530" t="s">
        <v>20</v>
      </c>
      <c r="E9530" t="s">
        <v>20</v>
      </c>
      <c r="F9530" t="s">
        <v>20</v>
      </c>
      <c r="G9530" t="s">
        <v>20</v>
      </c>
      <c r="H9530">
        <v>-0.79622892999241102</v>
      </c>
      <c r="I9530" t="s">
        <v>20</v>
      </c>
      <c r="J9530" t="s">
        <v>20</v>
      </c>
      <c r="K9530" t="s">
        <v>20</v>
      </c>
      <c r="L9530" t="s">
        <v>20</v>
      </c>
      <c r="M9530" t="s">
        <v>20</v>
      </c>
      <c r="N9530">
        <v>1</v>
      </c>
      <c r="O9530">
        <v>0.91549544420897</v>
      </c>
      <c r="P9530">
        <v>1</v>
      </c>
      <c r="Q9530">
        <v>0.89052598972673203</v>
      </c>
    </row>
    <row r="9531" spans="1:17" x14ac:dyDescent="0.75">
      <c r="A9531" t="s">
        <v>9811</v>
      </c>
      <c r="B9531">
        <v>7.0069316370125003</v>
      </c>
      <c r="C9531" t="s">
        <v>20</v>
      </c>
      <c r="D9531" t="s">
        <v>20</v>
      </c>
      <c r="E9531" t="s">
        <v>20</v>
      </c>
      <c r="F9531" t="s">
        <v>20</v>
      </c>
      <c r="G9531" t="s">
        <v>20</v>
      </c>
      <c r="H9531">
        <v>7.0069316370125003</v>
      </c>
      <c r="I9531" t="s">
        <v>20</v>
      </c>
      <c r="J9531" t="s">
        <v>20</v>
      </c>
      <c r="K9531" t="s">
        <v>20</v>
      </c>
      <c r="L9531" t="s">
        <v>20</v>
      </c>
      <c r="M9531" t="s">
        <v>20</v>
      </c>
      <c r="N9531">
        <v>1</v>
      </c>
      <c r="O9531">
        <v>0.83267275684708097</v>
      </c>
      <c r="P9531">
        <v>1</v>
      </c>
      <c r="Q9531">
        <v>0.88213245530687701</v>
      </c>
    </row>
    <row r="9532" spans="1:17" x14ac:dyDescent="0.75">
      <c r="A9532" t="s">
        <v>9812</v>
      </c>
      <c r="B9532">
        <v>1.2865669099275701</v>
      </c>
      <c r="C9532" t="s">
        <v>20</v>
      </c>
      <c r="D9532" t="s">
        <v>20</v>
      </c>
      <c r="E9532" t="s">
        <v>20</v>
      </c>
      <c r="F9532" t="s">
        <v>20</v>
      </c>
      <c r="G9532" t="s">
        <v>20</v>
      </c>
      <c r="H9532">
        <v>1.2865669099275701</v>
      </c>
      <c r="I9532" t="s">
        <v>20</v>
      </c>
      <c r="J9532" t="s">
        <v>20</v>
      </c>
      <c r="K9532" t="s">
        <v>20</v>
      </c>
      <c r="L9532" t="s">
        <v>20</v>
      </c>
      <c r="M9532" t="s">
        <v>20</v>
      </c>
      <c r="N9532">
        <v>1</v>
      </c>
      <c r="O9532">
        <v>0.90786731671843202</v>
      </c>
      <c r="P9532">
        <v>1</v>
      </c>
      <c r="Q9532">
        <v>0.84207884574176595</v>
      </c>
    </row>
    <row r="9533" spans="1:17" x14ac:dyDescent="0.75">
      <c r="A9533" t="s">
        <v>9814</v>
      </c>
      <c r="B9533">
        <v>4.1676477167113504</v>
      </c>
      <c r="C9533" t="s">
        <v>20</v>
      </c>
      <c r="D9533" t="s">
        <v>20</v>
      </c>
      <c r="E9533" t="s">
        <v>20</v>
      </c>
      <c r="F9533" t="s">
        <v>20</v>
      </c>
      <c r="G9533" t="s">
        <v>20</v>
      </c>
      <c r="H9533">
        <v>4.1676477167113504</v>
      </c>
      <c r="I9533" t="s">
        <v>20</v>
      </c>
      <c r="J9533" t="s">
        <v>20</v>
      </c>
      <c r="K9533" t="s">
        <v>20</v>
      </c>
      <c r="L9533" t="s">
        <v>20</v>
      </c>
      <c r="M9533" t="s">
        <v>20</v>
      </c>
      <c r="N9533">
        <v>1</v>
      </c>
      <c r="O9533">
        <v>0.91340610594334104</v>
      </c>
      <c r="P9533">
        <v>1</v>
      </c>
      <c r="Q9533">
        <v>0.88386682267158601</v>
      </c>
    </row>
    <row r="9534" spans="1:17" x14ac:dyDescent="0.75">
      <c r="A9534" t="s">
        <v>9815</v>
      </c>
      <c r="B9534">
        <v>-0.30422835680276999</v>
      </c>
      <c r="C9534" t="s">
        <v>20</v>
      </c>
      <c r="D9534" t="s">
        <v>20</v>
      </c>
      <c r="E9534" t="s">
        <v>20</v>
      </c>
      <c r="F9534" t="s">
        <v>20</v>
      </c>
      <c r="G9534" t="s">
        <v>20</v>
      </c>
      <c r="H9534">
        <v>-0.30422835680276999</v>
      </c>
      <c r="I9534" t="s">
        <v>20</v>
      </c>
      <c r="J9534" t="s">
        <v>20</v>
      </c>
      <c r="K9534" t="s">
        <v>20</v>
      </c>
      <c r="L9534" t="s">
        <v>20</v>
      </c>
      <c r="M9534" t="s">
        <v>20</v>
      </c>
      <c r="N9534">
        <v>1</v>
      </c>
      <c r="O9534">
        <v>0.82893550381374403</v>
      </c>
      <c r="P9534">
        <v>1</v>
      </c>
      <c r="Q9534">
        <v>0.88679330320592398</v>
      </c>
    </row>
    <row r="9535" spans="1:17" x14ac:dyDescent="0.75">
      <c r="A9535" t="s">
        <v>9816</v>
      </c>
      <c r="B9535">
        <v>4.9025962335298097</v>
      </c>
      <c r="C9535" t="s">
        <v>20</v>
      </c>
      <c r="D9535" t="s">
        <v>20</v>
      </c>
      <c r="E9535" t="s">
        <v>20</v>
      </c>
      <c r="F9535" t="s">
        <v>20</v>
      </c>
      <c r="G9535" t="s">
        <v>20</v>
      </c>
      <c r="H9535">
        <v>4.9025962335298097</v>
      </c>
      <c r="I9535" t="s">
        <v>20</v>
      </c>
      <c r="J9535" t="s">
        <v>20</v>
      </c>
      <c r="K9535" t="s">
        <v>20</v>
      </c>
      <c r="L9535" t="s">
        <v>20</v>
      </c>
      <c r="M9535" t="s">
        <v>20</v>
      </c>
      <c r="N9535">
        <v>1</v>
      </c>
      <c r="O9535">
        <v>0.57659845606865301</v>
      </c>
      <c r="P9535">
        <v>1</v>
      </c>
      <c r="Q9535">
        <v>0.89561333097490803</v>
      </c>
    </row>
    <row r="9536" spans="1:17" x14ac:dyDescent="0.75">
      <c r="A9536" t="s">
        <v>9817</v>
      </c>
      <c r="B9536">
        <v>4.6939769000923901</v>
      </c>
      <c r="C9536" t="s">
        <v>20</v>
      </c>
      <c r="D9536" t="s">
        <v>20</v>
      </c>
      <c r="E9536" t="s">
        <v>20</v>
      </c>
      <c r="F9536" t="s">
        <v>20</v>
      </c>
      <c r="G9536" t="s">
        <v>20</v>
      </c>
      <c r="H9536">
        <v>4.6939769000923901</v>
      </c>
      <c r="I9536" t="s">
        <v>20</v>
      </c>
      <c r="J9536" t="s">
        <v>20</v>
      </c>
      <c r="K9536" t="s">
        <v>20</v>
      </c>
      <c r="L9536" t="s">
        <v>20</v>
      </c>
      <c r="M9536" t="s">
        <v>20</v>
      </c>
      <c r="N9536">
        <v>1</v>
      </c>
      <c r="O9536">
        <v>0.54762188747874596</v>
      </c>
      <c r="P9536">
        <v>1</v>
      </c>
      <c r="Q9536">
        <v>0.89638824927748395</v>
      </c>
    </row>
    <row r="9537" spans="1:17" x14ac:dyDescent="0.75">
      <c r="A9537" t="s">
        <v>9818</v>
      </c>
      <c r="B9537">
        <v>7.2067874284960096</v>
      </c>
      <c r="C9537" t="s">
        <v>20</v>
      </c>
      <c r="D9537" t="s">
        <v>20</v>
      </c>
      <c r="E9537" t="s">
        <v>20</v>
      </c>
      <c r="F9537" t="s">
        <v>20</v>
      </c>
      <c r="G9537" t="s">
        <v>20</v>
      </c>
      <c r="H9537">
        <v>7.2067874284960096</v>
      </c>
      <c r="I9537">
        <v>-9.7884234614278601E-2</v>
      </c>
      <c r="J9537">
        <v>0.13621599093947101</v>
      </c>
      <c r="K9537">
        <v>0.335476494399505</v>
      </c>
      <c r="L9537">
        <v>2.3275037437139701E-2</v>
      </c>
      <c r="M9537">
        <v>8.3800576154985293</v>
      </c>
      <c r="N9537">
        <v>3</v>
      </c>
      <c r="O9537">
        <v>0.70251480016694301</v>
      </c>
      <c r="P9537">
        <v>1</v>
      </c>
      <c r="Q9537">
        <v>0.62945652043859701</v>
      </c>
    </row>
    <row r="9538" spans="1:17" x14ac:dyDescent="0.75">
      <c r="A9538" t="s">
        <v>9819</v>
      </c>
      <c r="B9538">
        <v>8.8447812059892303</v>
      </c>
      <c r="C9538">
        <v>0.14563824331250899</v>
      </c>
      <c r="D9538">
        <v>-4.05337118259834E-2</v>
      </c>
      <c r="E9538">
        <v>0.30234734799263902</v>
      </c>
      <c r="F9538">
        <v>1.7091850038523499E-2</v>
      </c>
      <c r="G9538">
        <v>22.963144649795598</v>
      </c>
      <c r="H9538">
        <v>8.8447812059892303</v>
      </c>
      <c r="I9538" t="s">
        <v>20</v>
      </c>
      <c r="J9538" t="s">
        <v>20</v>
      </c>
      <c r="K9538" t="s">
        <v>20</v>
      </c>
      <c r="L9538" t="s">
        <v>20</v>
      </c>
      <c r="M9538" t="s">
        <v>20</v>
      </c>
      <c r="N9538">
        <v>2</v>
      </c>
      <c r="O9538">
        <v>0.86495780607299899</v>
      </c>
      <c r="P9538">
        <v>1</v>
      </c>
      <c r="Q9538">
        <v>0.71852529290725897</v>
      </c>
    </row>
    <row r="9539" spans="1:17" x14ac:dyDescent="0.75">
      <c r="A9539" t="s">
        <v>9820</v>
      </c>
      <c r="B9539">
        <v>7.9495562586201904</v>
      </c>
      <c r="C9539" t="s">
        <v>20</v>
      </c>
      <c r="D9539" t="s">
        <v>20</v>
      </c>
      <c r="E9539" t="s">
        <v>20</v>
      </c>
      <c r="F9539" t="s">
        <v>20</v>
      </c>
      <c r="G9539" t="s">
        <v>20</v>
      </c>
      <c r="H9539">
        <v>7.9495562586201904</v>
      </c>
      <c r="I9539" t="s">
        <v>20</v>
      </c>
      <c r="J9539" t="s">
        <v>20</v>
      </c>
      <c r="K9539" t="s">
        <v>20</v>
      </c>
      <c r="L9539" t="s">
        <v>20</v>
      </c>
      <c r="M9539" t="s">
        <v>20</v>
      </c>
      <c r="N9539">
        <v>1</v>
      </c>
      <c r="O9539">
        <v>0.82804492435348298</v>
      </c>
      <c r="P9539">
        <v>1</v>
      </c>
      <c r="Q9539">
        <v>0.55853560737723096</v>
      </c>
    </row>
    <row r="9540" spans="1:17" x14ac:dyDescent="0.75">
      <c r="A9540" t="s">
        <v>9821</v>
      </c>
      <c r="B9540">
        <v>5.0956029572323702</v>
      </c>
      <c r="C9540" t="s">
        <v>20</v>
      </c>
      <c r="D9540" t="s">
        <v>20</v>
      </c>
      <c r="E9540" t="s">
        <v>20</v>
      </c>
      <c r="F9540" t="s">
        <v>20</v>
      </c>
      <c r="G9540" t="s">
        <v>20</v>
      </c>
      <c r="H9540">
        <v>5.0956029572323702</v>
      </c>
      <c r="I9540" t="s">
        <v>20</v>
      </c>
      <c r="J9540" t="s">
        <v>20</v>
      </c>
      <c r="K9540" t="s">
        <v>20</v>
      </c>
      <c r="L9540" t="s">
        <v>20</v>
      </c>
      <c r="M9540" t="s">
        <v>20</v>
      </c>
      <c r="N9540">
        <v>1</v>
      </c>
      <c r="O9540">
        <v>0.92587614570497601</v>
      </c>
      <c r="P9540">
        <v>1</v>
      </c>
      <c r="Q9540">
        <v>0.89707317700456102</v>
      </c>
    </row>
    <row r="9541" spans="1:17" x14ac:dyDescent="0.75">
      <c r="A9541" t="s">
        <v>9822</v>
      </c>
      <c r="B9541">
        <v>7.1697007808679896</v>
      </c>
      <c r="C9541" t="s">
        <v>20</v>
      </c>
      <c r="D9541" t="s">
        <v>20</v>
      </c>
      <c r="E9541" t="s">
        <v>20</v>
      </c>
      <c r="F9541" t="s">
        <v>20</v>
      </c>
      <c r="G9541" t="s">
        <v>20</v>
      </c>
      <c r="H9541">
        <v>7.1697007808679896</v>
      </c>
      <c r="I9541" t="s">
        <v>20</v>
      </c>
      <c r="J9541" t="s">
        <v>20</v>
      </c>
      <c r="K9541" t="s">
        <v>20</v>
      </c>
      <c r="L9541" t="s">
        <v>20</v>
      </c>
      <c r="M9541" t="s">
        <v>20</v>
      </c>
      <c r="N9541">
        <v>1</v>
      </c>
      <c r="O9541">
        <v>0.92888522120163697</v>
      </c>
      <c r="P9541">
        <v>1</v>
      </c>
      <c r="Q9541">
        <v>0.867362240181207</v>
      </c>
    </row>
    <row r="9542" spans="1:17" x14ac:dyDescent="0.75">
      <c r="A9542" t="s">
        <v>9823</v>
      </c>
      <c r="B9542">
        <v>3.6110799811909402</v>
      </c>
      <c r="C9542" t="s">
        <v>20</v>
      </c>
      <c r="D9542" t="s">
        <v>20</v>
      </c>
      <c r="E9542" t="s">
        <v>20</v>
      </c>
      <c r="F9542" t="s">
        <v>20</v>
      </c>
      <c r="G9542" t="s">
        <v>20</v>
      </c>
      <c r="H9542">
        <v>3.6110799811909402</v>
      </c>
      <c r="I9542" t="s">
        <v>20</v>
      </c>
      <c r="J9542" t="s">
        <v>20</v>
      </c>
      <c r="K9542" t="s">
        <v>20</v>
      </c>
      <c r="L9542" t="s">
        <v>20</v>
      </c>
      <c r="M9542" t="s">
        <v>20</v>
      </c>
      <c r="N9542">
        <v>1</v>
      </c>
      <c r="O9542">
        <v>0.88683529525733695</v>
      </c>
      <c r="P9542">
        <v>1</v>
      </c>
      <c r="Q9542">
        <v>0.89226920712714097</v>
      </c>
    </row>
    <row r="9543" spans="1:17" x14ac:dyDescent="0.75">
      <c r="A9543" t="s">
        <v>9824</v>
      </c>
      <c r="B9543">
        <v>6.6804964968152296</v>
      </c>
      <c r="C9543" t="s">
        <v>20</v>
      </c>
      <c r="D9543" t="s">
        <v>20</v>
      </c>
      <c r="E9543" t="s">
        <v>20</v>
      </c>
      <c r="F9543" t="s">
        <v>20</v>
      </c>
      <c r="G9543" t="s">
        <v>20</v>
      </c>
      <c r="H9543">
        <v>6.6804964968152296</v>
      </c>
      <c r="I9543" t="s">
        <v>20</v>
      </c>
      <c r="J9543" t="s">
        <v>20</v>
      </c>
      <c r="K9543" t="s">
        <v>20</v>
      </c>
      <c r="L9543" t="s">
        <v>20</v>
      </c>
      <c r="M9543" t="s">
        <v>20</v>
      </c>
      <c r="N9543">
        <v>1</v>
      </c>
      <c r="O9543">
        <v>0.68312570135366502</v>
      </c>
      <c r="P9543">
        <v>1</v>
      </c>
      <c r="Q9543">
        <v>0.78551518150732802</v>
      </c>
    </row>
    <row r="9544" spans="1:17" x14ac:dyDescent="0.75">
      <c r="A9544" t="s">
        <v>9825</v>
      </c>
      <c r="B9544">
        <v>4.64040677734768</v>
      </c>
      <c r="C9544" t="s">
        <v>20</v>
      </c>
      <c r="D9544" t="s">
        <v>20</v>
      </c>
      <c r="E9544" t="s">
        <v>20</v>
      </c>
      <c r="F9544" t="s">
        <v>20</v>
      </c>
      <c r="G9544" t="s">
        <v>20</v>
      </c>
      <c r="H9544">
        <v>4.64040677734768</v>
      </c>
      <c r="I9544" t="s">
        <v>20</v>
      </c>
      <c r="J9544" t="s">
        <v>20</v>
      </c>
      <c r="K9544" t="s">
        <v>20</v>
      </c>
      <c r="L9544" t="s">
        <v>20</v>
      </c>
      <c r="M9544" t="s">
        <v>20</v>
      </c>
      <c r="N9544">
        <v>1</v>
      </c>
      <c r="O9544">
        <v>0.88922487625206503</v>
      </c>
      <c r="P9544">
        <v>1</v>
      </c>
      <c r="Q9544">
        <v>0.88746545411507904</v>
      </c>
    </row>
    <row r="9545" spans="1:17" x14ac:dyDescent="0.75">
      <c r="A9545" t="s">
        <v>9826</v>
      </c>
      <c r="B9545">
        <v>4.3335938430632499</v>
      </c>
      <c r="C9545" t="s">
        <v>20</v>
      </c>
      <c r="D9545" t="s">
        <v>20</v>
      </c>
      <c r="E9545" t="s">
        <v>20</v>
      </c>
      <c r="F9545" t="s">
        <v>20</v>
      </c>
      <c r="G9545" t="s">
        <v>20</v>
      </c>
      <c r="H9545">
        <v>4.3335938430632499</v>
      </c>
      <c r="I9545" t="s">
        <v>20</v>
      </c>
      <c r="J9545" t="s">
        <v>20</v>
      </c>
      <c r="K9545" t="s">
        <v>20</v>
      </c>
      <c r="L9545" t="s">
        <v>20</v>
      </c>
      <c r="M9545" t="s">
        <v>20</v>
      </c>
      <c r="N9545">
        <v>1</v>
      </c>
      <c r="O9545">
        <v>0.71895802124948904</v>
      </c>
      <c r="P9545">
        <v>1</v>
      </c>
      <c r="Q9545">
        <v>0.88429046774198306</v>
      </c>
    </row>
    <row r="9546" spans="1:17" x14ac:dyDescent="0.75">
      <c r="A9546" t="s">
        <v>9827</v>
      </c>
      <c r="B9546">
        <v>4.9737754345541898</v>
      </c>
      <c r="C9546" t="s">
        <v>20</v>
      </c>
      <c r="D9546" t="s">
        <v>20</v>
      </c>
      <c r="E9546" t="s">
        <v>20</v>
      </c>
      <c r="F9546" t="s">
        <v>20</v>
      </c>
      <c r="G9546" t="s">
        <v>20</v>
      </c>
      <c r="H9546">
        <v>4.9737754345541898</v>
      </c>
      <c r="I9546">
        <v>0.16294722625635699</v>
      </c>
      <c r="J9546">
        <v>0.272888392867362</v>
      </c>
      <c r="K9546">
        <v>0.63567247386172698</v>
      </c>
      <c r="L9546">
        <v>6.3902409972667301E-2</v>
      </c>
      <c r="M9546">
        <v>3.9438475331449299</v>
      </c>
      <c r="N9546">
        <v>3</v>
      </c>
      <c r="O9546">
        <v>0.64179748096689004</v>
      </c>
      <c r="P9546">
        <v>1</v>
      </c>
      <c r="Q9546">
        <v>0.84130396393719298</v>
      </c>
    </row>
    <row r="9547" spans="1:17" x14ac:dyDescent="0.75">
      <c r="A9547" t="s">
        <v>9828</v>
      </c>
      <c r="B9547">
        <v>1.8520861539853199</v>
      </c>
      <c r="C9547" t="s">
        <v>20</v>
      </c>
      <c r="D9547" t="s">
        <v>20</v>
      </c>
      <c r="E9547" t="s">
        <v>20</v>
      </c>
      <c r="F9547" t="s">
        <v>20</v>
      </c>
      <c r="G9547" t="s">
        <v>20</v>
      </c>
      <c r="H9547">
        <v>1.8520861539853199</v>
      </c>
      <c r="I9547" t="s">
        <v>20</v>
      </c>
      <c r="J9547" t="s">
        <v>20</v>
      </c>
      <c r="K9547" t="s">
        <v>20</v>
      </c>
      <c r="L9547" t="s">
        <v>20</v>
      </c>
      <c r="M9547" t="s">
        <v>20</v>
      </c>
      <c r="N9547">
        <v>1</v>
      </c>
      <c r="O9547">
        <v>0.74781308646269795</v>
      </c>
      <c r="P9547">
        <v>1</v>
      </c>
      <c r="Q9547">
        <v>0.89475832780841802</v>
      </c>
    </row>
    <row r="9548" spans="1:17" x14ac:dyDescent="0.75">
      <c r="A9548" t="s">
        <v>9829</v>
      </c>
      <c r="B9548">
        <v>5.1637593873028704</v>
      </c>
      <c r="C9548" t="s">
        <v>20</v>
      </c>
      <c r="D9548" t="s">
        <v>20</v>
      </c>
      <c r="E9548" t="s">
        <v>20</v>
      </c>
      <c r="F9548" t="s">
        <v>20</v>
      </c>
      <c r="G9548" t="s">
        <v>20</v>
      </c>
      <c r="H9548">
        <v>5.1637593873028704</v>
      </c>
      <c r="I9548" t="s">
        <v>20</v>
      </c>
      <c r="J9548" t="s">
        <v>20</v>
      </c>
      <c r="K9548" t="s">
        <v>20</v>
      </c>
      <c r="L9548" t="s">
        <v>20</v>
      </c>
      <c r="M9548" t="s">
        <v>20</v>
      </c>
      <c r="N9548">
        <v>1</v>
      </c>
      <c r="O9548">
        <v>0.81931651538077599</v>
      </c>
      <c r="P9548">
        <v>1</v>
      </c>
      <c r="Q9548">
        <v>0.89326911326178904</v>
      </c>
    </row>
    <row r="9549" spans="1:17" x14ac:dyDescent="0.75">
      <c r="A9549" t="s">
        <v>9830</v>
      </c>
      <c r="B9549">
        <v>5.1513900474992402</v>
      </c>
      <c r="C9549" t="s">
        <v>20</v>
      </c>
      <c r="D9549" t="s">
        <v>20</v>
      </c>
      <c r="E9549" t="s">
        <v>20</v>
      </c>
      <c r="F9549" t="s">
        <v>20</v>
      </c>
      <c r="G9549" t="s">
        <v>20</v>
      </c>
      <c r="H9549">
        <v>5.1513900474992402</v>
      </c>
      <c r="I9549" t="s">
        <v>20</v>
      </c>
      <c r="J9549" t="s">
        <v>20</v>
      </c>
      <c r="K9549" t="s">
        <v>20</v>
      </c>
      <c r="L9549" t="s">
        <v>20</v>
      </c>
      <c r="M9549" t="s">
        <v>20</v>
      </c>
      <c r="N9549">
        <v>1</v>
      </c>
      <c r="O9549">
        <v>0.91270725856469404</v>
      </c>
      <c r="P9549">
        <v>1</v>
      </c>
      <c r="Q9549">
        <v>0.89246041279910304</v>
      </c>
    </row>
    <row r="9550" spans="1:17" x14ac:dyDescent="0.75">
      <c r="A9550" t="s">
        <v>9831</v>
      </c>
      <c r="B9550">
        <v>3.7504062094547499</v>
      </c>
      <c r="C9550" t="s">
        <v>20</v>
      </c>
      <c r="D9550" t="s">
        <v>20</v>
      </c>
      <c r="E9550" t="s">
        <v>20</v>
      </c>
      <c r="F9550" t="s">
        <v>20</v>
      </c>
      <c r="G9550" t="s">
        <v>20</v>
      </c>
      <c r="H9550">
        <v>3.7504062094547499</v>
      </c>
      <c r="I9550" t="s">
        <v>20</v>
      </c>
      <c r="J9550" t="s">
        <v>20</v>
      </c>
      <c r="K9550" t="s">
        <v>20</v>
      </c>
      <c r="L9550" t="s">
        <v>20</v>
      </c>
      <c r="M9550" t="s">
        <v>20</v>
      </c>
      <c r="N9550">
        <v>1</v>
      </c>
      <c r="O9550">
        <v>0.90283676181583405</v>
      </c>
      <c r="P9550">
        <v>1</v>
      </c>
      <c r="Q9550">
        <v>0.89131267342014697</v>
      </c>
    </row>
    <row r="9551" spans="1:17" x14ac:dyDescent="0.75">
      <c r="A9551" t="s">
        <v>9832</v>
      </c>
      <c r="B9551">
        <v>4.7259768109156699</v>
      </c>
      <c r="C9551">
        <v>5.3657851779705397E-2</v>
      </c>
      <c r="D9551">
        <v>0.33703905795407102</v>
      </c>
      <c r="E9551">
        <v>0.68256718832413898</v>
      </c>
      <c r="F9551">
        <v>7.2214403035960995E-2</v>
      </c>
      <c r="G9551">
        <v>5.3969477729213597</v>
      </c>
      <c r="H9551">
        <v>4.7259768109156699</v>
      </c>
      <c r="I9551" t="s">
        <v>20</v>
      </c>
      <c r="J9551" t="s">
        <v>20</v>
      </c>
      <c r="K9551" t="s">
        <v>20</v>
      </c>
      <c r="L9551" t="s">
        <v>20</v>
      </c>
      <c r="M9551" t="s">
        <v>20</v>
      </c>
      <c r="N9551">
        <v>2</v>
      </c>
      <c r="O9551">
        <v>0.87246682096113704</v>
      </c>
      <c r="P9551">
        <v>1</v>
      </c>
      <c r="Q9551">
        <v>0.74404314509736103</v>
      </c>
    </row>
    <row r="9552" spans="1:17" x14ac:dyDescent="0.75">
      <c r="A9552" t="s">
        <v>9833</v>
      </c>
      <c r="B9552">
        <v>5.9830201579176103</v>
      </c>
      <c r="C9552" t="s">
        <v>20</v>
      </c>
      <c r="D9552" t="s">
        <v>20</v>
      </c>
      <c r="E9552" t="s">
        <v>20</v>
      </c>
      <c r="F9552" t="s">
        <v>20</v>
      </c>
      <c r="G9552" t="s">
        <v>20</v>
      </c>
      <c r="H9552">
        <v>5.9830201579176103</v>
      </c>
      <c r="I9552" t="s">
        <v>20</v>
      </c>
      <c r="J9552" t="s">
        <v>20</v>
      </c>
      <c r="K9552" t="s">
        <v>20</v>
      </c>
      <c r="L9552" t="s">
        <v>20</v>
      </c>
      <c r="M9552" t="s">
        <v>20</v>
      </c>
      <c r="N9552">
        <v>1</v>
      </c>
      <c r="O9552">
        <v>0.52346025418098296</v>
      </c>
      <c r="P9552">
        <v>1</v>
      </c>
      <c r="Q9552">
        <v>0.87751094124876405</v>
      </c>
    </row>
    <row r="9553" spans="1:17" x14ac:dyDescent="0.75">
      <c r="A9553" t="s">
        <v>9834</v>
      </c>
      <c r="B9553">
        <v>5.0732237179565898</v>
      </c>
      <c r="C9553" t="s">
        <v>20</v>
      </c>
      <c r="D9553" t="s">
        <v>20</v>
      </c>
      <c r="E9553" t="s">
        <v>20</v>
      </c>
      <c r="F9553" t="s">
        <v>20</v>
      </c>
      <c r="G9553" t="s">
        <v>20</v>
      </c>
      <c r="H9553">
        <v>5.0732237179565898</v>
      </c>
      <c r="I9553">
        <v>0.22564369328469899</v>
      </c>
      <c r="J9553">
        <v>-0.113513417614286</v>
      </c>
      <c r="K9553">
        <v>0.50517471155090399</v>
      </c>
      <c r="L9553">
        <v>4.9788333773143803E-2</v>
      </c>
      <c r="M9553">
        <v>22.2196424894465</v>
      </c>
      <c r="N9553">
        <v>3</v>
      </c>
      <c r="O9553">
        <v>0.57898387163819998</v>
      </c>
      <c r="P9553">
        <v>1</v>
      </c>
      <c r="Q9553">
        <v>0.88247133272891198</v>
      </c>
    </row>
    <row r="9554" spans="1:17" x14ac:dyDescent="0.75">
      <c r="A9554" t="s">
        <v>9835</v>
      </c>
      <c r="B9554">
        <v>-5.0060981045103103</v>
      </c>
      <c r="C9554" t="s">
        <v>20</v>
      </c>
      <c r="D9554" t="s">
        <v>20</v>
      </c>
      <c r="E9554" t="s">
        <v>20</v>
      </c>
      <c r="F9554" t="s">
        <v>20</v>
      </c>
      <c r="G9554" t="s">
        <v>20</v>
      </c>
      <c r="H9554">
        <v>-5.0060981045103103</v>
      </c>
      <c r="I9554" t="s">
        <v>20</v>
      </c>
      <c r="J9554" t="s">
        <v>20</v>
      </c>
      <c r="K9554" t="s">
        <v>20</v>
      </c>
      <c r="L9554" t="s">
        <v>20</v>
      </c>
      <c r="M9554" t="s">
        <v>20</v>
      </c>
      <c r="N9554">
        <v>1</v>
      </c>
      <c r="O9554">
        <v>0.962460059857568</v>
      </c>
      <c r="P9554">
        <v>1</v>
      </c>
      <c r="Q9554">
        <v>0.95447841677746903</v>
      </c>
    </row>
    <row r="9555" spans="1:17" x14ac:dyDescent="0.75">
      <c r="A9555" t="s">
        <v>9836</v>
      </c>
      <c r="B9555">
        <v>4.0044649753981902</v>
      </c>
      <c r="C9555" t="s">
        <v>20</v>
      </c>
      <c r="D9555" t="s">
        <v>20</v>
      </c>
      <c r="E9555" t="s">
        <v>20</v>
      </c>
      <c r="F9555" t="s">
        <v>20</v>
      </c>
      <c r="G9555" t="s">
        <v>20</v>
      </c>
      <c r="H9555">
        <v>4.0044649753981902</v>
      </c>
      <c r="I9555" t="s">
        <v>20</v>
      </c>
      <c r="J9555" t="s">
        <v>20</v>
      </c>
      <c r="K9555" t="s">
        <v>20</v>
      </c>
      <c r="L9555" t="s">
        <v>20</v>
      </c>
      <c r="M9555" t="s">
        <v>20</v>
      </c>
      <c r="N9555">
        <v>1</v>
      </c>
      <c r="O9555">
        <v>0.77656529007187403</v>
      </c>
      <c r="P9555">
        <v>1</v>
      </c>
      <c r="Q9555">
        <v>0.88385451996223596</v>
      </c>
    </row>
    <row r="9556" spans="1:17" x14ac:dyDescent="0.75">
      <c r="A9556" t="s">
        <v>9837</v>
      </c>
      <c r="B9556">
        <v>5.5840222992357598</v>
      </c>
      <c r="C9556" t="s">
        <v>20</v>
      </c>
      <c r="D9556" t="s">
        <v>20</v>
      </c>
      <c r="E9556" t="s">
        <v>20</v>
      </c>
      <c r="F9556" t="s">
        <v>20</v>
      </c>
      <c r="G9556" t="s">
        <v>20</v>
      </c>
      <c r="H9556">
        <v>5.2161772698162299</v>
      </c>
      <c r="I9556" t="s">
        <v>20</v>
      </c>
      <c r="J9556" t="s">
        <v>20</v>
      </c>
      <c r="K9556" t="s">
        <v>20</v>
      </c>
      <c r="L9556" t="s">
        <v>20</v>
      </c>
      <c r="M9556" t="s">
        <v>20</v>
      </c>
      <c r="N9556">
        <v>1</v>
      </c>
      <c r="O9556">
        <v>0.88996744000176897</v>
      </c>
      <c r="P9556">
        <v>2</v>
      </c>
      <c r="Q9556">
        <v>0.54168950709696095</v>
      </c>
    </row>
    <row r="9557" spans="1:17" x14ac:dyDescent="0.75">
      <c r="A9557" t="s">
        <v>9838</v>
      </c>
      <c r="B9557">
        <v>-4.0782965001159504</v>
      </c>
      <c r="C9557" t="s">
        <v>20</v>
      </c>
      <c r="D9557" t="s">
        <v>20</v>
      </c>
      <c r="E9557" t="s">
        <v>20</v>
      </c>
      <c r="F9557" t="s">
        <v>20</v>
      </c>
      <c r="G9557" t="s">
        <v>20</v>
      </c>
      <c r="H9557">
        <v>-4.0782965001159504</v>
      </c>
      <c r="I9557" t="s">
        <v>20</v>
      </c>
      <c r="J9557" t="s">
        <v>20</v>
      </c>
      <c r="K9557" t="s">
        <v>20</v>
      </c>
      <c r="L9557" t="s">
        <v>20</v>
      </c>
      <c r="M9557" t="s">
        <v>20</v>
      </c>
      <c r="N9557">
        <v>1</v>
      </c>
      <c r="O9557">
        <v>0.961902589684698</v>
      </c>
      <c r="P9557">
        <v>1</v>
      </c>
      <c r="Q9557">
        <v>0.94484043824811303</v>
      </c>
    </row>
    <row r="9558" spans="1:17" x14ac:dyDescent="0.75">
      <c r="A9558" t="s">
        <v>9839</v>
      </c>
      <c r="B9558">
        <v>4.6958276562624599</v>
      </c>
      <c r="C9558" t="s">
        <v>20</v>
      </c>
      <c r="D9558" t="s">
        <v>20</v>
      </c>
      <c r="E9558" t="s">
        <v>20</v>
      </c>
      <c r="F9558" t="s">
        <v>20</v>
      </c>
      <c r="G9558" t="s">
        <v>20</v>
      </c>
      <c r="H9558">
        <v>4.6958276562624599</v>
      </c>
      <c r="I9558" t="s">
        <v>20</v>
      </c>
      <c r="J9558" t="s">
        <v>20</v>
      </c>
      <c r="K9558" t="s">
        <v>20</v>
      </c>
      <c r="L9558" t="s">
        <v>20</v>
      </c>
      <c r="M9558" t="s">
        <v>20</v>
      </c>
      <c r="N9558">
        <v>1</v>
      </c>
      <c r="O9558">
        <v>0.92934962888362704</v>
      </c>
      <c r="P9558">
        <v>1</v>
      </c>
      <c r="Q9558">
        <v>0.87361065922550896</v>
      </c>
    </row>
    <row r="9559" spans="1:17" x14ac:dyDescent="0.75">
      <c r="A9559" t="s">
        <v>9840</v>
      </c>
      <c r="B9559">
        <v>1.47070691513228</v>
      </c>
      <c r="C9559" t="s">
        <v>20</v>
      </c>
      <c r="D9559" t="s">
        <v>20</v>
      </c>
      <c r="E9559" t="s">
        <v>20</v>
      </c>
      <c r="F9559" t="s">
        <v>20</v>
      </c>
      <c r="G9559" t="s">
        <v>20</v>
      </c>
      <c r="H9559">
        <v>1.47070691513228</v>
      </c>
      <c r="I9559" t="s">
        <v>20</v>
      </c>
      <c r="J9559" t="s">
        <v>20</v>
      </c>
      <c r="K9559" t="s">
        <v>20</v>
      </c>
      <c r="L9559" t="s">
        <v>20</v>
      </c>
      <c r="M9559" t="s">
        <v>20</v>
      </c>
      <c r="N9559">
        <v>1</v>
      </c>
      <c r="O9559">
        <v>0.63366994583367597</v>
      </c>
      <c r="P9559">
        <v>1</v>
      </c>
      <c r="Q9559">
        <v>0.885014015881322</v>
      </c>
    </row>
    <row r="9560" spans="1:17" x14ac:dyDescent="0.75">
      <c r="A9560" t="s">
        <v>9841</v>
      </c>
      <c r="B9560">
        <v>3.1005402224178602</v>
      </c>
      <c r="C9560" t="s">
        <v>20</v>
      </c>
      <c r="D9560" t="s">
        <v>20</v>
      </c>
      <c r="E9560" t="s">
        <v>20</v>
      </c>
      <c r="F9560" t="s">
        <v>20</v>
      </c>
      <c r="G9560" t="s">
        <v>20</v>
      </c>
      <c r="H9560">
        <v>3.1005402224178602</v>
      </c>
      <c r="I9560" t="s">
        <v>20</v>
      </c>
      <c r="J9560" t="s">
        <v>20</v>
      </c>
      <c r="K9560" t="s">
        <v>20</v>
      </c>
      <c r="L9560" t="s">
        <v>20</v>
      </c>
      <c r="M9560" t="s">
        <v>20</v>
      </c>
      <c r="N9560">
        <v>1</v>
      </c>
      <c r="O9560">
        <v>0.829991895603161</v>
      </c>
      <c r="P9560">
        <v>1</v>
      </c>
      <c r="Q9560">
        <v>0.89415377388514805</v>
      </c>
    </row>
    <row r="9561" spans="1:17" x14ac:dyDescent="0.75">
      <c r="A9561" t="s">
        <v>9842</v>
      </c>
      <c r="B9561">
        <v>3.6572194738155099</v>
      </c>
      <c r="C9561" t="s">
        <v>20</v>
      </c>
      <c r="D9561" t="s">
        <v>20</v>
      </c>
      <c r="E9561" t="s">
        <v>20</v>
      </c>
      <c r="F9561" t="s">
        <v>20</v>
      </c>
      <c r="G9561" t="s">
        <v>20</v>
      </c>
      <c r="H9561">
        <v>3.6572194738155099</v>
      </c>
      <c r="I9561" t="s">
        <v>20</v>
      </c>
      <c r="J9561" t="s">
        <v>20</v>
      </c>
      <c r="K9561" t="s">
        <v>20</v>
      </c>
      <c r="L9561" t="s">
        <v>20</v>
      </c>
      <c r="M9561" t="s">
        <v>20</v>
      </c>
      <c r="N9561">
        <v>1</v>
      </c>
      <c r="O9561">
        <v>0.91338724643108404</v>
      </c>
      <c r="P9561">
        <v>1</v>
      </c>
      <c r="Q9561">
        <v>0.69500116565703296</v>
      </c>
    </row>
    <row r="9562" spans="1:17" x14ac:dyDescent="0.75">
      <c r="A9562" t="s">
        <v>9843</v>
      </c>
      <c r="B9562">
        <v>13.126269420372701</v>
      </c>
      <c r="C9562" t="s">
        <v>20</v>
      </c>
      <c r="D9562" t="s">
        <v>20</v>
      </c>
      <c r="E9562" t="s">
        <v>20</v>
      </c>
      <c r="F9562" t="s">
        <v>20</v>
      </c>
      <c r="G9562" t="s">
        <v>20</v>
      </c>
      <c r="H9562">
        <v>13.126269420372701</v>
      </c>
      <c r="I9562" t="s">
        <v>20</v>
      </c>
      <c r="J9562" t="s">
        <v>20</v>
      </c>
      <c r="K9562" t="s">
        <v>20</v>
      </c>
      <c r="L9562" t="s">
        <v>20</v>
      </c>
      <c r="M9562" t="s">
        <v>20</v>
      </c>
      <c r="N9562">
        <v>1</v>
      </c>
      <c r="O9562">
        <v>0.64409579462338695</v>
      </c>
      <c r="P9562">
        <v>1</v>
      </c>
      <c r="Q9562">
        <v>0.74843538468123405</v>
      </c>
    </row>
    <row r="9563" spans="1:17" x14ac:dyDescent="0.75">
      <c r="A9563" t="s">
        <v>9844</v>
      </c>
      <c r="B9563">
        <v>1.2315877933833901</v>
      </c>
      <c r="C9563">
        <v>-2.9974536104495901E-2</v>
      </c>
      <c r="D9563">
        <v>0.84980208371094801</v>
      </c>
      <c r="E9563">
        <v>1.7006611117964101</v>
      </c>
      <c r="F9563">
        <v>0.69043438110262201</v>
      </c>
      <c r="G9563">
        <v>6.1346747076704897</v>
      </c>
      <c r="H9563">
        <v>1.2315877933833901</v>
      </c>
      <c r="I9563">
        <v>-2.9974536104495901E-2</v>
      </c>
      <c r="J9563">
        <v>0.84980208371094801</v>
      </c>
      <c r="K9563">
        <v>1.7006611117964101</v>
      </c>
      <c r="L9563">
        <v>0.69043438110262201</v>
      </c>
      <c r="M9563">
        <v>6.1346747076704897</v>
      </c>
      <c r="N9563">
        <v>4</v>
      </c>
      <c r="O9563">
        <v>0.91687063699135596</v>
      </c>
      <c r="P9563">
        <v>1</v>
      </c>
      <c r="Q9563">
        <v>0.88815256198596204</v>
      </c>
    </row>
    <row r="9564" spans="1:17" x14ac:dyDescent="0.75">
      <c r="A9564" t="s">
        <v>9845</v>
      </c>
      <c r="B9564">
        <v>2.2296252891887001</v>
      </c>
      <c r="C9564" t="s">
        <v>20</v>
      </c>
      <c r="D9564" t="s">
        <v>20</v>
      </c>
      <c r="E9564" t="s">
        <v>20</v>
      </c>
      <c r="F9564" t="s">
        <v>20</v>
      </c>
      <c r="G9564" t="s">
        <v>20</v>
      </c>
      <c r="H9564">
        <v>2.2296252891887001</v>
      </c>
      <c r="I9564" t="s">
        <v>20</v>
      </c>
      <c r="J9564" t="s">
        <v>20</v>
      </c>
      <c r="K9564" t="s">
        <v>20</v>
      </c>
      <c r="L9564" t="s">
        <v>20</v>
      </c>
      <c r="M9564" t="s">
        <v>20</v>
      </c>
      <c r="N9564">
        <v>1</v>
      </c>
      <c r="O9564">
        <v>0.92256795667740299</v>
      </c>
      <c r="P9564">
        <v>1</v>
      </c>
      <c r="Q9564">
        <v>0.86100924465536999</v>
      </c>
    </row>
    <row r="9565" spans="1:17" x14ac:dyDescent="0.75">
      <c r="A9565" t="s">
        <v>9846</v>
      </c>
      <c r="B9565">
        <v>-4.4949602776722699</v>
      </c>
      <c r="C9565" t="s">
        <v>20</v>
      </c>
      <c r="D9565" t="s">
        <v>20</v>
      </c>
      <c r="E9565" t="s">
        <v>20</v>
      </c>
      <c r="F9565" t="s">
        <v>20</v>
      </c>
      <c r="G9565" t="s">
        <v>20</v>
      </c>
      <c r="H9565">
        <v>-4.4949602776722699</v>
      </c>
      <c r="I9565" t="s">
        <v>20</v>
      </c>
      <c r="J9565" t="s">
        <v>20</v>
      </c>
      <c r="K9565" t="s">
        <v>20</v>
      </c>
      <c r="L9565" t="s">
        <v>20</v>
      </c>
      <c r="M9565" t="s">
        <v>20</v>
      </c>
      <c r="N9565">
        <v>1</v>
      </c>
      <c r="O9565">
        <v>0.96252649418210601</v>
      </c>
      <c r="P9565">
        <v>1</v>
      </c>
      <c r="Q9565">
        <v>0.950710487030764</v>
      </c>
    </row>
    <row r="9566" spans="1:17" x14ac:dyDescent="0.75">
      <c r="A9566" t="s">
        <v>9847</v>
      </c>
      <c r="B9566">
        <v>7.6651818055069398</v>
      </c>
      <c r="C9566" t="s">
        <v>20</v>
      </c>
      <c r="D9566" t="s">
        <v>20</v>
      </c>
      <c r="E9566" t="s">
        <v>20</v>
      </c>
      <c r="F9566" t="s">
        <v>20</v>
      </c>
      <c r="G9566" t="s">
        <v>20</v>
      </c>
      <c r="H9566">
        <v>7.6651818055069398</v>
      </c>
      <c r="I9566">
        <v>-1.25314281067078E-2</v>
      </c>
      <c r="J9566">
        <v>0.14139885188283899</v>
      </c>
      <c r="K9566">
        <v>0.28390612535962301</v>
      </c>
      <c r="L9566">
        <v>1.8519203625128301E-2</v>
      </c>
      <c r="M9566">
        <v>6.3376392113673798</v>
      </c>
      <c r="N9566">
        <v>3</v>
      </c>
      <c r="O9566">
        <v>0.87669272710532398</v>
      </c>
      <c r="P9566">
        <v>1</v>
      </c>
      <c r="Q9566">
        <v>0.75916524274319497</v>
      </c>
    </row>
    <row r="9567" spans="1:17" x14ac:dyDescent="0.75">
      <c r="A9567" t="s">
        <v>9848</v>
      </c>
      <c r="B9567">
        <v>5.8914755898829503</v>
      </c>
      <c r="C9567" t="s">
        <v>20</v>
      </c>
      <c r="D9567" t="s">
        <v>20</v>
      </c>
      <c r="E9567" t="s">
        <v>20</v>
      </c>
      <c r="F9567" t="s">
        <v>20</v>
      </c>
      <c r="G9567" t="s">
        <v>20</v>
      </c>
      <c r="H9567">
        <v>5.8914755898829503</v>
      </c>
      <c r="I9567" t="s">
        <v>20</v>
      </c>
      <c r="J9567" t="s">
        <v>20</v>
      </c>
      <c r="K9567" t="s">
        <v>20</v>
      </c>
      <c r="L9567" t="s">
        <v>20</v>
      </c>
      <c r="M9567" t="s">
        <v>20</v>
      </c>
      <c r="N9567">
        <v>1</v>
      </c>
      <c r="O9567">
        <v>0.66167383319425999</v>
      </c>
      <c r="P9567">
        <v>1</v>
      </c>
      <c r="Q9567">
        <v>0.89783102747547805</v>
      </c>
    </row>
    <row r="9568" spans="1:17" x14ac:dyDescent="0.75">
      <c r="A9568" t="s">
        <v>9849</v>
      </c>
      <c r="B9568">
        <v>9.7926975214623493</v>
      </c>
      <c r="C9568" t="s">
        <v>20</v>
      </c>
      <c r="D9568" t="s">
        <v>20</v>
      </c>
      <c r="E9568" t="s">
        <v>20</v>
      </c>
      <c r="F9568" t="s">
        <v>20</v>
      </c>
      <c r="G9568" t="s">
        <v>20</v>
      </c>
      <c r="H9568">
        <v>9.6952593322211307</v>
      </c>
      <c r="I9568" t="s">
        <v>20</v>
      </c>
      <c r="J9568" t="s">
        <v>20</v>
      </c>
      <c r="K9568" t="s">
        <v>20</v>
      </c>
      <c r="L9568" t="s">
        <v>20</v>
      </c>
      <c r="M9568" t="s">
        <v>20</v>
      </c>
      <c r="N9568">
        <v>1</v>
      </c>
      <c r="O9568">
        <v>0.55409803653789003</v>
      </c>
      <c r="P9568">
        <v>2</v>
      </c>
      <c r="Q9568">
        <v>0.89290136399453401</v>
      </c>
    </row>
    <row r="9569" spans="1:17" x14ac:dyDescent="0.75">
      <c r="A9569" t="s">
        <v>9850</v>
      </c>
      <c r="B9569">
        <v>3.54700040100394</v>
      </c>
      <c r="C9569" t="s">
        <v>20</v>
      </c>
      <c r="D9569" t="s">
        <v>20</v>
      </c>
      <c r="E9569" t="s">
        <v>20</v>
      </c>
      <c r="F9569" t="s">
        <v>20</v>
      </c>
      <c r="G9569" t="s">
        <v>20</v>
      </c>
      <c r="H9569">
        <v>3.54700040100394</v>
      </c>
      <c r="I9569" t="s">
        <v>20</v>
      </c>
      <c r="J9569" t="s">
        <v>20</v>
      </c>
      <c r="K9569" t="s">
        <v>20</v>
      </c>
      <c r="L9569" t="s">
        <v>20</v>
      </c>
      <c r="M9569" t="s">
        <v>20</v>
      </c>
      <c r="N9569">
        <v>1</v>
      </c>
      <c r="O9569">
        <v>0.91371275585568801</v>
      </c>
      <c r="P9569">
        <v>1</v>
      </c>
      <c r="Q9569">
        <v>0.89483368855593504</v>
      </c>
    </row>
    <row r="9570" spans="1:17" x14ac:dyDescent="0.75">
      <c r="A9570" t="s">
        <v>9851</v>
      </c>
      <c r="B9570">
        <v>5.1225596563487201</v>
      </c>
      <c r="C9570" t="s">
        <v>20</v>
      </c>
      <c r="D9570" t="s">
        <v>20</v>
      </c>
      <c r="E9570" t="s">
        <v>20</v>
      </c>
      <c r="F9570" t="s">
        <v>20</v>
      </c>
      <c r="G9570" t="s">
        <v>20</v>
      </c>
      <c r="H9570">
        <v>5.1225596563487201</v>
      </c>
      <c r="I9570" t="s">
        <v>20</v>
      </c>
      <c r="J9570" t="s">
        <v>20</v>
      </c>
      <c r="K9570" t="s">
        <v>20</v>
      </c>
      <c r="L9570" t="s">
        <v>20</v>
      </c>
      <c r="M9570" t="s">
        <v>20</v>
      </c>
      <c r="N9570">
        <v>1</v>
      </c>
      <c r="O9570">
        <v>0.804554255338503</v>
      </c>
      <c r="P9570">
        <v>1</v>
      </c>
      <c r="Q9570">
        <v>0.886645988764304</v>
      </c>
    </row>
    <row r="9571" spans="1:17" x14ac:dyDescent="0.75">
      <c r="A9571" t="s">
        <v>9852</v>
      </c>
      <c r="B9571">
        <v>1.88587348369749</v>
      </c>
      <c r="C9571" t="s">
        <v>20</v>
      </c>
      <c r="D9571" t="s">
        <v>20</v>
      </c>
      <c r="E9571" t="s">
        <v>20</v>
      </c>
      <c r="F9571" t="s">
        <v>20</v>
      </c>
      <c r="G9571" t="s">
        <v>20</v>
      </c>
      <c r="H9571">
        <v>1.88587348369749</v>
      </c>
      <c r="I9571" t="s">
        <v>20</v>
      </c>
      <c r="J9571" t="s">
        <v>20</v>
      </c>
      <c r="K9571" t="s">
        <v>20</v>
      </c>
      <c r="L9571" t="s">
        <v>20</v>
      </c>
      <c r="M9571" t="s">
        <v>20</v>
      </c>
      <c r="N9571">
        <v>1</v>
      </c>
      <c r="O9571">
        <v>0.63106213985748505</v>
      </c>
      <c r="P9571">
        <v>1</v>
      </c>
      <c r="Q9571">
        <v>0.87569159249216899</v>
      </c>
    </row>
    <row r="9572" spans="1:17" x14ac:dyDescent="0.75">
      <c r="A9572" t="s">
        <v>9853</v>
      </c>
      <c r="B9572">
        <v>4.2619922637472998</v>
      </c>
      <c r="C9572" t="s">
        <v>20</v>
      </c>
      <c r="D9572" t="s">
        <v>20</v>
      </c>
      <c r="E9572" t="s">
        <v>20</v>
      </c>
      <c r="F9572" t="s">
        <v>20</v>
      </c>
      <c r="G9572" t="s">
        <v>20</v>
      </c>
      <c r="H9572">
        <v>4.2619922637472998</v>
      </c>
      <c r="I9572" t="s">
        <v>20</v>
      </c>
      <c r="J9572" t="s">
        <v>20</v>
      </c>
      <c r="K9572" t="s">
        <v>20</v>
      </c>
      <c r="L9572" t="s">
        <v>20</v>
      </c>
      <c r="M9572" t="s">
        <v>20</v>
      </c>
      <c r="N9572">
        <v>1</v>
      </c>
      <c r="O9572">
        <v>0.88472091266965902</v>
      </c>
      <c r="P9572">
        <v>1</v>
      </c>
      <c r="Q9572">
        <v>0.84565705845983896</v>
      </c>
    </row>
    <row r="9573" spans="1:17" x14ac:dyDescent="0.75">
      <c r="A9573" t="s">
        <v>9854</v>
      </c>
      <c r="B9573">
        <v>4.29444649435003</v>
      </c>
      <c r="C9573" t="s">
        <v>20</v>
      </c>
      <c r="D9573" t="s">
        <v>20</v>
      </c>
      <c r="E9573" t="s">
        <v>20</v>
      </c>
      <c r="F9573" t="s">
        <v>20</v>
      </c>
      <c r="G9573" t="s">
        <v>20</v>
      </c>
      <c r="H9573">
        <v>4.29444649435003</v>
      </c>
      <c r="I9573">
        <v>0.231745111086191</v>
      </c>
      <c r="J9573">
        <v>0.22936995839840801</v>
      </c>
      <c r="K9573">
        <v>0.652123835871802</v>
      </c>
      <c r="L9573">
        <v>7.5926412953306904E-2</v>
      </c>
      <c r="M9573">
        <v>2.9803252260729298</v>
      </c>
      <c r="N9573">
        <v>3</v>
      </c>
      <c r="O9573">
        <v>0.65987902222976402</v>
      </c>
      <c r="P9573">
        <v>1</v>
      </c>
      <c r="Q9573">
        <v>0.81181469453743804</v>
      </c>
    </row>
    <row r="9574" spans="1:17" x14ac:dyDescent="0.75">
      <c r="A9574" t="s">
        <v>9855</v>
      </c>
      <c r="B9574">
        <v>9.1038560057673692</v>
      </c>
      <c r="C9574" t="s">
        <v>20</v>
      </c>
      <c r="D9574" t="s">
        <v>20</v>
      </c>
      <c r="E9574" t="s">
        <v>20</v>
      </c>
      <c r="F9574" t="s">
        <v>20</v>
      </c>
      <c r="G9574" t="s">
        <v>20</v>
      </c>
      <c r="H9574">
        <v>9.1038560057673692</v>
      </c>
      <c r="I9574" t="s">
        <v>20</v>
      </c>
      <c r="J9574" t="s">
        <v>20</v>
      </c>
      <c r="K9574" t="s">
        <v>20</v>
      </c>
      <c r="L9574" t="s">
        <v>20</v>
      </c>
      <c r="M9574" t="s">
        <v>20</v>
      </c>
      <c r="N9574">
        <v>1</v>
      </c>
      <c r="O9574">
        <v>0.89418084542526199</v>
      </c>
      <c r="P9574">
        <v>1</v>
      </c>
      <c r="Q9574">
        <v>0.83337730195979198</v>
      </c>
    </row>
    <row r="9575" spans="1:17" x14ac:dyDescent="0.75">
      <c r="A9575" t="s">
        <v>9856</v>
      </c>
      <c r="B9575">
        <v>5.8122435655404798</v>
      </c>
      <c r="C9575" t="s">
        <v>20</v>
      </c>
      <c r="D9575" t="s">
        <v>20</v>
      </c>
      <c r="E9575" t="s">
        <v>20</v>
      </c>
      <c r="F9575" t="s">
        <v>20</v>
      </c>
      <c r="G9575" t="s">
        <v>20</v>
      </c>
      <c r="H9575">
        <v>5.8122435655404798</v>
      </c>
      <c r="I9575">
        <v>0.28806654601898801</v>
      </c>
      <c r="J9575">
        <v>0.28964101702970102</v>
      </c>
      <c r="K9575">
        <v>0.81700490495788203</v>
      </c>
      <c r="L9575">
        <v>7.0283092556695695E-2</v>
      </c>
      <c r="M9575">
        <v>3.0104101482363301</v>
      </c>
      <c r="N9575">
        <v>3</v>
      </c>
      <c r="O9575">
        <v>0.86858355666041398</v>
      </c>
      <c r="P9575">
        <v>1</v>
      </c>
      <c r="Q9575">
        <v>0.89791318997265301</v>
      </c>
    </row>
    <row r="9576" spans="1:17" x14ac:dyDescent="0.75">
      <c r="A9576" t="s">
        <v>9857</v>
      </c>
      <c r="B9576">
        <v>4.69191871868862</v>
      </c>
      <c r="C9576" t="s">
        <v>20</v>
      </c>
      <c r="D9576" t="s">
        <v>20</v>
      </c>
      <c r="E9576" t="s">
        <v>20</v>
      </c>
      <c r="F9576" t="s">
        <v>20</v>
      </c>
      <c r="G9576" t="s">
        <v>20</v>
      </c>
      <c r="H9576">
        <v>4.4151023628745003</v>
      </c>
      <c r="I9576">
        <v>-0.39559087029121198</v>
      </c>
      <c r="J9576">
        <v>-6.7346693303538499E-2</v>
      </c>
      <c r="K9576">
        <v>0.80256517182514098</v>
      </c>
      <c r="L9576">
        <v>9.0888625660608999E-2</v>
      </c>
      <c r="M9576">
        <v>12.644106200954001</v>
      </c>
      <c r="N9576">
        <v>3</v>
      </c>
      <c r="O9576">
        <v>0.93860916824556395</v>
      </c>
      <c r="P9576">
        <v>2</v>
      </c>
      <c r="Q9576">
        <v>0.84605614990254696</v>
      </c>
    </row>
    <row r="9577" spans="1:17" x14ac:dyDescent="0.75">
      <c r="A9577" t="s">
        <v>9858</v>
      </c>
      <c r="B9577">
        <v>7.7816341713931703</v>
      </c>
      <c r="C9577">
        <v>0.18599698891692401</v>
      </c>
      <c r="D9577">
        <v>6.64700320915039E-2</v>
      </c>
      <c r="E9577">
        <v>0.39503491011508401</v>
      </c>
      <c r="F9577">
        <v>2.5382516153696199E-2</v>
      </c>
      <c r="G9577">
        <v>1.3110296040131799</v>
      </c>
      <c r="H9577">
        <v>7.7816341713931703</v>
      </c>
      <c r="I9577" t="s">
        <v>20</v>
      </c>
      <c r="J9577" t="s">
        <v>20</v>
      </c>
      <c r="K9577" t="s">
        <v>20</v>
      </c>
      <c r="L9577" t="s">
        <v>20</v>
      </c>
      <c r="M9577" t="s">
        <v>20</v>
      </c>
      <c r="N9577">
        <v>2</v>
      </c>
      <c r="O9577">
        <v>0.68843761563943995</v>
      </c>
      <c r="P9577">
        <v>1</v>
      </c>
      <c r="Q9577">
        <v>0.86504853656234704</v>
      </c>
    </row>
    <row r="9578" spans="1:17" x14ac:dyDescent="0.75">
      <c r="A9578" t="s">
        <v>9859</v>
      </c>
      <c r="B9578">
        <v>5.5282424841922397</v>
      </c>
      <c r="C9578" t="s">
        <v>20</v>
      </c>
      <c r="D9578" t="s">
        <v>20</v>
      </c>
      <c r="E9578" t="s">
        <v>20</v>
      </c>
      <c r="F9578" t="s">
        <v>20</v>
      </c>
      <c r="G9578" t="s">
        <v>20</v>
      </c>
      <c r="H9578">
        <v>5.5282424841922397</v>
      </c>
      <c r="I9578" t="s">
        <v>20</v>
      </c>
      <c r="J9578" t="s">
        <v>20</v>
      </c>
      <c r="K9578" t="s">
        <v>20</v>
      </c>
      <c r="L9578" t="s">
        <v>20</v>
      </c>
      <c r="M9578" t="s">
        <v>20</v>
      </c>
      <c r="N9578">
        <v>1</v>
      </c>
      <c r="O9578">
        <v>0.91481645000259304</v>
      </c>
      <c r="P9578">
        <v>1</v>
      </c>
      <c r="Q9578">
        <v>0.83918603670678205</v>
      </c>
    </row>
    <row r="9579" spans="1:17" x14ac:dyDescent="0.75">
      <c r="A9579" t="s">
        <v>9860</v>
      </c>
      <c r="B9579">
        <v>9.3241394970870299</v>
      </c>
      <c r="C9579" t="s">
        <v>20</v>
      </c>
      <c r="D9579" t="s">
        <v>20</v>
      </c>
      <c r="E9579" t="s">
        <v>20</v>
      </c>
      <c r="F9579" t="s">
        <v>20</v>
      </c>
      <c r="G9579" t="s">
        <v>20</v>
      </c>
      <c r="H9579">
        <v>9.3241394970870299</v>
      </c>
      <c r="I9579" t="s">
        <v>20</v>
      </c>
      <c r="J9579" t="s">
        <v>20</v>
      </c>
      <c r="K9579" t="s">
        <v>20</v>
      </c>
      <c r="L9579" t="s">
        <v>20</v>
      </c>
      <c r="M9579" t="s">
        <v>20</v>
      </c>
      <c r="N9579">
        <v>1</v>
      </c>
      <c r="O9579">
        <v>0.60133869850377697</v>
      </c>
      <c r="P9579">
        <v>1</v>
      </c>
      <c r="Q9579">
        <v>0.85963931989737197</v>
      </c>
    </row>
    <row r="9580" spans="1:17" x14ac:dyDescent="0.75">
      <c r="A9580" t="s">
        <v>9861</v>
      </c>
      <c r="B9580">
        <v>6.5804587660000804</v>
      </c>
      <c r="C9580" t="s">
        <v>20</v>
      </c>
      <c r="D9580" t="s">
        <v>20</v>
      </c>
      <c r="E9580" t="s">
        <v>20</v>
      </c>
      <c r="F9580" t="s">
        <v>20</v>
      </c>
      <c r="G9580" t="s">
        <v>20</v>
      </c>
      <c r="H9580">
        <v>6.5804587660000804</v>
      </c>
      <c r="I9580">
        <v>2.2850517623730299E-3</v>
      </c>
      <c r="J9580">
        <v>-0.11824015128224701</v>
      </c>
      <c r="K9580">
        <v>0.23652445824316301</v>
      </c>
      <c r="L9580">
        <v>1.79717301372085E-2</v>
      </c>
      <c r="M9580">
        <v>18.073808840306501</v>
      </c>
      <c r="N9580">
        <v>3</v>
      </c>
      <c r="O9580">
        <v>0.55312304810462498</v>
      </c>
      <c r="P9580">
        <v>1</v>
      </c>
      <c r="Q9580">
        <v>0.89792014302758705</v>
      </c>
    </row>
    <row r="9581" spans="1:17" x14ac:dyDescent="0.75">
      <c r="A9581" t="s">
        <v>9862</v>
      </c>
      <c r="B9581">
        <v>8.7011449620580006</v>
      </c>
      <c r="C9581">
        <v>0.28708757999497703</v>
      </c>
      <c r="D9581">
        <v>0.192466678488249</v>
      </c>
      <c r="E9581">
        <v>0.69126753407250796</v>
      </c>
      <c r="F9581">
        <v>3.9722791488179497E-2</v>
      </c>
      <c r="G9581">
        <v>2.2558890531904501</v>
      </c>
      <c r="H9581">
        <v>8.7011449620580006</v>
      </c>
      <c r="I9581">
        <v>-0.26468269682712903</v>
      </c>
      <c r="J9581">
        <v>-5.9878564710428003E-2</v>
      </c>
      <c r="K9581">
        <v>0.54274256332616</v>
      </c>
      <c r="L9581">
        <v>3.1187996849427899E-2</v>
      </c>
      <c r="M9581">
        <v>12.8498213236632</v>
      </c>
      <c r="N9581">
        <v>5</v>
      </c>
      <c r="O9581">
        <v>0.99992909369816696</v>
      </c>
      <c r="P9581">
        <v>1</v>
      </c>
      <c r="Q9581">
        <v>0.89784587277751604</v>
      </c>
    </row>
    <row r="9582" spans="1:17" x14ac:dyDescent="0.75">
      <c r="A9582" t="s">
        <v>9863</v>
      </c>
      <c r="B9582">
        <v>12.8394186257764</v>
      </c>
      <c r="C9582">
        <v>0.12525589584782701</v>
      </c>
      <c r="D9582">
        <v>1.93970114103304E-2</v>
      </c>
      <c r="E9582">
        <v>0.25349779877777301</v>
      </c>
      <c r="F9582">
        <v>9.8718565912653995E-3</v>
      </c>
      <c r="G9582">
        <v>0.58685650050030302</v>
      </c>
      <c r="H9582">
        <v>12.8394186257764</v>
      </c>
      <c r="I9582" t="s">
        <v>20</v>
      </c>
      <c r="J9582" t="s">
        <v>20</v>
      </c>
      <c r="K9582" t="s">
        <v>20</v>
      </c>
      <c r="L9582" t="s">
        <v>20</v>
      </c>
      <c r="M9582" t="s">
        <v>20</v>
      </c>
      <c r="N9582">
        <v>2</v>
      </c>
      <c r="O9582">
        <v>0.64078722221898199</v>
      </c>
      <c r="P9582">
        <v>1</v>
      </c>
      <c r="Q9582">
        <v>0.89033227557489603</v>
      </c>
    </row>
    <row r="9583" spans="1:17" x14ac:dyDescent="0.75">
      <c r="A9583" t="s">
        <v>9864</v>
      </c>
      <c r="B9583">
        <v>-5.2331120024871502</v>
      </c>
      <c r="C9583" t="s">
        <v>20</v>
      </c>
      <c r="D9583" t="s">
        <v>20</v>
      </c>
      <c r="E9583" t="s">
        <v>20</v>
      </c>
      <c r="F9583" t="s">
        <v>20</v>
      </c>
      <c r="G9583" t="s">
        <v>20</v>
      </c>
      <c r="H9583">
        <v>-5.2331120024871502</v>
      </c>
      <c r="I9583" t="s">
        <v>20</v>
      </c>
      <c r="J9583" t="s">
        <v>20</v>
      </c>
      <c r="K9583" t="s">
        <v>20</v>
      </c>
      <c r="L9583" t="s">
        <v>20</v>
      </c>
      <c r="M9583" t="s">
        <v>20</v>
      </c>
      <c r="N9583">
        <v>1</v>
      </c>
      <c r="O9583">
        <v>0.96211758498174504</v>
      </c>
      <c r="P9583">
        <v>1</v>
      </c>
      <c r="Q9583">
        <v>0.95885235873302299</v>
      </c>
    </row>
    <row r="9584" spans="1:17" x14ac:dyDescent="0.75">
      <c r="A9584" t="s">
        <v>9865</v>
      </c>
      <c r="B9584">
        <v>-3.0480694137508002</v>
      </c>
      <c r="C9584" t="s">
        <v>20</v>
      </c>
      <c r="D9584" t="s">
        <v>20</v>
      </c>
      <c r="E9584" t="s">
        <v>20</v>
      </c>
      <c r="F9584" t="s">
        <v>20</v>
      </c>
      <c r="G9584" t="s">
        <v>20</v>
      </c>
      <c r="H9584">
        <v>-3.0480694137508002</v>
      </c>
      <c r="I9584" t="s">
        <v>20</v>
      </c>
      <c r="J9584" t="s">
        <v>20</v>
      </c>
      <c r="K9584" t="s">
        <v>20</v>
      </c>
      <c r="L9584" t="s">
        <v>20</v>
      </c>
      <c r="M9584" t="s">
        <v>20</v>
      </c>
      <c r="N9584">
        <v>1</v>
      </c>
      <c r="O9584">
        <v>0.96052311563359305</v>
      </c>
      <c r="P9584">
        <v>1</v>
      </c>
      <c r="Q9584">
        <v>0.93344054739007798</v>
      </c>
    </row>
    <row r="9585" spans="1:17" x14ac:dyDescent="0.75">
      <c r="A9585" t="s">
        <v>9866</v>
      </c>
      <c r="B9585">
        <v>-2.85420714358199</v>
      </c>
      <c r="C9585" t="s">
        <v>20</v>
      </c>
      <c r="D9585" t="s">
        <v>20</v>
      </c>
      <c r="E9585" t="s">
        <v>20</v>
      </c>
      <c r="F9585" t="s">
        <v>20</v>
      </c>
      <c r="G9585" t="s">
        <v>20</v>
      </c>
      <c r="H9585">
        <v>-2.85420714358199</v>
      </c>
      <c r="I9585" t="s">
        <v>20</v>
      </c>
      <c r="J9585" t="s">
        <v>20</v>
      </c>
      <c r="K9585" t="s">
        <v>20</v>
      </c>
      <c r="L9585" t="s">
        <v>20</v>
      </c>
      <c r="M9585" t="s">
        <v>20</v>
      </c>
      <c r="N9585">
        <v>1</v>
      </c>
      <c r="O9585">
        <v>0.95966315230038601</v>
      </c>
      <c r="P9585">
        <v>1</v>
      </c>
      <c r="Q9585">
        <v>0.93502041104767597</v>
      </c>
    </row>
    <row r="9586" spans="1:17" x14ac:dyDescent="0.75">
      <c r="A9586" t="s">
        <v>9867</v>
      </c>
      <c r="B9586">
        <v>4.8604273688144399</v>
      </c>
      <c r="C9586">
        <v>-0.101900449099299</v>
      </c>
      <c r="D9586">
        <v>-0.24343558369548701</v>
      </c>
      <c r="E9586">
        <v>0.52780521003795</v>
      </c>
      <c r="F9586">
        <v>5.4296172948130397E-2</v>
      </c>
      <c r="G9586">
        <v>16.485743473920198</v>
      </c>
      <c r="H9586">
        <v>4.8604273688144399</v>
      </c>
      <c r="I9586">
        <v>0.19960190887288001</v>
      </c>
      <c r="J9586">
        <v>0.27508184968855998</v>
      </c>
      <c r="K9586">
        <v>0.67973802616530699</v>
      </c>
      <c r="L9586">
        <v>6.9925746707651198E-2</v>
      </c>
      <c r="M9586">
        <v>3.60233450081647</v>
      </c>
      <c r="N9586">
        <v>5</v>
      </c>
      <c r="O9586">
        <v>0.53239141633167397</v>
      </c>
      <c r="P9586">
        <v>1</v>
      </c>
      <c r="Q9586">
        <v>0.89791433066386395</v>
      </c>
    </row>
    <row r="9587" spans="1:17" x14ac:dyDescent="0.75">
      <c r="A9587" t="s">
        <v>9868</v>
      </c>
      <c r="B9587">
        <v>5.4069054783621802</v>
      </c>
      <c r="C9587" t="s">
        <v>20</v>
      </c>
      <c r="D9587" t="s">
        <v>20</v>
      </c>
      <c r="E9587" t="s">
        <v>20</v>
      </c>
      <c r="F9587" t="s">
        <v>20</v>
      </c>
      <c r="G9587" t="s">
        <v>20</v>
      </c>
      <c r="H9587">
        <v>5.4069054783621802</v>
      </c>
      <c r="I9587" t="s">
        <v>20</v>
      </c>
      <c r="J9587" t="s">
        <v>20</v>
      </c>
      <c r="K9587" t="s">
        <v>20</v>
      </c>
      <c r="L9587" t="s">
        <v>20</v>
      </c>
      <c r="M9587" t="s">
        <v>20</v>
      </c>
      <c r="N9587">
        <v>1</v>
      </c>
      <c r="O9587">
        <v>0.80106503045796895</v>
      </c>
      <c r="P9587">
        <v>1</v>
      </c>
      <c r="Q9587">
        <v>0.85781388293203298</v>
      </c>
    </row>
    <row r="9588" spans="1:17" x14ac:dyDescent="0.75">
      <c r="A9588" t="s">
        <v>9869</v>
      </c>
      <c r="B9588">
        <v>5.5477534433248596</v>
      </c>
      <c r="C9588" t="s">
        <v>20</v>
      </c>
      <c r="D9588" t="s">
        <v>20</v>
      </c>
      <c r="E9588" t="s">
        <v>20</v>
      </c>
      <c r="F9588" t="s">
        <v>20</v>
      </c>
      <c r="G9588" t="s">
        <v>20</v>
      </c>
      <c r="H9588">
        <v>5.5477534433248596</v>
      </c>
      <c r="I9588" t="s">
        <v>20</v>
      </c>
      <c r="J9588" t="s">
        <v>20</v>
      </c>
      <c r="K9588" t="s">
        <v>20</v>
      </c>
      <c r="L9588" t="s">
        <v>20</v>
      </c>
      <c r="M9588" t="s">
        <v>20</v>
      </c>
      <c r="N9588">
        <v>1</v>
      </c>
      <c r="O9588">
        <v>0.94453267637212301</v>
      </c>
      <c r="P9588">
        <v>1</v>
      </c>
      <c r="Q9588">
        <v>0.844871672295329</v>
      </c>
    </row>
    <row r="9589" spans="1:17" x14ac:dyDescent="0.75">
      <c r="A9589" t="s">
        <v>9870</v>
      </c>
      <c r="B9589">
        <v>6.0000429602018297</v>
      </c>
      <c r="C9589" t="s">
        <v>20</v>
      </c>
      <c r="D9589" t="s">
        <v>20</v>
      </c>
      <c r="E9589" t="s">
        <v>20</v>
      </c>
      <c r="F9589" t="s">
        <v>20</v>
      </c>
      <c r="G9589" t="s">
        <v>20</v>
      </c>
      <c r="H9589">
        <v>6.0000429602018297</v>
      </c>
      <c r="I9589" t="s">
        <v>20</v>
      </c>
      <c r="J9589" t="s">
        <v>20</v>
      </c>
      <c r="K9589" t="s">
        <v>20</v>
      </c>
      <c r="L9589" t="s">
        <v>20</v>
      </c>
      <c r="M9589" t="s">
        <v>20</v>
      </c>
      <c r="N9589">
        <v>1</v>
      </c>
      <c r="O9589">
        <v>0.52859611919400595</v>
      </c>
      <c r="P9589">
        <v>1</v>
      </c>
      <c r="Q9589">
        <v>0.78225082443632299</v>
      </c>
    </row>
    <row r="9590" spans="1:17" x14ac:dyDescent="0.75">
      <c r="A9590" t="s">
        <v>9871</v>
      </c>
      <c r="B9590">
        <v>4.45980948592302</v>
      </c>
      <c r="C9590">
        <v>-0.85574537834018904</v>
      </c>
      <c r="D9590">
        <v>1.1511230524199001</v>
      </c>
      <c r="E9590">
        <v>2.86871708912755</v>
      </c>
      <c r="F9590">
        <v>0.32161879315499797</v>
      </c>
      <c r="G9590">
        <v>8.4418085763254194</v>
      </c>
      <c r="H9590">
        <v>4.45980948592302</v>
      </c>
      <c r="I9590" t="s">
        <v>20</v>
      </c>
      <c r="J9590" t="s">
        <v>20</v>
      </c>
      <c r="K9590" t="s">
        <v>20</v>
      </c>
      <c r="L9590" t="s">
        <v>20</v>
      </c>
      <c r="M9590" t="s">
        <v>20</v>
      </c>
      <c r="N9590">
        <v>2</v>
      </c>
      <c r="O9590">
        <v>0.82857762173827099</v>
      </c>
      <c r="P9590">
        <v>1</v>
      </c>
      <c r="Q9590">
        <v>0.848845533967171</v>
      </c>
    </row>
    <row r="9591" spans="1:17" x14ac:dyDescent="0.75">
      <c r="A9591" t="s">
        <v>9872</v>
      </c>
      <c r="B9591">
        <v>4.4489446024985098</v>
      </c>
      <c r="C9591" t="s">
        <v>20</v>
      </c>
      <c r="D9591" t="s">
        <v>20</v>
      </c>
      <c r="E9591" t="s">
        <v>20</v>
      </c>
      <c r="F9591" t="s">
        <v>20</v>
      </c>
      <c r="G9591" t="s">
        <v>20</v>
      </c>
      <c r="H9591">
        <v>4.4489446024985098</v>
      </c>
      <c r="I9591">
        <v>-0.27036626026076899</v>
      </c>
      <c r="J9591">
        <v>-0.31762062620542098</v>
      </c>
      <c r="K9591">
        <v>0.83422005940523303</v>
      </c>
      <c r="L9591">
        <v>9.3754826587044801E-2</v>
      </c>
      <c r="M9591">
        <v>15.3063185373812</v>
      </c>
      <c r="N9591">
        <v>3</v>
      </c>
      <c r="O9591">
        <v>0.77313869121339396</v>
      </c>
      <c r="P9591">
        <v>1</v>
      </c>
      <c r="Q9591">
        <v>0.89524421899537199</v>
      </c>
    </row>
    <row r="9592" spans="1:17" x14ac:dyDescent="0.75">
      <c r="A9592" t="s">
        <v>9873</v>
      </c>
      <c r="B9592">
        <v>5.7368872014836603</v>
      </c>
      <c r="C9592" t="s">
        <v>20</v>
      </c>
      <c r="D9592" t="s">
        <v>20</v>
      </c>
      <c r="E9592" t="s">
        <v>20</v>
      </c>
      <c r="F9592" t="s">
        <v>20</v>
      </c>
      <c r="G9592" t="s">
        <v>20</v>
      </c>
      <c r="H9592">
        <v>5.7368872014836603</v>
      </c>
      <c r="I9592" t="s">
        <v>20</v>
      </c>
      <c r="J9592" t="s">
        <v>20</v>
      </c>
      <c r="K9592" t="s">
        <v>20</v>
      </c>
      <c r="L9592" t="s">
        <v>20</v>
      </c>
      <c r="M9592" t="s">
        <v>20</v>
      </c>
      <c r="N9592">
        <v>1</v>
      </c>
      <c r="O9592">
        <v>0.77813491349818098</v>
      </c>
      <c r="P9592">
        <v>1</v>
      </c>
      <c r="Q9592">
        <v>0.82388695679136603</v>
      </c>
    </row>
    <row r="9593" spans="1:17" x14ac:dyDescent="0.75">
      <c r="A9593" t="s">
        <v>9874</v>
      </c>
      <c r="B9593">
        <v>4.4017456293759896</v>
      </c>
      <c r="C9593" t="s">
        <v>20</v>
      </c>
      <c r="D9593" t="s">
        <v>20</v>
      </c>
      <c r="E9593" t="s">
        <v>20</v>
      </c>
      <c r="F9593" t="s">
        <v>20</v>
      </c>
      <c r="G9593" t="s">
        <v>20</v>
      </c>
      <c r="H9593">
        <v>4.4017456293759896</v>
      </c>
      <c r="I9593" t="s">
        <v>20</v>
      </c>
      <c r="J9593" t="s">
        <v>20</v>
      </c>
      <c r="K9593" t="s">
        <v>20</v>
      </c>
      <c r="L9593" t="s">
        <v>20</v>
      </c>
      <c r="M9593" t="s">
        <v>20</v>
      </c>
      <c r="N9593">
        <v>1</v>
      </c>
      <c r="O9593">
        <v>0.92773038086641502</v>
      </c>
      <c r="P9593">
        <v>1</v>
      </c>
      <c r="Q9593">
        <v>0.52444278616980999</v>
      </c>
    </row>
    <row r="9594" spans="1:17" x14ac:dyDescent="0.75">
      <c r="A9594" t="s">
        <v>9875</v>
      </c>
      <c r="B9594">
        <v>8.3621965531978208</v>
      </c>
      <c r="C9594" t="s">
        <v>20</v>
      </c>
      <c r="D9594" t="s">
        <v>20</v>
      </c>
      <c r="E9594" t="s">
        <v>20</v>
      </c>
      <c r="F9594" t="s">
        <v>20</v>
      </c>
      <c r="G9594" t="s">
        <v>20</v>
      </c>
      <c r="H9594">
        <v>8.3621965531978208</v>
      </c>
      <c r="I9594" t="s">
        <v>20</v>
      </c>
      <c r="J9594" t="s">
        <v>20</v>
      </c>
      <c r="K9594" t="s">
        <v>20</v>
      </c>
      <c r="L9594" t="s">
        <v>20</v>
      </c>
      <c r="M9594" t="s">
        <v>20</v>
      </c>
      <c r="N9594">
        <v>1</v>
      </c>
      <c r="O9594">
        <v>0.67294044353369298</v>
      </c>
      <c r="P9594">
        <v>1</v>
      </c>
      <c r="Q9594">
        <v>0.89721031629246895</v>
      </c>
    </row>
    <row r="9595" spans="1:17" x14ac:dyDescent="0.75">
      <c r="A9595" t="s">
        <v>9876</v>
      </c>
      <c r="B9595">
        <v>5.8863227538133804</v>
      </c>
      <c r="C9595" t="s">
        <v>20</v>
      </c>
      <c r="D9595" t="s">
        <v>20</v>
      </c>
      <c r="E9595" t="s">
        <v>20</v>
      </c>
      <c r="F9595" t="s">
        <v>20</v>
      </c>
      <c r="G9595" t="s">
        <v>20</v>
      </c>
      <c r="H9595">
        <v>5.8863227538133804</v>
      </c>
      <c r="I9595" t="s">
        <v>20</v>
      </c>
      <c r="J9595" t="s">
        <v>20</v>
      </c>
      <c r="K9595" t="s">
        <v>20</v>
      </c>
      <c r="L9595" t="s">
        <v>20</v>
      </c>
      <c r="M9595" t="s">
        <v>20</v>
      </c>
      <c r="N9595">
        <v>1</v>
      </c>
      <c r="O9595">
        <v>0.75934310714736897</v>
      </c>
      <c r="P9595">
        <v>1</v>
      </c>
      <c r="Q9595">
        <v>0.86411448064181495</v>
      </c>
    </row>
    <row r="9596" spans="1:17" x14ac:dyDescent="0.75">
      <c r="A9596" t="s">
        <v>9877</v>
      </c>
      <c r="B9596">
        <v>7.7053449038637298</v>
      </c>
      <c r="C9596" t="s">
        <v>20</v>
      </c>
      <c r="D9596" t="s">
        <v>20</v>
      </c>
      <c r="E9596" t="s">
        <v>20</v>
      </c>
      <c r="F9596" t="s">
        <v>20</v>
      </c>
      <c r="G9596" t="s">
        <v>20</v>
      </c>
      <c r="H9596">
        <v>7.7053449038637298</v>
      </c>
      <c r="I9596" t="s">
        <v>20</v>
      </c>
      <c r="J9596" t="s">
        <v>20</v>
      </c>
      <c r="K9596" t="s">
        <v>20</v>
      </c>
      <c r="L9596" t="s">
        <v>20</v>
      </c>
      <c r="M9596" t="s">
        <v>20</v>
      </c>
      <c r="N9596">
        <v>1</v>
      </c>
      <c r="O9596">
        <v>0.926832295180264</v>
      </c>
      <c r="P9596">
        <v>1</v>
      </c>
      <c r="Q9596">
        <v>0.73790020775507503</v>
      </c>
    </row>
    <row r="9597" spans="1:17" x14ac:dyDescent="0.75">
      <c r="A9597" t="s">
        <v>9879</v>
      </c>
      <c r="B9597">
        <v>1.0486505504518999</v>
      </c>
      <c r="C9597" t="s">
        <v>20</v>
      </c>
      <c r="D9597" t="s">
        <v>20</v>
      </c>
      <c r="E9597" t="s">
        <v>20</v>
      </c>
      <c r="F9597" t="s">
        <v>20</v>
      </c>
      <c r="G9597" t="s">
        <v>20</v>
      </c>
      <c r="H9597">
        <v>1.0486505504518999</v>
      </c>
      <c r="I9597" t="s">
        <v>20</v>
      </c>
      <c r="J9597" t="s">
        <v>20</v>
      </c>
      <c r="K9597" t="s">
        <v>20</v>
      </c>
      <c r="L9597" t="s">
        <v>20</v>
      </c>
      <c r="M9597" t="s">
        <v>20</v>
      </c>
      <c r="N9597">
        <v>1</v>
      </c>
      <c r="O9597">
        <v>0.75728737391256595</v>
      </c>
      <c r="P9597">
        <v>1</v>
      </c>
      <c r="Q9597">
        <v>0.89716413487678404</v>
      </c>
    </row>
    <row r="9598" spans="1:17" x14ac:dyDescent="0.75">
      <c r="A9598" t="s">
        <v>9880</v>
      </c>
      <c r="B9598">
        <v>5.6409347002644497</v>
      </c>
      <c r="C9598" t="s">
        <v>20</v>
      </c>
      <c r="D9598" t="s">
        <v>20</v>
      </c>
      <c r="E9598" t="s">
        <v>20</v>
      </c>
      <c r="F9598" t="s">
        <v>20</v>
      </c>
      <c r="G9598" t="s">
        <v>20</v>
      </c>
      <c r="H9598">
        <v>5.6409347002644497</v>
      </c>
      <c r="I9598" t="s">
        <v>20</v>
      </c>
      <c r="J9598" t="s">
        <v>20</v>
      </c>
      <c r="K9598" t="s">
        <v>20</v>
      </c>
      <c r="L9598" t="s">
        <v>20</v>
      </c>
      <c r="M9598" t="s">
        <v>20</v>
      </c>
      <c r="N9598">
        <v>1</v>
      </c>
      <c r="O9598">
        <v>0.62814902616504897</v>
      </c>
      <c r="P9598">
        <v>1</v>
      </c>
      <c r="Q9598">
        <v>0.86852180364312703</v>
      </c>
    </row>
    <row r="9599" spans="1:17" x14ac:dyDescent="0.75">
      <c r="A9599" t="s">
        <v>9881</v>
      </c>
      <c r="B9599">
        <v>2.5383551718519799</v>
      </c>
      <c r="C9599" t="s">
        <v>20</v>
      </c>
      <c r="D9599" t="s">
        <v>20</v>
      </c>
      <c r="E9599" t="s">
        <v>20</v>
      </c>
      <c r="F9599" t="s">
        <v>20</v>
      </c>
      <c r="G9599" t="s">
        <v>20</v>
      </c>
      <c r="H9599">
        <v>2.5383551718519799</v>
      </c>
      <c r="I9599" t="s">
        <v>20</v>
      </c>
      <c r="J9599" t="s">
        <v>20</v>
      </c>
      <c r="K9599" t="s">
        <v>20</v>
      </c>
      <c r="L9599" t="s">
        <v>20</v>
      </c>
      <c r="M9599" t="s">
        <v>20</v>
      </c>
      <c r="N9599">
        <v>1</v>
      </c>
      <c r="O9599">
        <v>0.59924838532963198</v>
      </c>
      <c r="P9599">
        <v>1</v>
      </c>
      <c r="Q9599">
        <v>0.68642007673046901</v>
      </c>
    </row>
    <row r="9600" spans="1:17" x14ac:dyDescent="0.75">
      <c r="A9600" t="s">
        <v>9882</v>
      </c>
      <c r="B9600">
        <v>1.8343770573048499</v>
      </c>
      <c r="C9600" t="s">
        <v>20</v>
      </c>
      <c r="D9600" t="s">
        <v>20</v>
      </c>
      <c r="E9600" t="s">
        <v>20</v>
      </c>
      <c r="F9600" t="s">
        <v>20</v>
      </c>
      <c r="G9600" t="s">
        <v>20</v>
      </c>
      <c r="H9600">
        <v>1.8343770573048499</v>
      </c>
      <c r="I9600" t="s">
        <v>20</v>
      </c>
      <c r="J9600" t="s">
        <v>20</v>
      </c>
      <c r="K9600" t="s">
        <v>20</v>
      </c>
      <c r="L9600" t="s">
        <v>20</v>
      </c>
      <c r="M9600" t="s">
        <v>20</v>
      </c>
      <c r="N9600">
        <v>1</v>
      </c>
      <c r="O9600">
        <v>0.96099048903873097</v>
      </c>
      <c r="P9600">
        <v>1</v>
      </c>
      <c r="Q9600">
        <v>0.87868724300602596</v>
      </c>
    </row>
    <row r="9601" spans="1:17" x14ac:dyDescent="0.75">
      <c r="A9601" t="s">
        <v>9883</v>
      </c>
      <c r="B9601">
        <v>8.0597683073832798</v>
      </c>
      <c r="C9601">
        <v>-0.16165984549656601</v>
      </c>
      <c r="D9601">
        <v>-3.4261781946993801E-3</v>
      </c>
      <c r="E9601">
        <v>0.32339229640172601</v>
      </c>
      <c r="F9601">
        <v>2.0062133554476801E-2</v>
      </c>
      <c r="G9601">
        <v>12.080942040526899</v>
      </c>
      <c r="H9601">
        <v>8.0597683073832798</v>
      </c>
      <c r="I9601" t="s">
        <v>20</v>
      </c>
      <c r="J9601" t="s">
        <v>20</v>
      </c>
      <c r="K9601" t="s">
        <v>20</v>
      </c>
      <c r="L9601" t="s">
        <v>20</v>
      </c>
      <c r="M9601" t="s">
        <v>20</v>
      </c>
      <c r="N9601">
        <v>2</v>
      </c>
      <c r="O9601">
        <v>0.69039719396486798</v>
      </c>
      <c r="P9601">
        <v>1</v>
      </c>
      <c r="Q9601">
        <v>0.87514221862394903</v>
      </c>
    </row>
    <row r="9602" spans="1:17" x14ac:dyDescent="0.75">
      <c r="A9602" t="s">
        <v>9884</v>
      </c>
      <c r="B9602">
        <v>2.29739225412226</v>
      </c>
      <c r="C9602" t="s">
        <v>20</v>
      </c>
      <c r="D9602" t="s">
        <v>20</v>
      </c>
      <c r="E9602" t="s">
        <v>20</v>
      </c>
      <c r="F9602" t="s">
        <v>20</v>
      </c>
      <c r="G9602" t="s">
        <v>20</v>
      </c>
      <c r="H9602">
        <v>2.29739225412226</v>
      </c>
      <c r="I9602">
        <v>0.50325719487602905</v>
      </c>
      <c r="J9602">
        <v>0.74643322278518098</v>
      </c>
      <c r="K9602">
        <v>1.8004781145817501</v>
      </c>
      <c r="L9602">
        <v>0.39185256922302097</v>
      </c>
      <c r="M9602">
        <v>3.7341014779537902</v>
      </c>
      <c r="N9602">
        <v>3</v>
      </c>
      <c r="O9602">
        <v>0.78685818357334603</v>
      </c>
      <c r="P9602">
        <v>1</v>
      </c>
      <c r="Q9602">
        <v>0.895012220659399</v>
      </c>
    </row>
    <row r="9603" spans="1:17" x14ac:dyDescent="0.75">
      <c r="A9603" t="s">
        <v>9885</v>
      </c>
      <c r="B9603">
        <v>-0.79293762450099003</v>
      </c>
      <c r="C9603" t="s">
        <v>20</v>
      </c>
      <c r="D9603" t="s">
        <v>20</v>
      </c>
      <c r="E9603" t="s">
        <v>20</v>
      </c>
      <c r="F9603" t="s">
        <v>20</v>
      </c>
      <c r="G9603" t="s">
        <v>20</v>
      </c>
      <c r="H9603">
        <v>-0.79293762450099003</v>
      </c>
      <c r="I9603" t="s">
        <v>20</v>
      </c>
      <c r="J9603" t="s">
        <v>20</v>
      </c>
      <c r="K9603" t="s">
        <v>20</v>
      </c>
      <c r="L9603" t="s">
        <v>20</v>
      </c>
      <c r="M9603" t="s">
        <v>20</v>
      </c>
      <c r="N9603">
        <v>1</v>
      </c>
      <c r="O9603">
        <v>0.93462375850443902</v>
      </c>
      <c r="P9603">
        <v>1</v>
      </c>
      <c r="Q9603">
        <v>0.89511488554670704</v>
      </c>
    </row>
    <row r="9604" spans="1:17" x14ac:dyDescent="0.75">
      <c r="A9604" t="s">
        <v>9886</v>
      </c>
      <c r="B9604">
        <v>0.36060812999296399</v>
      </c>
      <c r="C9604" t="s">
        <v>20</v>
      </c>
      <c r="D9604" t="s">
        <v>20</v>
      </c>
      <c r="E9604" t="s">
        <v>20</v>
      </c>
      <c r="F9604" t="s">
        <v>20</v>
      </c>
      <c r="G9604" t="s">
        <v>20</v>
      </c>
      <c r="H9604">
        <v>0.36060812999296399</v>
      </c>
      <c r="I9604" t="s">
        <v>20</v>
      </c>
      <c r="J9604" t="s">
        <v>20</v>
      </c>
      <c r="K9604" t="s">
        <v>20</v>
      </c>
      <c r="L9604" t="s">
        <v>20</v>
      </c>
      <c r="M9604" t="s">
        <v>20</v>
      </c>
      <c r="N9604">
        <v>1</v>
      </c>
      <c r="O9604">
        <v>0.88472386382225099</v>
      </c>
      <c r="P9604">
        <v>1</v>
      </c>
      <c r="Q9604">
        <v>0.88673135060100805</v>
      </c>
    </row>
    <row r="9605" spans="1:17" x14ac:dyDescent="0.75">
      <c r="A9605" t="s">
        <v>9887</v>
      </c>
      <c r="B9605">
        <v>3.7388196031923302</v>
      </c>
      <c r="C9605" t="s">
        <v>20</v>
      </c>
      <c r="D9605" t="s">
        <v>20</v>
      </c>
      <c r="E9605" t="s">
        <v>20</v>
      </c>
      <c r="F9605" t="s">
        <v>20</v>
      </c>
      <c r="G9605" t="s">
        <v>20</v>
      </c>
      <c r="H9605">
        <v>3.7388196031923302</v>
      </c>
      <c r="I9605" t="s">
        <v>20</v>
      </c>
      <c r="J9605" t="s">
        <v>20</v>
      </c>
      <c r="K9605" t="s">
        <v>20</v>
      </c>
      <c r="L9605" t="s">
        <v>20</v>
      </c>
      <c r="M9605" t="s">
        <v>20</v>
      </c>
      <c r="N9605">
        <v>1</v>
      </c>
      <c r="O9605">
        <v>0.76588569728392297</v>
      </c>
      <c r="P9605">
        <v>1</v>
      </c>
      <c r="Q9605">
        <v>0.86965712050788402</v>
      </c>
    </row>
    <row r="9606" spans="1:17" x14ac:dyDescent="0.75">
      <c r="A9606" t="s">
        <v>9888</v>
      </c>
      <c r="B9606">
        <v>0.92449215183212896</v>
      </c>
      <c r="C9606" t="s">
        <v>20</v>
      </c>
      <c r="D9606" t="s">
        <v>20</v>
      </c>
      <c r="E9606" t="s">
        <v>20</v>
      </c>
      <c r="F9606" t="s">
        <v>20</v>
      </c>
      <c r="G9606" t="s">
        <v>20</v>
      </c>
      <c r="H9606">
        <v>0.92449215183212896</v>
      </c>
      <c r="I9606">
        <v>1.1240445941409001</v>
      </c>
      <c r="J9606">
        <v>1.4399503333822301</v>
      </c>
      <c r="K9606">
        <v>3.6534549195111099</v>
      </c>
      <c r="L9606">
        <v>1.9759253295286501</v>
      </c>
      <c r="M9606">
        <v>3.46826152515297</v>
      </c>
      <c r="N9606">
        <v>3</v>
      </c>
      <c r="O9606">
        <v>0.57484260787751496</v>
      </c>
      <c r="P9606">
        <v>1</v>
      </c>
      <c r="Q9606">
        <v>0.83316900730529397</v>
      </c>
    </row>
    <row r="9607" spans="1:17" x14ac:dyDescent="0.75">
      <c r="A9607" t="s">
        <v>9889</v>
      </c>
      <c r="B9607">
        <v>3.81332899718578</v>
      </c>
      <c r="C9607" t="s">
        <v>20</v>
      </c>
      <c r="D9607" t="s">
        <v>20</v>
      </c>
      <c r="E9607" t="s">
        <v>20</v>
      </c>
      <c r="F9607" t="s">
        <v>20</v>
      </c>
      <c r="G9607" t="s">
        <v>20</v>
      </c>
      <c r="H9607">
        <v>3.81332899718578</v>
      </c>
      <c r="I9607" t="s">
        <v>20</v>
      </c>
      <c r="J9607" t="s">
        <v>20</v>
      </c>
      <c r="K9607" t="s">
        <v>20</v>
      </c>
      <c r="L9607" t="s">
        <v>20</v>
      </c>
      <c r="M9607" t="s">
        <v>20</v>
      </c>
      <c r="N9607">
        <v>1</v>
      </c>
      <c r="O9607">
        <v>0.88496608888375194</v>
      </c>
      <c r="P9607">
        <v>1</v>
      </c>
      <c r="Q9607">
        <v>0.88779063862882701</v>
      </c>
    </row>
    <row r="9608" spans="1:17" x14ac:dyDescent="0.75">
      <c r="A9608" t="s">
        <v>9890</v>
      </c>
      <c r="B9608">
        <v>-2.3969334601904499</v>
      </c>
      <c r="C9608" t="s">
        <v>20</v>
      </c>
      <c r="D9608" t="s">
        <v>20</v>
      </c>
      <c r="E9608" t="s">
        <v>20</v>
      </c>
      <c r="F9608" t="s">
        <v>20</v>
      </c>
      <c r="G9608" t="s">
        <v>20</v>
      </c>
      <c r="H9608">
        <v>-2.3969334601904499</v>
      </c>
      <c r="I9608" t="s">
        <v>20</v>
      </c>
      <c r="J9608" t="s">
        <v>20</v>
      </c>
      <c r="K9608" t="s">
        <v>20</v>
      </c>
      <c r="L9608" t="s">
        <v>20</v>
      </c>
      <c r="M9608" t="s">
        <v>20</v>
      </c>
      <c r="N9608">
        <v>1</v>
      </c>
      <c r="O9608">
        <v>0.94348066620428905</v>
      </c>
      <c r="P9608">
        <v>1</v>
      </c>
      <c r="Q9608">
        <v>0.91580711373453405</v>
      </c>
    </row>
    <row r="9609" spans="1:17" x14ac:dyDescent="0.75">
      <c r="A9609" t="s">
        <v>9891</v>
      </c>
      <c r="B9609">
        <v>6.25262193855459</v>
      </c>
      <c r="C9609" t="s">
        <v>20</v>
      </c>
      <c r="D9609" t="s">
        <v>20</v>
      </c>
      <c r="E9609" t="s">
        <v>20</v>
      </c>
      <c r="F9609" t="s">
        <v>20</v>
      </c>
      <c r="G9609" t="s">
        <v>20</v>
      </c>
      <c r="H9609">
        <v>6.25262193855459</v>
      </c>
      <c r="I9609" t="s">
        <v>20</v>
      </c>
      <c r="J9609" t="s">
        <v>20</v>
      </c>
      <c r="K9609" t="s">
        <v>20</v>
      </c>
      <c r="L9609" t="s">
        <v>20</v>
      </c>
      <c r="M9609" t="s">
        <v>20</v>
      </c>
      <c r="N9609">
        <v>1</v>
      </c>
      <c r="O9609">
        <v>0.80524749023720299</v>
      </c>
      <c r="P9609">
        <v>1</v>
      </c>
      <c r="Q9609">
        <v>0.87169770094541199</v>
      </c>
    </row>
    <row r="9610" spans="1:17" x14ac:dyDescent="0.75">
      <c r="A9610" t="s">
        <v>9892</v>
      </c>
      <c r="B9610">
        <v>2.4464546687676099</v>
      </c>
      <c r="C9610" t="s">
        <v>20</v>
      </c>
      <c r="D9610" t="s">
        <v>20</v>
      </c>
      <c r="E9610" t="s">
        <v>20</v>
      </c>
      <c r="F9610" t="s">
        <v>20</v>
      </c>
      <c r="G9610" t="s">
        <v>20</v>
      </c>
      <c r="H9610">
        <v>2.4464546687676099</v>
      </c>
      <c r="I9610" t="s">
        <v>20</v>
      </c>
      <c r="J9610" t="s">
        <v>20</v>
      </c>
      <c r="K9610" t="s">
        <v>20</v>
      </c>
      <c r="L9610" t="s">
        <v>20</v>
      </c>
      <c r="M9610" t="s">
        <v>20</v>
      </c>
      <c r="N9610">
        <v>1</v>
      </c>
      <c r="O9610">
        <v>0.950304107301152</v>
      </c>
      <c r="P9610">
        <v>1</v>
      </c>
      <c r="Q9610">
        <v>0.87235707263648998</v>
      </c>
    </row>
    <row r="9611" spans="1:17" x14ac:dyDescent="0.75">
      <c r="A9611" t="s">
        <v>9893</v>
      </c>
      <c r="B9611">
        <v>-2.0952880105665099</v>
      </c>
      <c r="C9611" t="s">
        <v>20</v>
      </c>
      <c r="D9611" t="s">
        <v>20</v>
      </c>
      <c r="E9611" t="s">
        <v>20</v>
      </c>
      <c r="F9611" t="s">
        <v>20</v>
      </c>
      <c r="G9611" t="s">
        <v>20</v>
      </c>
      <c r="H9611">
        <v>-2.0952880105665099</v>
      </c>
      <c r="I9611" t="s">
        <v>20</v>
      </c>
      <c r="J9611" t="s">
        <v>20</v>
      </c>
      <c r="K9611" t="s">
        <v>20</v>
      </c>
      <c r="L9611" t="s">
        <v>20</v>
      </c>
      <c r="M9611" t="s">
        <v>20</v>
      </c>
      <c r="N9611">
        <v>1</v>
      </c>
      <c r="O9611">
        <v>0.96163928837655499</v>
      </c>
      <c r="P9611">
        <v>1</v>
      </c>
      <c r="Q9611">
        <v>0.89733346150373094</v>
      </c>
    </row>
    <row r="9612" spans="1:17" x14ac:dyDescent="0.75">
      <c r="A9612" t="s">
        <v>9894</v>
      </c>
      <c r="B9612">
        <v>4.8718131117822203</v>
      </c>
      <c r="C9612">
        <v>-0.73162408957400604</v>
      </c>
      <c r="D9612">
        <v>-0.36552953282401601</v>
      </c>
      <c r="E9612">
        <v>1.6357085899530399</v>
      </c>
      <c r="F9612">
        <v>0.16787472676211301</v>
      </c>
      <c r="G9612">
        <v>13.7698232616229</v>
      </c>
      <c r="H9612">
        <v>4.8718131117822203</v>
      </c>
      <c r="I9612" t="s">
        <v>20</v>
      </c>
      <c r="J9612" t="s">
        <v>20</v>
      </c>
      <c r="K9612" t="s">
        <v>20</v>
      </c>
      <c r="L9612" t="s">
        <v>20</v>
      </c>
      <c r="M9612" t="s">
        <v>20</v>
      </c>
      <c r="N9612">
        <v>2</v>
      </c>
      <c r="O9612">
        <v>0.87278448568912004</v>
      </c>
      <c r="P9612">
        <v>1</v>
      </c>
      <c r="Q9612">
        <v>0.89822822053896301</v>
      </c>
    </row>
    <row r="9613" spans="1:17" x14ac:dyDescent="0.75">
      <c r="A9613" t="s">
        <v>9895</v>
      </c>
      <c r="B9613">
        <v>1.44233790713244</v>
      </c>
      <c r="C9613" t="s">
        <v>20</v>
      </c>
      <c r="D9613" t="s">
        <v>20</v>
      </c>
      <c r="E9613" t="s">
        <v>20</v>
      </c>
      <c r="F9613" t="s">
        <v>20</v>
      </c>
      <c r="G9613" t="s">
        <v>20</v>
      </c>
      <c r="H9613">
        <v>1.44233790713244</v>
      </c>
      <c r="I9613" t="s">
        <v>20</v>
      </c>
      <c r="J9613" t="s">
        <v>20</v>
      </c>
      <c r="K9613" t="s">
        <v>20</v>
      </c>
      <c r="L9613" t="s">
        <v>20</v>
      </c>
      <c r="M9613" t="s">
        <v>20</v>
      </c>
      <c r="N9613">
        <v>1</v>
      </c>
      <c r="O9613">
        <v>0.90377180261140799</v>
      </c>
      <c r="P9613">
        <v>1</v>
      </c>
      <c r="Q9613">
        <v>0.78788505004471698</v>
      </c>
    </row>
    <row r="9614" spans="1:17" x14ac:dyDescent="0.75">
      <c r="A9614" t="s">
        <v>9896</v>
      </c>
      <c r="B9614">
        <v>4.5516962487832799</v>
      </c>
      <c r="C9614" t="s">
        <v>20</v>
      </c>
      <c r="D9614" t="s">
        <v>20</v>
      </c>
      <c r="E9614" t="s">
        <v>20</v>
      </c>
      <c r="F9614" t="s">
        <v>20</v>
      </c>
      <c r="G9614" t="s">
        <v>20</v>
      </c>
      <c r="H9614">
        <v>4.5516962487832799</v>
      </c>
      <c r="I9614" t="s">
        <v>20</v>
      </c>
      <c r="J9614" t="s">
        <v>20</v>
      </c>
      <c r="K9614" t="s">
        <v>20</v>
      </c>
      <c r="L9614" t="s">
        <v>20</v>
      </c>
      <c r="M9614" t="s">
        <v>20</v>
      </c>
      <c r="N9614">
        <v>1</v>
      </c>
      <c r="O9614">
        <v>0.87885735263732601</v>
      </c>
      <c r="P9614">
        <v>1</v>
      </c>
      <c r="Q9614">
        <v>0.89301837478672597</v>
      </c>
    </row>
    <row r="9615" spans="1:17" x14ac:dyDescent="0.75">
      <c r="A9615" t="s">
        <v>9897</v>
      </c>
      <c r="B9615">
        <v>5.6250061334208104</v>
      </c>
      <c r="C9615" t="s">
        <v>20</v>
      </c>
      <c r="D9615" t="s">
        <v>20</v>
      </c>
      <c r="E9615" t="s">
        <v>20</v>
      </c>
      <c r="F9615" t="s">
        <v>20</v>
      </c>
      <c r="G9615" t="s">
        <v>20</v>
      </c>
      <c r="H9615">
        <v>5.6250061334208104</v>
      </c>
      <c r="I9615" t="s">
        <v>20</v>
      </c>
      <c r="J9615" t="s">
        <v>20</v>
      </c>
      <c r="K9615" t="s">
        <v>20</v>
      </c>
      <c r="L9615" t="s">
        <v>20</v>
      </c>
      <c r="M9615" t="s">
        <v>20</v>
      </c>
      <c r="N9615">
        <v>1</v>
      </c>
      <c r="O9615">
        <v>0.85538751265707702</v>
      </c>
      <c r="P9615">
        <v>1</v>
      </c>
      <c r="Q9615">
        <v>0.86673581543153599</v>
      </c>
    </row>
    <row r="9616" spans="1:17" x14ac:dyDescent="0.75">
      <c r="A9616" t="s">
        <v>9898</v>
      </c>
      <c r="B9616">
        <v>6.08741986927458</v>
      </c>
      <c r="C9616" t="s">
        <v>20</v>
      </c>
      <c r="D9616" t="s">
        <v>20</v>
      </c>
      <c r="E9616" t="s">
        <v>20</v>
      </c>
      <c r="F9616" t="s">
        <v>20</v>
      </c>
      <c r="G9616" t="s">
        <v>20</v>
      </c>
      <c r="H9616">
        <v>6.08741986927458</v>
      </c>
      <c r="I9616" t="s">
        <v>20</v>
      </c>
      <c r="J9616" t="s">
        <v>20</v>
      </c>
      <c r="K9616" t="s">
        <v>20</v>
      </c>
      <c r="L9616" t="s">
        <v>20</v>
      </c>
      <c r="M9616" t="s">
        <v>20</v>
      </c>
      <c r="N9616">
        <v>1</v>
      </c>
      <c r="O9616">
        <v>0.95843392456478504</v>
      </c>
      <c r="P9616">
        <v>1</v>
      </c>
      <c r="Q9616">
        <v>0.88238530726888398</v>
      </c>
    </row>
    <row r="9617" spans="1:17" x14ac:dyDescent="0.75">
      <c r="A9617" t="s">
        <v>9899</v>
      </c>
      <c r="B9617">
        <v>3.8108882530044501</v>
      </c>
      <c r="C9617" t="s">
        <v>20</v>
      </c>
      <c r="D9617" t="s">
        <v>20</v>
      </c>
      <c r="E9617" t="s">
        <v>20</v>
      </c>
      <c r="F9617" t="s">
        <v>20</v>
      </c>
      <c r="G9617" t="s">
        <v>20</v>
      </c>
      <c r="H9617">
        <v>3.8108882530044501</v>
      </c>
      <c r="I9617" t="s">
        <v>20</v>
      </c>
      <c r="J9617" t="s">
        <v>20</v>
      </c>
      <c r="K9617" t="s">
        <v>20</v>
      </c>
      <c r="L9617" t="s">
        <v>20</v>
      </c>
      <c r="M9617" t="s">
        <v>20</v>
      </c>
      <c r="N9617">
        <v>1</v>
      </c>
      <c r="O9617">
        <v>0.58439456563979197</v>
      </c>
      <c r="P9617">
        <v>1</v>
      </c>
      <c r="Q9617">
        <v>0.88960202803814903</v>
      </c>
    </row>
    <row r="9618" spans="1:17" x14ac:dyDescent="0.75">
      <c r="A9618" t="s">
        <v>9900</v>
      </c>
      <c r="B9618">
        <v>4.7302317121317801</v>
      </c>
      <c r="C9618" t="s">
        <v>20</v>
      </c>
      <c r="D9618" t="s">
        <v>20</v>
      </c>
      <c r="E9618" t="s">
        <v>20</v>
      </c>
      <c r="F9618" t="s">
        <v>20</v>
      </c>
      <c r="G9618" t="s">
        <v>20</v>
      </c>
      <c r="H9618">
        <v>4.7302317121317801</v>
      </c>
      <c r="I9618" t="s">
        <v>20</v>
      </c>
      <c r="J9618" t="s">
        <v>20</v>
      </c>
      <c r="K9618" t="s">
        <v>20</v>
      </c>
      <c r="L9618" t="s">
        <v>20</v>
      </c>
      <c r="M9618" t="s">
        <v>20</v>
      </c>
      <c r="N9618">
        <v>1</v>
      </c>
      <c r="O9618">
        <v>0.91412145564802705</v>
      </c>
      <c r="P9618">
        <v>1</v>
      </c>
      <c r="Q9618">
        <v>0.66040056048212303</v>
      </c>
    </row>
    <row r="9619" spans="1:17" x14ac:dyDescent="0.75">
      <c r="A9619" t="s">
        <v>9901</v>
      </c>
      <c r="B9619">
        <v>7.3070086588269403</v>
      </c>
      <c r="C9619">
        <v>-7.7289491526527407E-2</v>
      </c>
      <c r="D9619">
        <v>-0.141101069074347</v>
      </c>
      <c r="E9619">
        <v>0.32176498998090503</v>
      </c>
      <c r="F9619">
        <v>2.2017559100070899E-2</v>
      </c>
      <c r="G9619">
        <v>16.085856292409701</v>
      </c>
      <c r="H9619">
        <v>7.3070086588269403</v>
      </c>
      <c r="I9619">
        <v>0.18019271711698701</v>
      </c>
      <c r="J9619">
        <v>4.5600589146716199E-2</v>
      </c>
      <c r="K9619">
        <v>0.37174630614186399</v>
      </c>
      <c r="L9619">
        <v>2.5437653320199E-2</v>
      </c>
      <c r="M9619">
        <v>0.94676273260258303</v>
      </c>
      <c r="N9619">
        <v>5</v>
      </c>
      <c r="O9619">
        <v>0.82445907118565198</v>
      </c>
      <c r="P9619">
        <v>1</v>
      </c>
      <c r="Q9619">
        <v>0.84298210563234599</v>
      </c>
    </row>
    <row r="9620" spans="1:17" x14ac:dyDescent="0.75">
      <c r="A9620" t="s">
        <v>9902</v>
      </c>
      <c r="B9620">
        <v>8.0956059971689598</v>
      </c>
      <c r="C9620" t="s">
        <v>20</v>
      </c>
      <c r="D9620" t="s">
        <v>20</v>
      </c>
      <c r="E9620" t="s">
        <v>20</v>
      </c>
      <c r="F9620" t="s">
        <v>20</v>
      </c>
      <c r="G9620" t="s">
        <v>20</v>
      </c>
      <c r="H9620">
        <v>8.0073568565835807</v>
      </c>
      <c r="I9620">
        <v>-4.1408384953859199E-2</v>
      </c>
      <c r="J9620">
        <v>-0.107991034669981</v>
      </c>
      <c r="K9620">
        <v>0.23131552402361499</v>
      </c>
      <c r="L9620">
        <v>1.44439375043857E-2</v>
      </c>
      <c r="M9620">
        <v>16.601402549456299</v>
      </c>
      <c r="N9620">
        <v>3</v>
      </c>
      <c r="O9620">
        <v>0.37263018632602402</v>
      </c>
      <c r="P9620">
        <v>2</v>
      </c>
      <c r="Q9620">
        <v>0.54983184333990398</v>
      </c>
    </row>
    <row r="9621" spans="1:17" x14ac:dyDescent="0.75">
      <c r="A9621" t="s">
        <v>9903</v>
      </c>
      <c r="B9621">
        <v>6.4323483540292496</v>
      </c>
      <c r="C9621" t="s">
        <v>20</v>
      </c>
      <c r="D9621" t="s">
        <v>20</v>
      </c>
      <c r="E9621" t="s">
        <v>20</v>
      </c>
      <c r="F9621" t="s">
        <v>20</v>
      </c>
      <c r="G9621" t="s">
        <v>20</v>
      </c>
      <c r="H9621">
        <v>6.4323483540292496</v>
      </c>
      <c r="I9621" t="s">
        <v>20</v>
      </c>
      <c r="J9621" t="s">
        <v>20</v>
      </c>
      <c r="K9621" t="s">
        <v>20</v>
      </c>
      <c r="L9621" t="s">
        <v>20</v>
      </c>
      <c r="M9621" t="s">
        <v>20</v>
      </c>
      <c r="N9621">
        <v>1</v>
      </c>
      <c r="O9621">
        <v>0.61971470513637406</v>
      </c>
      <c r="P9621">
        <v>1</v>
      </c>
      <c r="Q9621">
        <v>0.87531210400366299</v>
      </c>
    </row>
    <row r="9622" spans="1:17" x14ac:dyDescent="0.75">
      <c r="A9622" t="s">
        <v>9904</v>
      </c>
      <c r="B9622">
        <v>2.2511045086708399</v>
      </c>
      <c r="C9622" t="s">
        <v>20</v>
      </c>
      <c r="D9622" t="s">
        <v>20</v>
      </c>
      <c r="E9622" t="s">
        <v>20</v>
      </c>
      <c r="F9622" t="s">
        <v>20</v>
      </c>
      <c r="G9622" t="s">
        <v>20</v>
      </c>
      <c r="H9622">
        <v>2.2511045086708399</v>
      </c>
      <c r="I9622">
        <v>0.40609752921363101</v>
      </c>
      <c r="J9622">
        <v>0.42396415707562801</v>
      </c>
      <c r="K9622">
        <v>1.17415639455443</v>
      </c>
      <c r="L9622">
        <v>0.26079562055688499</v>
      </c>
      <c r="M9622">
        <v>3.0822046794834099</v>
      </c>
      <c r="N9622">
        <v>3</v>
      </c>
      <c r="O9622">
        <v>0.74127956643961301</v>
      </c>
      <c r="P9622">
        <v>1</v>
      </c>
      <c r="Q9622">
        <v>0.704112767785953</v>
      </c>
    </row>
    <row r="9623" spans="1:17" x14ac:dyDescent="0.75">
      <c r="A9623" t="s">
        <v>9905</v>
      </c>
      <c r="B9623">
        <v>6.0836221116632796</v>
      </c>
      <c r="C9623" t="s">
        <v>20</v>
      </c>
      <c r="D9623" t="s">
        <v>20</v>
      </c>
      <c r="E9623" t="s">
        <v>20</v>
      </c>
      <c r="F9623" t="s">
        <v>20</v>
      </c>
      <c r="G9623" t="s">
        <v>20</v>
      </c>
      <c r="H9623">
        <v>6.0836221116632796</v>
      </c>
      <c r="I9623" t="s">
        <v>20</v>
      </c>
      <c r="J9623" t="s">
        <v>20</v>
      </c>
      <c r="K9623" t="s">
        <v>20</v>
      </c>
      <c r="L9623" t="s">
        <v>20</v>
      </c>
      <c r="M9623" t="s">
        <v>20</v>
      </c>
      <c r="N9623">
        <v>1</v>
      </c>
      <c r="O9623">
        <v>0.56220570249713597</v>
      </c>
      <c r="P9623">
        <v>1</v>
      </c>
      <c r="Q9623">
        <v>0.7496439076243</v>
      </c>
    </row>
    <row r="9624" spans="1:17" x14ac:dyDescent="0.75">
      <c r="A9624" t="s">
        <v>9906</v>
      </c>
      <c r="B9624">
        <v>-0.126266655038061</v>
      </c>
      <c r="C9624" t="s">
        <v>20</v>
      </c>
      <c r="D9624" t="s">
        <v>20</v>
      </c>
      <c r="E9624" t="s">
        <v>20</v>
      </c>
      <c r="F9624" t="s">
        <v>20</v>
      </c>
      <c r="G9624" t="s">
        <v>20</v>
      </c>
      <c r="H9624">
        <v>-0.126266655038061</v>
      </c>
      <c r="I9624" t="s">
        <v>20</v>
      </c>
      <c r="J9624" t="s">
        <v>20</v>
      </c>
      <c r="K9624" t="s">
        <v>20</v>
      </c>
      <c r="L9624" t="s">
        <v>20</v>
      </c>
      <c r="M9624" t="s">
        <v>20</v>
      </c>
      <c r="N9624">
        <v>1</v>
      </c>
      <c r="O9624">
        <v>0.95533163231884199</v>
      </c>
      <c r="P9624">
        <v>1</v>
      </c>
      <c r="Q9624">
        <v>0.88680451914846203</v>
      </c>
    </row>
    <row r="9625" spans="1:17" x14ac:dyDescent="0.75">
      <c r="A9625" t="s">
        <v>9907</v>
      </c>
      <c r="B9625">
        <v>-5.2012582787779396</v>
      </c>
      <c r="C9625" t="s">
        <v>20</v>
      </c>
      <c r="D9625" t="s">
        <v>20</v>
      </c>
      <c r="E9625" t="s">
        <v>20</v>
      </c>
      <c r="F9625" t="s">
        <v>20</v>
      </c>
      <c r="G9625" t="s">
        <v>20</v>
      </c>
      <c r="H9625">
        <v>-5.2012582787779396</v>
      </c>
      <c r="I9625" t="s">
        <v>20</v>
      </c>
      <c r="J9625" t="s">
        <v>20</v>
      </c>
      <c r="K9625" t="s">
        <v>20</v>
      </c>
      <c r="L9625" t="s">
        <v>20</v>
      </c>
      <c r="M9625" t="s">
        <v>20</v>
      </c>
      <c r="N9625">
        <v>1</v>
      </c>
      <c r="O9625">
        <v>0.96258413564616496</v>
      </c>
      <c r="P9625">
        <v>1</v>
      </c>
      <c r="Q9625">
        <v>0.95652918307510304</v>
      </c>
    </row>
    <row r="9626" spans="1:17" x14ac:dyDescent="0.75">
      <c r="A9626" t="s">
        <v>9908</v>
      </c>
      <c r="B9626">
        <v>0.22567278019628301</v>
      </c>
      <c r="C9626" t="s">
        <v>20</v>
      </c>
      <c r="D9626" t="s">
        <v>20</v>
      </c>
      <c r="E9626" t="s">
        <v>20</v>
      </c>
      <c r="F9626" t="s">
        <v>20</v>
      </c>
      <c r="G9626" t="s">
        <v>20</v>
      </c>
      <c r="H9626">
        <v>0.22567278019628301</v>
      </c>
      <c r="I9626" t="s">
        <v>20</v>
      </c>
      <c r="J9626" t="s">
        <v>20</v>
      </c>
      <c r="K9626" t="s">
        <v>20</v>
      </c>
      <c r="L9626" t="s">
        <v>20</v>
      </c>
      <c r="M9626" t="s">
        <v>20</v>
      </c>
      <c r="N9626">
        <v>1</v>
      </c>
      <c r="O9626">
        <v>0.95023626553590201</v>
      </c>
      <c r="P9626">
        <v>1</v>
      </c>
      <c r="Q9626">
        <v>0.88837687649527497</v>
      </c>
    </row>
    <row r="9627" spans="1:17" x14ac:dyDescent="0.75">
      <c r="A9627" t="s">
        <v>9909</v>
      </c>
      <c r="B9627">
        <v>8.0043226985416407</v>
      </c>
      <c r="C9627" t="s">
        <v>20</v>
      </c>
      <c r="D9627" t="s">
        <v>20</v>
      </c>
      <c r="E9627" t="s">
        <v>20</v>
      </c>
      <c r="F9627" t="s">
        <v>20</v>
      </c>
      <c r="G9627" t="s">
        <v>20</v>
      </c>
      <c r="H9627">
        <v>8.0043226985416407</v>
      </c>
      <c r="I9627" t="s">
        <v>20</v>
      </c>
      <c r="J9627" t="s">
        <v>20</v>
      </c>
      <c r="K9627" t="s">
        <v>20</v>
      </c>
      <c r="L9627" t="s">
        <v>20</v>
      </c>
      <c r="M9627" t="s">
        <v>20</v>
      </c>
      <c r="N9627">
        <v>1</v>
      </c>
      <c r="O9627">
        <v>0.57613261651859304</v>
      </c>
      <c r="P9627">
        <v>1</v>
      </c>
      <c r="Q9627">
        <v>0.89501132698286801</v>
      </c>
    </row>
    <row r="9628" spans="1:17" x14ac:dyDescent="0.75">
      <c r="A9628" t="s">
        <v>9910</v>
      </c>
      <c r="B9628">
        <v>3.6868491409774502</v>
      </c>
      <c r="C9628" t="s">
        <v>20</v>
      </c>
      <c r="D9628" t="s">
        <v>20</v>
      </c>
      <c r="E9628" t="s">
        <v>20</v>
      </c>
      <c r="F9628" t="s">
        <v>20</v>
      </c>
      <c r="G9628" t="s">
        <v>20</v>
      </c>
      <c r="H9628">
        <v>3.6868491409774502</v>
      </c>
      <c r="I9628" t="s">
        <v>20</v>
      </c>
      <c r="J9628" t="s">
        <v>20</v>
      </c>
      <c r="K9628" t="s">
        <v>20</v>
      </c>
      <c r="L9628" t="s">
        <v>20</v>
      </c>
      <c r="M9628" t="s">
        <v>20</v>
      </c>
      <c r="N9628">
        <v>1</v>
      </c>
      <c r="O9628">
        <v>0.729349325138264</v>
      </c>
      <c r="P9628">
        <v>1</v>
      </c>
      <c r="Q9628">
        <v>0.81759983821385396</v>
      </c>
    </row>
    <row r="9629" spans="1:17" x14ac:dyDescent="0.75">
      <c r="A9629" t="s">
        <v>9911</v>
      </c>
      <c r="B9629">
        <v>4.0251476458116002</v>
      </c>
      <c r="C9629" t="s">
        <v>20</v>
      </c>
      <c r="D9629" t="s">
        <v>20</v>
      </c>
      <c r="E9629" t="s">
        <v>20</v>
      </c>
      <c r="F9629" t="s">
        <v>20</v>
      </c>
      <c r="G9629" t="s">
        <v>20</v>
      </c>
      <c r="H9629">
        <v>4.0251476458116002</v>
      </c>
      <c r="I9629" t="s">
        <v>20</v>
      </c>
      <c r="J9629" t="s">
        <v>20</v>
      </c>
      <c r="K9629" t="s">
        <v>20</v>
      </c>
      <c r="L9629" t="s">
        <v>20</v>
      </c>
      <c r="M9629" t="s">
        <v>20</v>
      </c>
      <c r="N9629">
        <v>1</v>
      </c>
      <c r="O9629">
        <v>0.89865746485942699</v>
      </c>
      <c r="P9629">
        <v>1</v>
      </c>
      <c r="Q9629">
        <v>0.85758149984561804</v>
      </c>
    </row>
    <row r="9630" spans="1:17" x14ac:dyDescent="0.75">
      <c r="A9630" t="s">
        <v>9912</v>
      </c>
      <c r="B9630">
        <v>-0.130409958512787</v>
      </c>
      <c r="C9630" t="s">
        <v>20</v>
      </c>
      <c r="D9630" t="s">
        <v>20</v>
      </c>
      <c r="E9630" t="s">
        <v>20</v>
      </c>
      <c r="F9630" t="s">
        <v>20</v>
      </c>
      <c r="G9630" t="s">
        <v>20</v>
      </c>
      <c r="H9630">
        <v>-1.5916785771831301</v>
      </c>
      <c r="I9630" t="s">
        <v>20</v>
      </c>
      <c r="J9630" t="s">
        <v>20</v>
      </c>
      <c r="K9630" t="s">
        <v>20</v>
      </c>
      <c r="L9630" t="s">
        <v>20</v>
      </c>
      <c r="M9630" t="s">
        <v>20</v>
      </c>
      <c r="N9630">
        <v>1</v>
      </c>
      <c r="O9630">
        <v>0.93502475969190302</v>
      </c>
      <c r="P9630">
        <v>2</v>
      </c>
      <c r="Q9630">
        <v>0.85554861225390899</v>
      </c>
    </row>
    <row r="9631" spans="1:17" x14ac:dyDescent="0.75">
      <c r="A9631" t="s">
        <v>9913</v>
      </c>
      <c r="B9631">
        <v>4.3147582855408197</v>
      </c>
      <c r="C9631" t="s">
        <v>20</v>
      </c>
      <c r="D9631" t="s">
        <v>20</v>
      </c>
      <c r="E9631" t="s">
        <v>20</v>
      </c>
      <c r="F9631" t="s">
        <v>20</v>
      </c>
      <c r="G9631" t="s">
        <v>20</v>
      </c>
      <c r="H9631">
        <v>4.11794902601339</v>
      </c>
      <c r="I9631" t="s">
        <v>20</v>
      </c>
      <c r="J9631" t="s">
        <v>20</v>
      </c>
      <c r="K9631" t="s">
        <v>20</v>
      </c>
      <c r="L9631" t="s">
        <v>20</v>
      </c>
      <c r="M9631" t="s">
        <v>20</v>
      </c>
      <c r="N9631">
        <v>1</v>
      </c>
      <c r="O9631">
        <v>0.819944685713481</v>
      </c>
      <c r="P9631">
        <v>2</v>
      </c>
      <c r="Q9631">
        <v>0.54550115029048896</v>
      </c>
    </row>
    <row r="9632" spans="1:17" x14ac:dyDescent="0.75">
      <c r="A9632" t="s">
        <v>9914</v>
      </c>
      <c r="B9632">
        <v>1.67168602140553</v>
      </c>
      <c r="C9632" t="s">
        <v>20</v>
      </c>
      <c r="D9632" t="s">
        <v>20</v>
      </c>
      <c r="E9632" t="s">
        <v>20</v>
      </c>
      <c r="F9632" t="s">
        <v>20</v>
      </c>
      <c r="G9632" t="s">
        <v>20</v>
      </c>
      <c r="H9632">
        <v>1.67168602140553</v>
      </c>
      <c r="I9632" t="s">
        <v>20</v>
      </c>
      <c r="J9632" t="s">
        <v>20</v>
      </c>
      <c r="K9632" t="s">
        <v>20</v>
      </c>
      <c r="L9632" t="s">
        <v>20</v>
      </c>
      <c r="M9632" t="s">
        <v>20</v>
      </c>
      <c r="N9632">
        <v>1</v>
      </c>
      <c r="O9632">
        <v>0.83073867062634499</v>
      </c>
      <c r="P9632">
        <v>1</v>
      </c>
      <c r="Q9632">
        <v>0.89664728552460604</v>
      </c>
    </row>
    <row r="9633" spans="1:17" x14ac:dyDescent="0.75">
      <c r="A9633" t="s">
        <v>9915</v>
      </c>
      <c r="B9633">
        <v>6.3491904864611897</v>
      </c>
      <c r="C9633" t="s">
        <v>20</v>
      </c>
      <c r="D9633" t="s">
        <v>20</v>
      </c>
      <c r="E9633" t="s">
        <v>20</v>
      </c>
      <c r="F9633" t="s">
        <v>20</v>
      </c>
      <c r="G9633" t="s">
        <v>20</v>
      </c>
      <c r="H9633">
        <v>6.3491904864611897</v>
      </c>
      <c r="I9633" t="s">
        <v>20</v>
      </c>
      <c r="J9633" t="s">
        <v>20</v>
      </c>
      <c r="K9633" t="s">
        <v>20</v>
      </c>
      <c r="L9633" t="s">
        <v>20</v>
      </c>
      <c r="M9633" t="s">
        <v>20</v>
      </c>
      <c r="N9633">
        <v>1</v>
      </c>
      <c r="O9633">
        <v>0.94290627409280503</v>
      </c>
      <c r="P9633">
        <v>1</v>
      </c>
      <c r="Q9633">
        <v>0.89767099878754797</v>
      </c>
    </row>
    <row r="9634" spans="1:17" x14ac:dyDescent="0.75">
      <c r="A9634" t="s">
        <v>9916</v>
      </c>
      <c r="B9634">
        <v>3.5783627735092498</v>
      </c>
      <c r="C9634" t="s">
        <v>20</v>
      </c>
      <c r="D9634" t="s">
        <v>20</v>
      </c>
      <c r="E9634" t="s">
        <v>20</v>
      </c>
      <c r="F9634" t="s">
        <v>20</v>
      </c>
      <c r="G9634" t="s">
        <v>20</v>
      </c>
      <c r="H9634">
        <v>3.5783627735092498</v>
      </c>
      <c r="I9634" t="s">
        <v>20</v>
      </c>
      <c r="J9634" t="s">
        <v>20</v>
      </c>
      <c r="K9634" t="s">
        <v>20</v>
      </c>
      <c r="L9634" t="s">
        <v>20</v>
      </c>
      <c r="M9634" t="s">
        <v>20</v>
      </c>
      <c r="N9634">
        <v>1</v>
      </c>
      <c r="O9634">
        <v>0.78681966847979901</v>
      </c>
      <c r="P9634">
        <v>1</v>
      </c>
      <c r="Q9634">
        <v>0.86826860320675103</v>
      </c>
    </row>
    <row r="9635" spans="1:17" x14ac:dyDescent="0.75">
      <c r="A9635" t="s">
        <v>9917</v>
      </c>
      <c r="B9635">
        <v>1.2603246656217499</v>
      </c>
      <c r="C9635" t="s">
        <v>20</v>
      </c>
      <c r="D9635" t="s">
        <v>20</v>
      </c>
      <c r="E9635" t="s">
        <v>20</v>
      </c>
      <c r="F9635" t="s">
        <v>20</v>
      </c>
      <c r="G9635" t="s">
        <v>20</v>
      </c>
      <c r="H9635">
        <v>1.2603246656217499</v>
      </c>
      <c r="I9635" t="s">
        <v>20</v>
      </c>
      <c r="J9635" t="s">
        <v>20</v>
      </c>
      <c r="K9635" t="s">
        <v>20</v>
      </c>
      <c r="L9635" t="s">
        <v>20</v>
      </c>
      <c r="M9635" t="s">
        <v>20</v>
      </c>
      <c r="N9635">
        <v>1</v>
      </c>
      <c r="O9635">
        <v>0.94770479669715402</v>
      </c>
      <c r="P9635">
        <v>1</v>
      </c>
      <c r="Q9635">
        <v>0.86082391724423801</v>
      </c>
    </row>
    <row r="9636" spans="1:17" x14ac:dyDescent="0.75">
      <c r="A9636" t="s">
        <v>9918</v>
      </c>
      <c r="B9636">
        <v>6.3332112692893796</v>
      </c>
      <c r="C9636" t="s">
        <v>20</v>
      </c>
      <c r="D9636" t="s">
        <v>20</v>
      </c>
      <c r="E9636" t="s">
        <v>20</v>
      </c>
      <c r="F9636" t="s">
        <v>20</v>
      </c>
      <c r="G9636" t="s">
        <v>20</v>
      </c>
      <c r="H9636">
        <v>6.3332112692893796</v>
      </c>
      <c r="I9636" t="s">
        <v>20</v>
      </c>
      <c r="J9636" t="s">
        <v>20</v>
      </c>
      <c r="K9636" t="s">
        <v>20</v>
      </c>
      <c r="L9636" t="s">
        <v>20</v>
      </c>
      <c r="M9636" t="s">
        <v>20</v>
      </c>
      <c r="N9636">
        <v>1</v>
      </c>
      <c r="O9636">
        <v>0.91939884502840497</v>
      </c>
      <c r="P9636">
        <v>1</v>
      </c>
      <c r="Q9636">
        <v>0.84216043540611096</v>
      </c>
    </row>
    <row r="9637" spans="1:17" x14ac:dyDescent="0.75">
      <c r="A9637" t="s">
        <v>9919</v>
      </c>
      <c r="B9637">
        <v>5.8063518829560099</v>
      </c>
      <c r="C9637">
        <v>-0.28776911522285298</v>
      </c>
      <c r="D9637">
        <v>0.11908349238813699</v>
      </c>
      <c r="E9637">
        <v>0.62287058635160897</v>
      </c>
      <c r="F9637">
        <v>5.3636999522883297E-2</v>
      </c>
      <c r="G9637">
        <v>10.5012960485845</v>
      </c>
      <c r="H9637">
        <v>5.8063518829560099</v>
      </c>
      <c r="I9637">
        <v>0.26853075429310702</v>
      </c>
      <c r="J9637">
        <v>-0.33929559396797299</v>
      </c>
      <c r="K9637">
        <v>0.86540225580317198</v>
      </c>
      <c r="L9637">
        <v>7.4522029774278506E-2</v>
      </c>
      <c r="M9637">
        <v>20.557290718268298</v>
      </c>
      <c r="N9637">
        <v>5</v>
      </c>
      <c r="O9637">
        <v>0.95191850520306698</v>
      </c>
      <c r="P9637">
        <v>1</v>
      </c>
      <c r="Q9637">
        <v>0.86163255627989299</v>
      </c>
    </row>
    <row r="9638" spans="1:17" x14ac:dyDescent="0.75">
      <c r="A9638" t="s">
        <v>9920</v>
      </c>
      <c r="B9638">
        <v>3.5906151126977299</v>
      </c>
      <c r="C9638">
        <v>0.26247760871289499</v>
      </c>
      <c r="D9638">
        <v>0.34317049881014899</v>
      </c>
      <c r="E9638">
        <v>0.86408445496779196</v>
      </c>
      <c r="F9638">
        <v>0.12032540774310101</v>
      </c>
      <c r="G9638">
        <v>3.5059365701490899</v>
      </c>
      <c r="H9638">
        <v>3.5906151126977299</v>
      </c>
      <c r="I9638">
        <v>-0.41836122141905002</v>
      </c>
      <c r="J9638">
        <v>-0.37802049754675299</v>
      </c>
      <c r="K9638">
        <v>1.1276978463271701</v>
      </c>
      <c r="L9638">
        <v>0.157034075072432</v>
      </c>
      <c r="M9638">
        <v>14.8066773525088</v>
      </c>
      <c r="N9638">
        <v>5</v>
      </c>
      <c r="O9638">
        <v>0.76392921274411396</v>
      </c>
      <c r="P9638">
        <v>1</v>
      </c>
      <c r="Q9638">
        <v>0.88481830820349305</v>
      </c>
    </row>
    <row r="9639" spans="1:17" x14ac:dyDescent="0.75">
      <c r="A9639" t="s">
        <v>9921</v>
      </c>
      <c r="B9639">
        <v>4.9490028084317697</v>
      </c>
      <c r="C9639" t="s">
        <v>20</v>
      </c>
      <c r="D9639" t="s">
        <v>20</v>
      </c>
      <c r="E9639" t="s">
        <v>20</v>
      </c>
      <c r="F9639" t="s">
        <v>20</v>
      </c>
      <c r="G9639" t="s">
        <v>20</v>
      </c>
      <c r="H9639">
        <v>4.9490028084317697</v>
      </c>
      <c r="I9639" t="s">
        <v>20</v>
      </c>
      <c r="J9639" t="s">
        <v>20</v>
      </c>
      <c r="K9639" t="s">
        <v>20</v>
      </c>
      <c r="L9639" t="s">
        <v>20</v>
      </c>
      <c r="M9639" t="s">
        <v>20</v>
      </c>
      <c r="N9639">
        <v>1</v>
      </c>
      <c r="O9639">
        <v>0.84231485472743395</v>
      </c>
      <c r="P9639">
        <v>1</v>
      </c>
      <c r="Q9639">
        <v>0.89702742874355801</v>
      </c>
    </row>
    <row r="9640" spans="1:17" x14ac:dyDescent="0.75">
      <c r="A9640" t="s">
        <v>9922</v>
      </c>
      <c r="B9640">
        <v>5.0251201395020901</v>
      </c>
      <c r="C9640" t="s">
        <v>20</v>
      </c>
      <c r="D9640" t="s">
        <v>20</v>
      </c>
      <c r="E9640" t="s">
        <v>20</v>
      </c>
      <c r="F9640" t="s">
        <v>20</v>
      </c>
      <c r="G9640" t="s">
        <v>20</v>
      </c>
      <c r="H9640">
        <v>5.0251201395020901</v>
      </c>
      <c r="I9640" t="s">
        <v>20</v>
      </c>
      <c r="J9640" t="s">
        <v>20</v>
      </c>
      <c r="K9640" t="s">
        <v>20</v>
      </c>
      <c r="L9640" t="s">
        <v>20</v>
      </c>
      <c r="M9640" t="s">
        <v>20</v>
      </c>
      <c r="N9640">
        <v>1</v>
      </c>
      <c r="O9640">
        <v>0.81713144360189105</v>
      </c>
      <c r="P9640">
        <v>1</v>
      </c>
      <c r="Q9640">
        <v>0.80052562915245995</v>
      </c>
    </row>
    <row r="9641" spans="1:17" x14ac:dyDescent="0.75">
      <c r="A9641" t="s">
        <v>9923</v>
      </c>
      <c r="B9641">
        <v>-4.82633208376103</v>
      </c>
      <c r="C9641" t="s">
        <v>20</v>
      </c>
      <c r="D9641" t="s">
        <v>20</v>
      </c>
      <c r="E9641" t="s">
        <v>20</v>
      </c>
      <c r="F9641" t="s">
        <v>20</v>
      </c>
      <c r="G9641" t="s">
        <v>20</v>
      </c>
      <c r="H9641">
        <v>-4.82633208376103</v>
      </c>
      <c r="I9641" t="s">
        <v>20</v>
      </c>
      <c r="J9641" t="s">
        <v>20</v>
      </c>
      <c r="K9641" t="s">
        <v>20</v>
      </c>
      <c r="L9641" t="s">
        <v>20</v>
      </c>
      <c r="M9641" t="s">
        <v>20</v>
      </c>
      <c r="N9641">
        <v>1</v>
      </c>
      <c r="O9641">
        <v>0.96257344426553704</v>
      </c>
      <c r="P9641">
        <v>1</v>
      </c>
      <c r="Q9641">
        <v>0.95061343114824404</v>
      </c>
    </row>
    <row r="9642" spans="1:17" x14ac:dyDescent="0.75">
      <c r="A9642" t="s">
        <v>9924</v>
      </c>
      <c r="B9642">
        <v>4.1540915262353604</v>
      </c>
      <c r="C9642" t="s">
        <v>20</v>
      </c>
      <c r="D9642" t="s">
        <v>20</v>
      </c>
      <c r="E9642" t="s">
        <v>20</v>
      </c>
      <c r="F9642" t="s">
        <v>20</v>
      </c>
      <c r="G9642" t="s">
        <v>20</v>
      </c>
      <c r="H9642">
        <v>4.1540915262353604</v>
      </c>
      <c r="I9642" t="s">
        <v>20</v>
      </c>
      <c r="J9642" t="s">
        <v>20</v>
      </c>
      <c r="K9642" t="s">
        <v>20</v>
      </c>
      <c r="L9642" t="s">
        <v>20</v>
      </c>
      <c r="M9642" t="s">
        <v>20</v>
      </c>
      <c r="N9642">
        <v>1</v>
      </c>
      <c r="O9642">
        <v>0.92823754264781999</v>
      </c>
      <c r="P9642">
        <v>1</v>
      </c>
      <c r="Q9642">
        <v>0.89698148238420405</v>
      </c>
    </row>
    <row r="9643" spans="1:17" x14ac:dyDescent="0.75">
      <c r="A9643" t="s">
        <v>9925</v>
      </c>
      <c r="B9643">
        <v>6.4345218369079902</v>
      </c>
      <c r="C9643" t="s">
        <v>20</v>
      </c>
      <c r="D9643" t="s">
        <v>20</v>
      </c>
      <c r="E9643" t="s">
        <v>20</v>
      </c>
      <c r="F9643" t="s">
        <v>20</v>
      </c>
      <c r="G9643" t="s">
        <v>20</v>
      </c>
      <c r="H9643">
        <v>6.4345218369079902</v>
      </c>
      <c r="I9643" t="s">
        <v>20</v>
      </c>
      <c r="J9643" t="s">
        <v>20</v>
      </c>
      <c r="K9643" t="s">
        <v>20</v>
      </c>
      <c r="L9643" t="s">
        <v>20</v>
      </c>
      <c r="M9643" t="s">
        <v>20</v>
      </c>
      <c r="N9643">
        <v>1</v>
      </c>
      <c r="O9643">
        <v>0.94154618748006902</v>
      </c>
      <c r="P9643">
        <v>1</v>
      </c>
      <c r="Q9643">
        <v>0.81778636798920101</v>
      </c>
    </row>
    <row r="9644" spans="1:17" x14ac:dyDescent="0.75">
      <c r="A9644" t="s">
        <v>9926</v>
      </c>
      <c r="B9644">
        <v>6.5925025080197397</v>
      </c>
      <c r="C9644">
        <v>-2.7451267170602599E-2</v>
      </c>
      <c r="D9644">
        <v>0.177445449350495</v>
      </c>
      <c r="E9644">
        <v>0.35911257045372802</v>
      </c>
      <c r="F9644">
        <v>2.7236437909342499E-2</v>
      </c>
      <c r="G9644">
        <v>6.5862727071879199</v>
      </c>
      <c r="H9644">
        <v>6.5925025080197397</v>
      </c>
      <c r="I9644" t="s">
        <v>20</v>
      </c>
      <c r="J9644" t="s">
        <v>20</v>
      </c>
      <c r="K9644" t="s">
        <v>20</v>
      </c>
      <c r="L9644" t="s">
        <v>20</v>
      </c>
      <c r="M9644" t="s">
        <v>20</v>
      </c>
      <c r="N9644">
        <v>2</v>
      </c>
      <c r="O9644">
        <v>0.47712638117435002</v>
      </c>
      <c r="P9644">
        <v>1</v>
      </c>
      <c r="Q9644">
        <v>0.88874376435740199</v>
      </c>
    </row>
    <row r="9645" spans="1:17" x14ac:dyDescent="0.75">
      <c r="A9645" t="s">
        <v>9927</v>
      </c>
      <c r="B9645">
        <v>7.7883160975409398</v>
      </c>
      <c r="C9645" t="s">
        <v>20</v>
      </c>
      <c r="D9645" t="s">
        <v>20</v>
      </c>
      <c r="E9645" t="s">
        <v>20</v>
      </c>
      <c r="F9645" t="s">
        <v>20</v>
      </c>
      <c r="G9645" t="s">
        <v>20</v>
      </c>
      <c r="H9645">
        <v>7.7883160975409398</v>
      </c>
      <c r="I9645" t="s">
        <v>20</v>
      </c>
      <c r="J9645" t="s">
        <v>20</v>
      </c>
      <c r="K9645" t="s">
        <v>20</v>
      </c>
      <c r="L9645" t="s">
        <v>20</v>
      </c>
      <c r="M9645" t="s">
        <v>20</v>
      </c>
      <c r="N9645">
        <v>1</v>
      </c>
      <c r="O9645">
        <v>0.83076083071656404</v>
      </c>
      <c r="P9645">
        <v>1</v>
      </c>
      <c r="Q9645">
        <v>0.79901034748392497</v>
      </c>
    </row>
    <row r="9646" spans="1:17" x14ac:dyDescent="0.75">
      <c r="A9646" t="s">
        <v>9928</v>
      </c>
      <c r="B9646">
        <v>3.57235227657937</v>
      </c>
      <c r="C9646">
        <v>0.289713841201369</v>
      </c>
      <c r="D9646">
        <v>0.23519167543479799</v>
      </c>
      <c r="E9646">
        <v>0.74632227349176605</v>
      </c>
      <c r="F9646">
        <v>0.104458101512652</v>
      </c>
      <c r="G9646">
        <v>2.6046618626015601</v>
      </c>
      <c r="H9646">
        <v>3.3309287970511998</v>
      </c>
      <c r="I9646" t="s">
        <v>20</v>
      </c>
      <c r="J9646" t="s">
        <v>20</v>
      </c>
      <c r="K9646" t="s">
        <v>20</v>
      </c>
      <c r="L9646" t="s">
        <v>20</v>
      </c>
      <c r="M9646" t="s">
        <v>20</v>
      </c>
      <c r="N9646">
        <v>2</v>
      </c>
      <c r="O9646">
        <v>0.67133842649717901</v>
      </c>
      <c r="P9646">
        <v>2</v>
      </c>
      <c r="Q9646">
        <v>0.50990966694316897</v>
      </c>
    </row>
    <row r="9647" spans="1:17" x14ac:dyDescent="0.75">
      <c r="A9647" t="s">
        <v>9929</v>
      </c>
      <c r="B9647">
        <v>-0.98837893063651305</v>
      </c>
      <c r="C9647" t="s">
        <v>20</v>
      </c>
      <c r="D9647" t="s">
        <v>20</v>
      </c>
      <c r="E9647" t="s">
        <v>20</v>
      </c>
      <c r="F9647" t="s">
        <v>20</v>
      </c>
      <c r="G9647" t="s">
        <v>20</v>
      </c>
      <c r="H9647">
        <v>-0.98837893063651305</v>
      </c>
      <c r="I9647" t="s">
        <v>20</v>
      </c>
      <c r="J9647" t="s">
        <v>20</v>
      </c>
      <c r="K9647" t="s">
        <v>20</v>
      </c>
      <c r="L9647" t="s">
        <v>20</v>
      </c>
      <c r="M9647" t="s">
        <v>20</v>
      </c>
      <c r="N9647">
        <v>1</v>
      </c>
      <c r="O9647">
        <v>0.90578050526766996</v>
      </c>
      <c r="P9647">
        <v>1</v>
      </c>
      <c r="Q9647">
        <v>0.88336332503817405</v>
      </c>
    </row>
    <row r="9648" spans="1:17" x14ac:dyDescent="0.75">
      <c r="A9648" t="s">
        <v>9930</v>
      </c>
      <c r="B9648">
        <v>0.82792134271873596</v>
      </c>
      <c r="C9648" t="s">
        <v>20</v>
      </c>
      <c r="D9648" t="s">
        <v>20</v>
      </c>
      <c r="E9648" t="s">
        <v>20</v>
      </c>
      <c r="F9648" t="s">
        <v>20</v>
      </c>
      <c r="G9648" t="s">
        <v>20</v>
      </c>
      <c r="H9648">
        <v>0.82792134271873596</v>
      </c>
      <c r="I9648" t="s">
        <v>20</v>
      </c>
      <c r="J9648" t="s">
        <v>20</v>
      </c>
      <c r="K9648" t="s">
        <v>20</v>
      </c>
      <c r="L9648" t="s">
        <v>20</v>
      </c>
      <c r="M9648" t="s">
        <v>20</v>
      </c>
      <c r="N9648">
        <v>1</v>
      </c>
      <c r="O9648">
        <v>0.65769927665677896</v>
      </c>
      <c r="P9648">
        <v>1</v>
      </c>
      <c r="Q9648">
        <v>0.894284047800458</v>
      </c>
    </row>
    <row r="9649" spans="1:17" x14ac:dyDescent="0.75">
      <c r="A9649" t="s">
        <v>9931</v>
      </c>
      <c r="B9649">
        <v>-2.4413351303170701</v>
      </c>
      <c r="C9649" t="s">
        <v>20</v>
      </c>
      <c r="D9649" t="s">
        <v>20</v>
      </c>
      <c r="E9649" t="s">
        <v>20</v>
      </c>
      <c r="F9649" t="s">
        <v>20</v>
      </c>
      <c r="G9649" t="s">
        <v>20</v>
      </c>
      <c r="H9649">
        <v>-2.4413351303170701</v>
      </c>
      <c r="I9649" t="s">
        <v>20</v>
      </c>
      <c r="J9649" t="s">
        <v>20</v>
      </c>
      <c r="K9649" t="s">
        <v>20</v>
      </c>
      <c r="L9649" t="s">
        <v>20</v>
      </c>
      <c r="M9649" t="s">
        <v>20</v>
      </c>
      <c r="N9649">
        <v>1</v>
      </c>
      <c r="O9649">
        <v>0.94635351578500304</v>
      </c>
      <c r="P9649">
        <v>1</v>
      </c>
      <c r="Q9649">
        <v>0.92557200481764401</v>
      </c>
    </row>
    <row r="9650" spans="1:17" x14ac:dyDescent="0.75">
      <c r="A9650" t="s">
        <v>9932</v>
      </c>
      <c r="B9650">
        <v>5.3742834525726</v>
      </c>
      <c r="C9650" t="s">
        <v>20</v>
      </c>
      <c r="D9650" t="s">
        <v>20</v>
      </c>
      <c r="E9650" t="s">
        <v>20</v>
      </c>
      <c r="F9650" t="s">
        <v>20</v>
      </c>
      <c r="G9650" t="s">
        <v>20</v>
      </c>
      <c r="H9650">
        <v>5.3742834525726</v>
      </c>
      <c r="I9650" t="s">
        <v>20</v>
      </c>
      <c r="J9650" t="s">
        <v>20</v>
      </c>
      <c r="K9650" t="s">
        <v>20</v>
      </c>
      <c r="L9650" t="s">
        <v>20</v>
      </c>
      <c r="M9650" t="s">
        <v>20</v>
      </c>
      <c r="N9650">
        <v>1</v>
      </c>
      <c r="O9650">
        <v>0.91789553429147797</v>
      </c>
      <c r="P9650">
        <v>1</v>
      </c>
      <c r="Q9650">
        <v>0.89637392761018797</v>
      </c>
    </row>
    <row r="9651" spans="1:17" x14ac:dyDescent="0.75">
      <c r="A9651" t="s">
        <v>9933</v>
      </c>
      <c r="B9651">
        <v>3.0231714718170601</v>
      </c>
      <c r="C9651" t="s">
        <v>20</v>
      </c>
      <c r="D9651" t="s">
        <v>20</v>
      </c>
      <c r="E9651" t="s">
        <v>20</v>
      </c>
      <c r="F9651" t="s">
        <v>20</v>
      </c>
      <c r="G9651" t="s">
        <v>20</v>
      </c>
      <c r="H9651">
        <v>3.3548938118381599</v>
      </c>
      <c r="I9651" t="s">
        <v>20</v>
      </c>
      <c r="J9651" t="s">
        <v>20</v>
      </c>
      <c r="K9651" t="s">
        <v>20</v>
      </c>
      <c r="L9651" t="s">
        <v>20</v>
      </c>
      <c r="M9651" t="s">
        <v>20</v>
      </c>
      <c r="N9651">
        <v>1</v>
      </c>
      <c r="O9651">
        <v>0.69397496653451796</v>
      </c>
      <c r="P9651">
        <v>2</v>
      </c>
      <c r="Q9651">
        <v>0.64112461094612905</v>
      </c>
    </row>
    <row r="9652" spans="1:17" x14ac:dyDescent="0.75">
      <c r="A9652" t="s">
        <v>9934</v>
      </c>
      <c r="B9652">
        <v>0.67410039527328602</v>
      </c>
      <c r="C9652" t="s">
        <v>20</v>
      </c>
      <c r="D9652" t="s">
        <v>20</v>
      </c>
      <c r="E9652" t="s">
        <v>20</v>
      </c>
      <c r="F9652" t="s">
        <v>20</v>
      </c>
      <c r="G9652" t="s">
        <v>20</v>
      </c>
      <c r="H9652">
        <v>0.67410039527328602</v>
      </c>
      <c r="I9652" t="s">
        <v>20</v>
      </c>
      <c r="J9652" t="s">
        <v>20</v>
      </c>
      <c r="K9652" t="s">
        <v>20</v>
      </c>
      <c r="L9652" t="s">
        <v>20</v>
      </c>
      <c r="M9652" t="s">
        <v>20</v>
      </c>
      <c r="N9652">
        <v>1</v>
      </c>
      <c r="O9652">
        <v>0.94292888610034997</v>
      </c>
      <c r="P9652">
        <v>1</v>
      </c>
      <c r="Q9652">
        <v>0.86971749429762901</v>
      </c>
    </row>
    <row r="9653" spans="1:17" x14ac:dyDescent="0.75">
      <c r="A9653" t="s">
        <v>9935</v>
      </c>
      <c r="B9653">
        <v>4.1683831412156396</v>
      </c>
      <c r="C9653">
        <v>-0.23283314940371699</v>
      </c>
      <c r="D9653">
        <v>-0.26149707746885997</v>
      </c>
      <c r="E9653">
        <v>0.70026279920043899</v>
      </c>
      <c r="F9653">
        <v>8.3996933040591304E-2</v>
      </c>
      <c r="G9653">
        <v>15.221240115098301</v>
      </c>
      <c r="H9653">
        <v>4.1683831412156396</v>
      </c>
      <c r="I9653" t="s">
        <v>20</v>
      </c>
      <c r="J9653" t="s">
        <v>20</v>
      </c>
      <c r="K9653" t="s">
        <v>20</v>
      </c>
      <c r="L9653" t="s">
        <v>20</v>
      </c>
      <c r="M9653" t="s">
        <v>20</v>
      </c>
      <c r="N9653">
        <v>2</v>
      </c>
      <c r="O9653">
        <v>0.56074212138813095</v>
      </c>
      <c r="P9653">
        <v>1</v>
      </c>
      <c r="Q9653">
        <v>0.88620631195866295</v>
      </c>
    </row>
    <row r="9654" spans="1:17" x14ac:dyDescent="0.75">
      <c r="A9654" t="s">
        <v>9936</v>
      </c>
      <c r="B9654">
        <v>2.0074207902116399</v>
      </c>
      <c r="C9654" t="s">
        <v>20</v>
      </c>
      <c r="D9654" t="s">
        <v>20</v>
      </c>
      <c r="E9654" t="s">
        <v>20</v>
      </c>
      <c r="F9654" t="s">
        <v>20</v>
      </c>
      <c r="G9654" t="s">
        <v>20</v>
      </c>
      <c r="H9654">
        <v>2.0074207902116399</v>
      </c>
      <c r="I9654" t="s">
        <v>20</v>
      </c>
      <c r="J9654" t="s">
        <v>20</v>
      </c>
      <c r="K9654" t="s">
        <v>20</v>
      </c>
      <c r="L9654" t="s">
        <v>20</v>
      </c>
      <c r="M9654" t="s">
        <v>20</v>
      </c>
      <c r="N9654">
        <v>1</v>
      </c>
      <c r="O9654">
        <v>0.94351941360325298</v>
      </c>
      <c r="P9654">
        <v>1</v>
      </c>
      <c r="Q9654">
        <v>0.89756011271066705</v>
      </c>
    </row>
    <row r="9655" spans="1:17" x14ac:dyDescent="0.75">
      <c r="A9655" t="s">
        <v>9937</v>
      </c>
      <c r="B9655">
        <v>0.56183767430147702</v>
      </c>
      <c r="C9655" t="s">
        <v>20</v>
      </c>
      <c r="D9655" t="s">
        <v>20</v>
      </c>
      <c r="E9655" t="s">
        <v>20</v>
      </c>
      <c r="F9655" t="s">
        <v>20</v>
      </c>
      <c r="G9655" t="s">
        <v>20</v>
      </c>
      <c r="H9655">
        <v>0.56183767430147702</v>
      </c>
      <c r="I9655" t="s">
        <v>20</v>
      </c>
      <c r="J9655" t="s">
        <v>20</v>
      </c>
      <c r="K9655" t="s">
        <v>20</v>
      </c>
      <c r="L9655" t="s">
        <v>20</v>
      </c>
      <c r="M9655" t="s">
        <v>20</v>
      </c>
      <c r="N9655">
        <v>1</v>
      </c>
      <c r="O9655">
        <v>0.96179883207718198</v>
      </c>
      <c r="P9655">
        <v>1</v>
      </c>
      <c r="Q9655">
        <v>0.80427643273320704</v>
      </c>
    </row>
    <row r="9656" spans="1:17" x14ac:dyDescent="0.75">
      <c r="A9656" t="s">
        <v>9938</v>
      </c>
      <c r="B9656">
        <v>3.89073494231965</v>
      </c>
      <c r="C9656" t="s">
        <v>20</v>
      </c>
      <c r="D9656" t="s">
        <v>20</v>
      </c>
      <c r="E9656" t="s">
        <v>20</v>
      </c>
      <c r="F9656" t="s">
        <v>20</v>
      </c>
      <c r="G9656" t="s">
        <v>20</v>
      </c>
      <c r="H9656">
        <v>3.89073494231965</v>
      </c>
      <c r="I9656" t="s">
        <v>20</v>
      </c>
      <c r="J9656" t="s">
        <v>20</v>
      </c>
      <c r="K9656" t="s">
        <v>20</v>
      </c>
      <c r="L9656" t="s">
        <v>20</v>
      </c>
      <c r="M9656" t="s">
        <v>20</v>
      </c>
      <c r="N9656">
        <v>1</v>
      </c>
      <c r="O9656">
        <v>0.64653965958061099</v>
      </c>
      <c r="P9656">
        <v>1</v>
      </c>
      <c r="Q9656">
        <v>0.80568249740965303</v>
      </c>
    </row>
    <row r="9657" spans="1:17" x14ac:dyDescent="0.75">
      <c r="A9657" t="s">
        <v>9939</v>
      </c>
      <c r="B9657">
        <v>13.134514775375701</v>
      </c>
      <c r="C9657">
        <v>8.3512593661209694E-2</v>
      </c>
      <c r="D9657">
        <v>4.3034442433233698E-2</v>
      </c>
      <c r="E9657">
        <v>0.18789695618143101</v>
      </c>
      <c r="F9657">
        <v>7.1527939704973103E-3</v>
      </c>
      <c r="G9657">
        <v>1.8174846476119999</v>
      </c>
      <c r="H9657">
        <v>13.134514775375701</v>
      </c>
      <c r="I9657" t="s">
        <v>20</v>
      </c>
      <c r="J9657" t="s">
        <v>20</v>
      </c>
      <c r="K9657" t="s">
        <v>20</v>
      </c>
      <c r="L9657" t="s">
        <v>20</v>
      </c>
      <c r="M9657" t="s">
        <v>20</v>
      </c>
      <c r="N9657">
        <v>2</v>
      </c>
      <c r="O9657">
        <v>0.62616768527774502</v>
      </c>
      <c r="P9657">
        <v>1</v>
      </c>
      <c r="Q9657">
        <v>0.74866142800763702</v>
      </c>
    </row>
    <row r="9658" spans="1:17" x14ac:dyDescent="0.75">
      <c r="A9658" t="s">
        <v>9940</v>
      </c>
      <c r="B9658">
        <v>5.3696473859734599</v>
      </c>
      <c r="C9658" t="s">
        <v>20</v>
      </c>
      <c r="D9658" t="s">
        <v>20</v>
      </c>
      <c r="E9658" t="s">
        <v>20</v>
      </c>
      <c r="F9658" t="s">
        <v>20</v>
      </c>
      <c r="G9658" t="s">
        <v>20</v>
      </c>
      <c r="H9658">
        <v>5.3696473859734599</v>
      </c>
      <c r="I9658" t="s">
        <v>20</v>
      </c>
      <c r="J9658" t="s">
        <v>20</v>
      </c>
      <c r="K9658" t="s">
        <v>20</v>
      </c>
      <c r="L9658" t="s">
        <v>20</v>
      </c>
      <c r="M9658" t="s">
        <v>20</v>
      </c>
      <c r="N9658">
        <v>1</v>
      </c>
      <c r="O9658">
        <v>0.705941062172738</v>
      </c>
      <c r="P9658">
        <v>1</v>
      </c>
      <c r="Q9658">
        <v>0.89636666919338204</v>
      </c>
    </row>
    <row r="9659" spans="1:17" x14ac:dyDescent="0.75">
      <c r="A9659" t="s">
        <v>9941</v>
      </c>
      <c r="B9659">
        <v>3.6905021382646299</v>
      </c>
      <c r="C9659" t="s">
        <v>20</v>
      </c>
      <c r="D9659" t="s">
        <v>20</v>
      </c>
      <c r="E9659" t="s">
        <v>20</v>
      </c>
      <c r="F9659" t="s">
        <v>20</v>
      </c>
      <c r="G9659" t="s">
        <v>20</v>
      </c>
      <c r="H9659">
        <v>3.6905021382646299</v>
      </c>
      <c r="I9659" t="s">
        <v>20</v>
      </c>
      <c r="J9659" t="s">
        <v>20</v>
      </c>
      <c r="K9659" t="s">
        <v>20</v>
      </c>
      <c r="L9659" t="s">
        <v>20</v>
      </c>
      <c r="M9659" t="s">
        <v>20</v>
      </c>
      <c r="N9659">
        <v>1</v>
      </c>
      <c r="O9659">
        <v>0.71899351703508496</v>
      </c>
      <c r="P9659">
        <v>1</v>
      </c>
      <c r="Q9659">
        <v>0.89717679960445396</v>
      </c>
    </row>
    <row r="9660" spans="1:17" x14ac:dyDescent="0.75">
      <c r="A9660" t="s">
        <v>9942</v>
      </c>
      <c r="B9660">
        <v>-4.1691648649345803</v>
      </c>
      <c r="C9660" t="s">
        <v>20</v>
      </c>
      <c r="D9660" t="s">
        <v>20</v>
      </c>
      <c r="E9660" t="s">
        <v>20</v>
      </c>
      <c r="F9660" t="s">
        <v>20</v>
      </c>
      <c r="G9660" t="s">
        <v>20</v>
      </c>
      <c r="H9660">
        <v>-4.1691648649345803</v>
      </c>
      <c r="I9660" t="s">
        <v>20</v>
      </c>
      <c r="J9660" t="s">
        <v>20</v>
      </c>
      <c r="K9660" t="s">
        <v>20</v>
      </c>
      <c r="L9660" t="s">
        <v>20</v>
      </c>
      <c r="M9660" t="s">
        <v>20</v>
      </c>
      <c r="N9660">
        <v>1</v>
      </c>
      <c r="O9660">
        <v>0.96214071723317796</v>
      </c>
      <c r="P9660">
        <v>1</v>
      </c>
      <c r="Q9660">
        <v>0.95259511883721204</v>
      </c>
    </row>
    <row r="9661" spans="1:17" x14ac:dyDescent="0.75">
      <c r="A9661" t="s">
        <v>9944</v>
      </c>
      <c r="B9661">
        <v>2.9674268998147202</v>
      </c>
      <c r="C9661" t="s">
        <v>20</v>
      </c>
      <c r="D9661" t="s">
        <v>20</v>
      </c>
      <c r="E9661" t="s">
        <v>20</v>
      </c>
      <c r="F9661" t="s">
        <v>20</v>
      </c>
      <c r="G9661" t="s">
        <v>20</v>
      </c>
      <c r="H9661">
        <v>2.9674268998147202</v>
      </c>
      <c r="I9661" t="s">
        <v>20</v>
      </c>
      <c r="J9661" t="s">
        <v>20</v>
      </c>
      <c r="K9661" t="s">
        <v>20</v>
      </c>
      <c r="L9661" t="s">
        <v>20</v>
      </c>
      <c r="M9661" t="s">
        <v>20</v>
      </c>
      <c r="N9661">
        <v>1</v>
      </c>
      <c r="O9661">
        <v>0.95831219028146497</v>
      </c>
      <c r="P9661">
        <v>1</v>
      </c>
      <c r="Q9661">
        <v>0.71253977520257405</v>
      </c>
    </row>
    <row r="9662" spans="1:17" x14ac:dyDescent="0.75">
      <c r="A9662" t="s">
        <v>9945</v>
      </c>
      <c r="B9662">
        <v>0.90659824470008499</v>
      </c>
      <c r="C9662" t="s">
        <v>20</v>
      </c>
      <c r="D9662" t="s">
        <v>20</v>
      </c>
      <c r="E9662" t="s">
        <v>20</v>
      </c>
      <c r="F9662" t="s">
        <v>20</v>
      </c>
      <c r="G9662" t="s">
        <v>20</v>
      </c>
      <c r="H9662">
        <v>0.90659824470008499</v>
      </c>
      <c r="I9662" t="s">
        <v>20</v>
      </c>
      <c r="J9662" t="s">
        <v>20</v>
      </c>
      <c r="K9662" t="s">
        <v>20</v>
      </c>
      <c r="L9662" t="s">
        <v>20</v>
      </c>
      <c r="M9662" t="s">
        <v>20</v>
      </c>
      <c r="N9662">
        <v>1</v>
      </c>
      <c r="O9662">
        <v>0.91065961453107602</v>
      </c>
      <c r="P9662">
        <v>1</v>
      </c>
      <c r="Q9662">
        <v>0.89571863948964103</v>
      </c>
    </row>
    <row r="9663" spans="1:17" x14ac:dyDescent="0.75">
      <c r="A9663" t="s">
        <v>9946</v>
      </c>
      <c r="B9663">
        <v>7.0256393913435096</v>
      </c>
      <c r="C9663" t="s">
        <v>20</v>
      </c>
      <c r="D9663" t="s">
        <v>20</v>
      </c>
      <c r="E9663" t="s">
        <v>20</v>
      </c>
      <c r="F9663" t="s">
        <v>20</v>
      </c>
      <c r="G9663" t="s">
        <v>20</v>
      </c>
      <c r="H9663">
        <v>7.0256393913435096</v>
      </c>
      <c r="I9663" t="s">
        <v>20</v>
      </c>
      <c r="J9663" t="s">
        <v>20</v>
      </c>
      <c r="K9663" t="s">
        <v>20</v>
      </c>
      <c r="L9663" t="s">
        <v>20</v>
      </c>
      <c r="M9663" t="s">
        <v>20</v>
      </c>
      <c r="N9663">
        <v>1</v>
      </c>
      <c r="O9663">
        <v>0.89131272895589297</v>
      </c>
      <c r="P9663">
        <v>1</v>
      </c>
      <c r="Q9663">
        <v>0.83898379549517998</v>
      </c>
    </row>
    <row r="9664" spans="1:17" x14ac:dyDescent="0.75">
      <c r="A9664" t="s">
        <v>9947</v>
      </c>
      <c r="B9664">
        <v>2.0333865479053101</v>
      </c>
      <c r="C9664" t="s">
        <v>20</v>
      </c>
      <c r="D9664" t="s">
        <v>20</v>
      </c>
      <c r="E9664" t="s">
        <v>20</v>
      </c>
      <c r="F9664" t="s">
        <v>20</v>
      </c>
      <c r="G9664" t="s">
        <v>20</v>
      </c>
      <c r="H9664">
        <v>2.0333865479053101</v>
      </c>
      <c r="I9664" t="s">
        <v>20</v>
      </c>
      <c r="J9664" t="s">
        <v>20</v>
      </c>
      <c r="K9664" t="s">
        <v>20</v>
      </c>
      <c r="L9664" t="s">
        <v>20</v>
      </c>
      <c r="M9664" t="s">
        <v>20</v>
      </c>
      <c r="N9664">
        <v>1</v>
      </c>
      <c r="O9664">
        <v>0.89776663751390096</v>
      </c>
      <c r="P9664">
        <v>1</v>
      </c>
      <c r="Q9664">
        <v>0.72626537173315797</v>
      </c>
    </row>
    <row r="9665" spans="1:17" x14ac:dyDescent="0.75">
      <c r="A9665" t="s">
        <v>9948</v>
      </c>
      <c r="B9665">
        <v>5.35983117347386</v>
      </c>
      <c r="C9665" t="s">
        <v>20</v>
      </c>
      <c r="D9665" t="s">
        <v>20</v>
      </c>
      <c r="E9665" t="s">
        <v>20</v>
      </c>
      <c r="F9665" t="s">
        <v>20</v>
      </c>
      <c r="G9665" t="s">
        <v>20</v>
      </c>
      <c r="H9665">
        <v>5.35983117347386</v>
      </c>
      <c r="I9665" t="s">
        <v>20</v>
      </c>
      <c r="J9665" t="s">
        <v>20</v>
      </c>
      <c r="K9665" t="s">
        <v>20</v>
      </c>
      <c r="L9665" t="s">
        <v>20</v>
      </c>
      <c r="M9665" t="s">
        <v>20</v>
      </c>
      <c r="N9665">
        <v>1</v>
      </c>
      <c r="O9665">
        <v>0.84821211844590005</v>
      </c>
      <c r="P9665">
        <v>1</v>
      </c>
      <c r="Q9665">
        <v>0.85496906614188195</v>
      </c>
    </row>
    <row r="9666" spans="1:17" x14ac:dyDescent="0.75">
      <c r="A9666" t="s">
        <v>9949</v>
      </c>
      <c r="B9666">
        <v>-0.95606883300485901</v>
      </c>
      <c r="C9666" t="s">
        <v>20</v>
      </c>
      <c r="D9666" t="s">
        <v>20</v>
      </c>
      <c r="E9666" t="s">
        <v>20</v>
      </c>
      <c r="F9666" t="s">
        <v>20</v>
      </c>
      <c r="G9666" t="s">
        <v>20</v>
      </c>
      <c r="H9666">
        <v>-0.95606883300485901</v>
      </c>
      <c r="I9666" t="s">
        <v>20</v>
      </c>
      <c r="J9666" t="s">
        <v>20</v>
      </c>
      <c r="K9666" t="s">
        <v>20</v>
      </c>
      <c r="L9666" t="s">
        <v>20</v>
      </c>
      <c r="M9666" t="s">
        <v>20</v>
      </c>
      <c r="N9666">
        <v>1</v>
      </c>
      <c r="O9666">
        <v>0.95520916790471899</v>
      </c>
      <c r="P9666">
        <v>1</v>
      </c>
      <c r="Q9666">
        <v>0.896459565365475</v>
      </c>
    </row>
    <row r="9667" spans="1:17" x14ac:dyDescent="0.75">
      <c r="A9667" t="s">
        <v>9950</v>
      </c>
      <c r="B9667">
        <v>3.4808245608402899</v>
      </c>
      <c r="C9667" t="s">
        <v>20</v>
      </c>
      <c r="D9667" t="s">
        <v>20</v>
      </c>
      <c r="E9667" t="s">
        <v>20</v>
      </c>
      <c r="F9667" t="s">
        <v>20</v>
      </c>
      <c r="G9667" t="s">
        <v>20</v>
      </c>
      <c r="H9667">
        <v>3.4808245608402899</v>
      </c>
      <c r="I9667" t="s">
        <v>20</v>
      </c>
      <c r="J9667" t="s">
        <v>20</v>
      </c>
      <c r="K9667" t="s">
        <v>20</v>
      </c>
      <c r="L9667" t="s">
        <v>20</v>
      </c>
      <c r="M9667" t="s">
        <v>20</v>
      </c>
      <c r="N9667">
        <v>1</v>
      </c>
      <c r="O9667">
        <v>0.95243029715412098</v>
      </c>
      <c r="P9667">
        <v>1</v>
      </c>
      <c r="Q9667">
        <v>0.89158748921109898</v>
      </c>
    </row>
    <row r="9668" spans="1:17" x14ac:dyDescent="0.75">
      <c r="A9668" t="s">
        <v>9951</v>
      </c>
      <c r="B9668">
        <v>6.6352914050724996</v>
      </c>
      <c r="C9668">
        <v>0.23654445796662199</v>
      </c>
      <c r="D9668">
        <v>4.1673440796224398E-2</v>
      </c>
      <c r="E9668">
        <v>0.48037467153262497</v>
      </c>
      <c r="F9668">
        <v>3.6198460791442497E-2</v>
      </c>
      <c r="G9668">
        <v>0.66610709334876905</v>
      </c>
      <c r="H9668">
        <v>6.6352914050724996</v>
      </c>
      <c r="I9668" t="s">
        <v>20</v>
      </c>
      <c r="J9668" t="s">
        <v>20</v>
      </c>
      <c r="K9668" t="s">
        <v>20</v>
      </c>
      <c r="L9668" t="s">
        <v>20</v>
      </c>
      <c r="M9668" t="s">
        <v>20</v>
      </c>
      <c r="N9668">
        <v>2</v>
      </c>
      <c r="O9668">
        <v>0.586742089909702</v>
      </c>
      <c r="P9668">
        <v>1</v>
      </c>
      <c r="Q9668">
        <v>0.89591726039661801</v>
      </c>
    </row>
    <row r="9669" spans="1:17" x14ac:dyDescent="0.75">
      <c r="A9669" t="s">
        <v>9952</v>
      </c>
      <c r="B9669">
        <v>0.85508903334616504</v>
      </c>
      <c r="C9669" t="s">
        <v>20</v>
      </c>
      <c r="D9669" t="s">
        <v>20</v>
      </c>
      <c r="E9669" t="s">
        <v>20</v>
      </c>
      <c r="F9669" t="s">
        <v>20</v>
      </c>
      <c r="G9669" t="s">
        <v>20</v>
      </c>
      <c r="H9669">
        <v>0.85508903334616504</v>
      </c>
      <c r="I9669" t="s">
        <v>20</v>
      </c>
      <c r="J9669" t="s">
        <v>20</v>
      </c>
      <c r="K9669" t="s">
        <v>20</v>
      </c>
      <c r="L9669" t="s">
        <v>20</v>
      </c>
      <c r="M9669" t="s">
        <v>20</v>
      </c>
      <c r="N9669">
        <v>1</v>
      </c>
      <c r="O9669">
        <v>0.92664208503655399</v>
      </c>
      <c r="P9669">
        <v>1</v>
      </c>
      <c r="Q9669">
        <v>0.82122237845730495</v>
      </c>
    </row>
    <row r="9670" spans="1:17" x14ac:dyDescent="0.75">
      <c r="A9670" t="s">
        <v>9953</v>
      </c>
      <c r="B9670">
        <v>5.9387293521717099</v>
      </c>
      <c r="C9670" t="s">
        <v>20</v>
      </c>
      <c r="D9670" t="s">
        <v>20</v>
      </c>
      <c r="E9670" t="s">
        <v>20</v>
      </c>
      <c r="F9670" t="s">
        <v>20</v>
      </c>
      <c r="G9670" t="s">
        <v>20</v>
      </c>
      <c r="H9670">
        <v>5.9387293521717099</v>
      </c>
      <c r="I9670" t="s">
        <v>20</v>
      </c>
      <c r="J9670" t="s">
        <v>20</v>
      </c>
      <c r="K9670" t="s">
        <v>20</v>
      </c>
      <c r="L9670" t="s">
        <v>20</v>
      </c>
      <c r="M9670" t="s">
        <v>20</v>
      </c>
      <c r="N9670">
        <v>1</v>
      </c>
      <c r="O9670">
        <v>0.65010446148815104</v>
      </c>
      <c r="P9670">
        <v>1</v>
      </c>
      <c r="Q9670">
        <v>0.89488300174755797</v>
      </c>
    </row>
    <row r="9671" spans="1:17" x14ac:dyDescent="0.75">
      <c r="A9671" t="s">
        <v>9954</v>
      </c>
      <c r="B9671">
        <v>8.3231219125645897</v>
      </c>
      <c r="C9671" t="s">
        <v>20</v>
      </c>
      <c r="D9671" t="s">
        <v>20</v>
      </c>
      <c r="E9671" t="s">
        <v>20</v>
      </c>
      <c r="F9671" t="s">
        <v>20</v>
      </c>
      <c r="G9671" t="s">
        <v>20</v>
      </c>
      <c r="H9671">
        <v>8.4213687918171196</v>
      </c>
      <c r="I9671">
        <v>-0.11424186939486899</v>
      </c>
      <c r="J9671">
        <v>9.6654965563077899E-2</v>
      </c>
      <c r="K9671">
        <v>0.299288403322508</v>
      </c>
      <c r="L9671">
        <v>1.7769581805591999E-2</v>
      </c>
      <c r="M9671">
        <v>9.3177949685482506</v>
      </c>
      <c r="N9671">
        <v>3</v>
      </c>
      <c r="O9671">
        <v>0.96676983199935096</v>
      </c>
      <c r="P9671">
        <v>2</v>
      </c>
      <c r="Q9671">
        <v>0.928096608862503</v>
      </c>
    </row>
    <row r="9672" spans="1:17" x14ac:dyDescent="0.75">
      <c r="A9672" t="s">
        <v>9955</v>
      </c>
      <c r="B9672">
        <v>8.8190711378902602</v>
      </c>
      <c r="C9672" t="s">
        <v>20</v>
      </c>
      <c r="D9672" t="s">
        <v>20</v>
      </c>
      <c r="E9672" t="s">
        <v>20</v>
      </c>
      <c r="F9672" t="s">
        <v>20</v>
      </c>
      <c r="G9672" t="s">
        <v>20</v>
      </c>
      <c r="H9672">
        <v>8.8190711378902602</v>
      </c>
      <c r="I9672" t="s">
        <v>20</v>
      </c>
      <c r="J9672" t="s">
        <v>20</v>
      </c>
      <c r="K9672" t="s">
        <v>20</v>
      </c>
      <c r="L9672" t="s">
        <v>20</v>
      </c>
      <c r="M9672" t="s">
        <v>20</v>
      </c>
      <c r="N9672">
        <v>1</v>
      </c>
      <c r="O9672">
        <v>0.66020668970665097</v>
      </c>
      <c r="P9672">
        <v>1</v>
      </c>
      <c r="Q9672">
        <v>0.89611008369857803</v>
      </c>
    </row>
    <row r="9673" spans="1:17" x14ac:dyDescent="0.75">
      <c r="A9673" t="s">
        <v>9956</v>
      </c>
      <c r="B9673">
        <v>4.3480145982128002</v>
      </c>
      <c r="C9673" t="s">
        <v>20</v>
      </c>
      <c r="D9673" t="s">
        <v>20</v>
      </c>
      <c r="E9673" t="s">
        <v>20</v>
      </c>
      <c r="F9673" t="s">
        <v>20</v>
      </c>
      <c r="G9673" t="s">
        <v>20</v>
      </c>
      <c r="H9673">
        <v>4.3480145982128002</v>
      </c>
      <c r="I9673" t="s">
        <v>20</v>
      </c>
      <c r="J9673" t="s">
        <v>20</v>
      </c>
      <c r="K9673" t="s">
        <v>20</v>
      </c>
      <c r="L9673" t="s">
        <v>20</v>
      </c>
      <c r="M9673" t="s">
        <v>20</v>
      </c>
      <c r="N9673">
        <v>1</v>
      </c>
      <c r="O9673">
        <v>0.95158686530611003</v>
      </c>
      <c r="P9673">
        <v>1</v>
      </c>
      <c r="Q9673">
        <v>0.73938688090112703</v>
      </c>
    </row>
    <row r="9674" spans="1:17" x14ac:dyDescent="0.75">
      <c r="A9674" t="s">
        <v>9957</v>
      </c>
      <c r="B9674">
        <v>1.0297203592726101</v>
      </c>
      <c r="C9674" t="s">
        <v>20</v>
      </c>
      <c r="D9674" t="s">
        <v>20</v>
      </c>
      <c r="E9674" t="s">
        <v>20</v>
      </c>
      <c r="F9674" t="s">
        <v>20</v>
      </c>
      <c r="G9674" t="s">
        <v>20</v>
      </c>
      <c r="H9674">
        <v>1.0297203592726101</v>
      </c>
      <c r="I9674" t="s">
        <v>20</v>
      </c>
      <c r="J9674" t="s">
        <v>20</v>
      </c>
      <c r="K9674" t="s">
        <v>20</v>
      </c>
      <c r="L9674" t="s">
        <v>20</v>
      </c>
      <c r="M9674" t="s">
        <v>20</v>
      </c>
      <c r="N9674">
        <v>1</v>
      </c>
      <c r="O9674">
        <v>0.66982709299300003</v>
      </c>
      <c r="P9674">
        <v>1</v>
      </c>
      <c r="Q9674">
        <v>0.85072846801962998</v>
      </c>
    </row>
    <row r="9675" spans="1:17" x14ac:dyDescent="0.75">
      <c r="A9675" t="s">
        <v>9958</v>
      </c>
      <c r="B9675">
        <v>7.2189952556955204</v>
      </c>
      <c r="C9675">
        <v>-8.1173329608349901E-2</v>
      </c>
      <c r="D9675">
        <v>0.13244742290648001</v>
      </c>
      <c r="E9675">
        <v>0.31068588171511002</v>
      </c>
      <c r="F9675">
        <v>2.1518637338761901E-2</v>
      </c>
      <c r="G9675">
        <v>8.1001980081016693</v>
      </c>
      <c r="H9675">
        <v>7.2189952556955204</v>
      </c>
      <c r="I9675" t="s">
        <v>20</v>
      </c>
      <c r="J9675" t="s">
        <v>20</v>
      </c>
      <c r="K9675" t="s">
        <v>20</v>
      </c>
      <c r="L9675" t="s">
        <v>20</v>
      </c>
      <c r="M9675" t="s">
        <v>20</v>
      </c>
      <c r="N9675">
        <v>2</v>
      </c>
      <c r="O9675">
        <v>0.80681586921545001</v>
      </c>
      <c r="P9675">
        <v>1</v>
      </c>
      <c r="Q9675">
        <v>0.89810955437471396</v>
      </c>
    </row>
    <row r="9676" spans="1:17" x14ac:dyDescent="0.75">
      <c r="A9676" t="s">
        <v>9959</v>
      </c>
      <c r="B9676">
        <v>-3.3469632629118302</v>
      </c>
      <c r="C9676" t="s">
        <v>20</v>
      </c>
      <c r="D9676" t="s">
        <v>20</v>
      </c>
      <c r="E9676" t="s">
        <v>20</v>
      </c>
      <c r="F9676" t="s">
        <v>20</v>
      </c>
      <c r="G9676" t="s">
        <v>20</v>
      </c>
      <c r="H9676">
        <v>-3.3469632629118302</v>
      </c>
      <c r="I9676" t="s">
        <v>20</v>
      </c>
      <c r="J9676" t="s">
        <v>20</v>
      </c>
      <c r="K9676" t="s">
        <v>20</v>
      </c>
      <c r="L9676" t="s">
        <v>20</v>
      </c>
      <c r="M9676" t="s">
        <v>20</v>
      </c>
      <c r="N9676">
        <v>1</v>
      </c>
      <c r="O9676">
        <v>0.95897406759269799</v>
      </c>
      <c r="P9676">
        <v>1</v>
      </c>
      <c r="Q9676">
        <v>0.94616644418782403</v>
      </c>
    </row>
    <row r="9677" spans="1:17" x14ac:dyDescent="0.75">
      <c r="A9677" t="s">
        <v>9960</v>
      </c>
      <c r="B9677">
        <v>6.6256091977750504</v>
      </c>
      <c r="C9677" t="s">
        <v>20</v>
      </c>
      <c r="D9677" t="s">
        <v>20</v>
      </c>
      <c r="E9677" t="s">
        <v>20</v>
      </c>
      <c r="F9677" t="s">
        <v>20</v>
      </c>
      <c r="G9677" t="s">
        <v>20</v>
      </c>
      <c r="H9677">
        <v>6.6256091977750504</v>
      </c>
      <c r="I9677" t="s">
        <v>20</v>
      </c>
      <c r="J9677" t="s">
        <v>20</v>
      </c>
      <c r="K9677" t="s">
        <v>20</v>
      </c>
      <c r="L9677" t="s">
        <v>20</v>
      </c>
      <c r="M9677" t="s">
        <v>20</v>
      </c>
      <c r="N9677">
        <v>1</v>
      </c>
      <c r="O9677">
        <v>0.61372695633200003</v>
      </c>
      <c r="P9677">
        <v>1</v>
      </c>
      <c r="Q9677">
        <v>0.87183975664091296</v>
      </c>
    </row>
    <row r="9678" spans="1:17" x14ac:dyDescent="0.75">
      <c r="A9678" t="s">
        <v>9961</v>
      </c>
      <c r="B9678">
        <v>5.1880014724925001</v>
      </c>
      <c r="C9678" t="s">
        <v>20</v>
      </c>
      <c r="D9678" t="s">
        <v>20</v>
      </c>
      <c r="E9678" t="s">
        <v>20</v>
      </c>
      <c r="F9678" t="s">
        <v>20</v>
      </c>
      <c r="G9678" t="s">
        <v>20</v>
      </c>
      <c r="H9678">
        <v>5.1880014724925001</v>
      </c>
      <c r="I9678" t="s">
        <v>20</v>
      </c>
      <c r="J9678" t="s">
        <v>20</v>
      </c>
      <c r="K9678" t="s">
        <v>20</v>
      </c>
      <c r="L9678" t="s">
        <v>20</v>
      </c>
      <c r="M9678" t="s">
        <v>20</v>
      </c>
      <c r="N9678">
        <v>1</v>
      </c>
      <c r="O9678">
        <v>0.65228161446893995</v>
      </c>
      <c r="P9678">
        <v>1</v>
      </c>
      <c r="Q9678">
        <v>0.89759180306799002</v>
      </c>
    </row>
    <row r="9679" spans="1:17" x14ac:dyDescent="0.75">
      <c r="A9679" t="s">
        <v>9962</v>
      </c>
      <c r="B9679">
        <v>8.7009954724122007</v>
      </c>
      <c r="C9679">
        <v>0.18301651531978</v>
      </c>
      <c r="D9679">
        <v>0.10223786695225</v>
      </c>
      <c r="E9679">
        <v>0.419273783195379</v>
      </c>
      <c r="F9679">
        <v>2.4093437614394201E-2</v>
      </c>
      <c r="G9679">
        <v>1.94592538564592</v>
      </c>
      <c r="H9679">
        <v>8.8356588368390501</v>
      </c>
      <c r="I9679">
        <v>-0.149414155676176</v>
      </c>
      <c r="J9679">
        <v>-4.7221530112617604E-3</v>
      </c>
      <c r="K9679">
        <v>0.29897751517789001</v>
      </c>
      <c r="L9679">
        <v>1.69188014554922E-2</v>
      </c>
      <c r="M9679">
        <v>12.1206799576552</v>
      </c>
      <c r="N9679">
        <v>5</v>
      </c>
      <c r="O9679">
        <v>0.80548273109558199</v>
      </c>
      <c r="P9679">
        <v>2</v>
      </c>
      <c r="Q9679">
        <v>0.94901844989108697</v>
      </c>
    </row>
    <row r="9680" spans="1:17" x14ac:dyDescent="0.75">
      <c r="A9680" t="s">
        <v>9963</v>
      </c>
      <c r="B9680">
        <v>6.6736987596630701</v>
      </c>
      <c r="C9680">
        <v>0.16101695139776601</v>
      </c>
      <c r="D9680">
        <v>8.5665967242848598E-2</v>
      </c>
      <c r="E9680">
        <v>0.36477454177112401</v>
      </c>
      <c r="F9680">
        <v>2.73292633446299E-2</v>
      </c>
      <c r="G9680">
        <v>1.86762333337202</v>
      </c>
      <c r="H9680">
        <v>6.6736987596630701</v>
      </c>
      <c r="I9680" t="s">
        <v>20</v>
      </c>
      <c r="J9680" t="s">
        <v>20</v>
      </c>
      <c r="K9680" t="s">
        <v>20</v>
      </c>
      <c r="L9680" t="s">
        <v>20</v>
      </c>
      <c r="M9680" t="s">
        <v>20</v>
      </c>
      <c r="N9680">
        <v>2</v>
      </c>
      <c r="O9680">
        <v>0.51931100657998497</v>
      </c>
      <c r="P9680">
        <v>1</v>
      </c>
      <c r="Q9680">
        <v>0.89079524622750095</v>
      </c>
    </row>
    <row r="9681" spans="1:17" x14ac:dyDescent="0.75">
      <c r="A9681" t="s">
        <v>9964</v>
      </c>
      <c r="B9681">
        <v>3.2439837561987801</v>
      </c>
      <c r="C9681" t="s">
        <v>20</v>
      </c>
      <c r="D9681" t="s">
        <v>20</v>
      </c>
      <c r="E9681" t="s">
        <v>20</v>
      </c>
      <c r="F9681" t="s">
        <v>20</v>
      </c>
      <c r="G9681" t="s">
        <v>20</v>
      </c>
      <c r="H9681">
        <v>3.2439837561987801</v>
      </c>
      <c r="I9681" t="s">
        <v>20</v>
      </c>
      <c r="J9681" t="s">
        <v>20</v>
      </c>
      <c r="K9681" t="s">
        <v>20</v>
      </c>
      <c r="L9681" t="s">
        <v>20</v>
      </c>
      <c r="M9681" t="s">
        <v>20</v>
      </c>
      <c r="N9681">
        <v>1</v>
      </c>
      <c r="O9681">
        <v>0.91637818838241902</v>
      </c>
      <c r="P9681">
        <v>1</v>
      </c>
      <c r="Q9681">
        <v>0.89303443808662497</v>
      </c>
    </row>
    <row r="9682" spans="1:17" x14ac:dyDescent="0.75">
      <c r="A9682" t="s">
        <v>9965</v>
      </c>
      <c r="B9682">
        <v>-0.91216230260115605</v>
      </c>
      <c r="C9682" t="s">
        <v>20</v>
      </c>
      <c r="D9682" t="s">
        <v>20</v>
      </c>
      <c r="E9682" t="s">
        <v>20</v>
      </c>
      <c r="F9682" t="s">
        <v>20</v>
      </c>
      <c r="G9682" t="s">
        <v>20</v>
      </c>
      <c r="H9682">
        <v>-0.91216230260115605</v>
      </c>
      <c r="I9682" t="s">
        <v>20</v>
      </c>
      <c r="J9682" t="s">
        <v>20</v>
      </c>
      <c r="K9682" t="s">
        <v>20</v>
      </c>
      <c r="L9682" t="s">
        <v>20</v>
      </c>
      <c r="M9682" t="s">
        <v>20</v>
      </c>
      <c r="N9682">
        <v>1</v>
      </c>
      <c r="O9682">
        <v>0.62793463103619496</v>
      </c>
      <c r="P9682">
        <v>1</v>
      </c>
      <c r="Q9682">
        <v>0.88909554827567505</v>
      </c>
    </row>
    <row r="9683" spans="1:17" x14ac:dyDescent="0.75">
      <c r="A9683" t="s">
        <v>9966</v>
      </c>
      <c r="B9683">
        <v>5.4605597203608403</v>
      </c>
      <c r="C9683" t="s">
        <v>20</v>
      </c>
      <c r="D9683" t="s">
        <v>20</v>
      </c>
      <c r="E9683" t="s">
        <v>20</v>
      </c>
      <c r="F9683" t="s">
        <v>20</v>
      </c>
      <c r="G9683" t="s">
        <v>20</v>
      </c>
      <c r="H9683">
        <v>5.4605597203608403</v>
      </c>
      <c r="I9683" t="s">
        <v>20</v>
      </c>
      <c r="J9683" t="s">
        <v>20</v>
      </c>
      <c r="K9683" t="s">
        <v>20</v>
      </c>
      <c r="L9683" t="s">
        <v>20</v>
      </c>
      <c r="M9683" t="s">
        <v>20</v>
      </c>
      <c r="N9683">
        <v>1</v>
      </c>
      <c r="O9683">
        <v>0.70886900029645294</v>
      </c>
      <c r="P9683">
        <v>1</v>
      </c>
      <c r="Q9683">
        <v>0.87716473972201703</v>
      </c>
    </row>
    <row r="9684" spans="1:17" x14ac:dyDescent="0.75">
      <c r="A9684" t="s">
        <v>9967</v>
      </c>
      <c r="B9684">
        <v>6.5305978842759398</v>
      </c>
      <c r="C9684">
        <v>0.14922395120454701</v>
      </c>
      <c r="D9684">
        <v>0.31992913799016898</v>
      </c>
      <c r="E9684">
        <v>0.70603807531387397</v>
      </c>
      <c r="F9684">
        <v>5.4056159009103703E-2</v>
      </c>
      <c r="G9684">
        <v>4.3329553551031701</v>
      </c>
      <c r="H9684">
        <v>6.5305978842759398</v>
      </c>
      <c r="I9684" t="s">
        <v>20</v>
      </c>
      <c r="J9684" t="s">
        <v>20</v>
      </c>
      <c r="K9684" t="s">
        <v>20</v>
      </c>
      <c r="L9684" t="s">
        <v>20</v>
      </c>
      <c r="M9684" t="s">
        <v>20</v>
      </c>
      <c r="N9684">
        <v>2</v>
      </c>
      <c r="O9684">
        <v>0.60008010448047</v>
      </c>
      <c r="P9684">
        <v>1</v>
      </c>
      <c r="Q9684">
        <v>0.88664805818701298</v>
      </c>
    </row>
    <row r="9685" spans="1:17" x14ac:dyDescent="0.75">
      <c r="A9685" t="s">
        <v>9968</v>
      </c>
      <c r="B9685">
        <v>7.5604887889672003</v>
      </c>
      <c r="C9685" t="s">
        <v>20</v>
      </c>
      <c r="D9685" t="s">
        <v>20</v>
      </c>
      <c r="E9685" t="s">
        <v>20</v>
      </c>
      <c r="F9685" t="s">
        <v>20</v>
      </c>
      <c r="G9685" t="s">
        <v>20</v>
      </c>
      <c r="H9685">
        <v>7.5604887889672003</v>
      </c>
      <c r="I9685" t="s">
        <v>20</v>
      </c>
      <c r="J9685" t="s">
        <v>20</v>
      </c>
      <c r="K9685" t="s">
        <v>20</v>
      </c>
      <c r="L9685" t="s">
        <v>20</v>
      </c>
      <c r="M9685" t="s">
        <v>20</v>
      </c>
      <c r="N9685">
        <v>1</v>
      </c>
      <c r="O9685">
        <v>0.75882720345689703</v>
      </c>
      <c r="P9685">
        <v>1</v>
      </c>
      <c r="Q9685">
        <v>0.89598822190806804</v>
      </c>
    </row>
    <row r="9686" spans="1:17" x14ac:dyDescent="0.75">
      <c r="A9686" t="s">
        <v>9969</v>
      </c>
      <c r="B9686">
        <v>7.3708920998954097</v>
      </c>
      <c r="C9686" t="s">
        <v>20</v>
      </c>
      <c r="D9686" t="s">
        <v>20</v>
      </c>
      <c r="E9686" t="s">
        <v>20</v>
      </c>
      <c r="F9686" t="s">
        <v>20</v>
      </c>
      <c r="G9686" t="s">
        <v>20</v>
      </c>
      <c r="H9686">
        <v>7.3708920998954097</v>
      </c>
      <c r="I9686" t="s">
        <v>20</v>
      </c>
      <c r="J9686" t="s">
        <v>20</v>
      </c>
      <c r="K9686" t="s">
        <v>20</v>
      </c>
      <c r="L9686" t="s">
        <v>20</v>
      </c>
      <c r="M9686" t="s">
        <v>20</v>
      </c>
      <c r="N9686">
        <v>1</v>
      </c>
      <c r="O9686">
        <v>0.57366272360051995</v>
      </c>
      <c r="P9686">
        <v>1</v>
      </c>
      <c r="Q9686">
        <v>0.76801291779416503</v>
      </c>
    </row>
    <row r="9687" spans="1:17" x14ac:dyDescent="0.75">
      <c r="A9687" t="s">
        <v>9970</v>
      </c>
      <c r="B9687">
        <v>9.0595517273102004</v>
      </c>
      <c r="C9687" t="s">
        <v>20</v>
      </c>
      <c r="D9687" t="s">
        <v>20</v>
      </c>
      <c r="E9687" t="s">
        <v>20</v>
      </c>
      <c r="F9687" t="s">
        <v>20</v>
      </c>
      <c r="G9687" t="s">
        <v>20</v>
      </c>
      <c r="H9687">
        <v>9.0595517273102004</v>
      </c>
      <c r="I9687" t="s">
        <v>20</v>
      </c>
      <c r="J9687" t="s">
        <v>20</v>
      </c>
      <c r="K9687" t="s">
        <v>20</v>
      </c>
      <c r="L9687" t="s">
        <v>20</v>
      </c>
      <c r="M9687" t="s">
        <v>20</v>
      </c>
      <c r="N9687">
        <v>1</v>
      </c>
      <c r="O9687">
        <v>0.70049178277415802</v>
      </c>
      <c r="P9687">
        <v>1</v>
      </c>
      <c r="Q9687">
        <v>0.89815847159039197</v>
      </c>
    </row>
    <row r="9688" spans="1:17" x14ac:dyDescent="0.75">
      <c r="A9688" t="s">
        <v>9971</v>
      </c>
      <c r="B9688">
        <v>4.0069843849283</v>
      </c>
      <c r="C9688" t="s">
        <v>20</v>
      </c>
      <c r="D9688" t="s">
        <v>20</v>
      </c>
      <c r="E9688" t="s">
        <v>20</v>
      </c>
      <c r="F9688" t="s">
        <v>20</v>
      </c>
      <c r="G9688" t="s">
        <v>20</v>
      </c>
      <c r="H9688">
        <v>4.0069843849283</v>
      </c>
      <c r="I9688" t="s">
        <v>20</v>
      </c>
      <c r="J9688" t="s">
        <v>20</v>
      </c>
      <c r="K9688" t="s">
        <v>20</v>
      </c>
      <c r="L9688" t="s">
        <v>20</v>
      </c>
      <c r="M9688" t="s">
        <v>20</v>
      </c>
      <c r="N9688">
        <v>1</v>
      </c>
      <c r="O9688">
        <v>0.71922578365100598</v>
      </c>
      <c r="P9688">
        <v>1</v>
      </c>
      <c r="Q9688">
        <v>0.88674200157449501</v>
      </c>
    </row>
    <row r="9689" spans="1:17" x14ac:dyDescent="0.75">
      <c r="A9689" t="s">
        <v>9972</v>
      </c>
      <c r="B9689">
        <v>7.0002879777361997</v>
      </c>
      <c r="C9689" t="s">
        <v>20</v>
      </c>
      <c r="D9689" t="s">
        <v>20</v>
      </c>
      <c r="E9689" t="s">
        <v>20</v>
      </c>
      <c r="F9689" t="s">
        <v>20</v>
      </c>
      <c r="G9689" t="s">
        <v>20</v>
      </c>
      <c r="H9689">
        <v>7.0002879777361997</v>
      </c>
      <c r="I9689" t="s">
        <v>20</v>
      </c>
      <c r="J9689" t="s">
        <v>20</v>
      </c>
      <c r="K9689" t="s">
        <v>20</v>
      </c>
      <c r="L9689" t="s">
        <v>20</v>
      </c>
      <c r="M9689" t="s">
        <v>20</v>
      </c>
      <c r="N9689">
        <v>1</v>
      </c>
      <c r="O9689">
        <v>0.93042143479800499</v>
      </c>
      <c r="P9689">
        <v>1</v>
      </c>
      <c r="Q9689">
        <v>0.71328500047668197</v>
      </c>
    </row>
    <row r="9690" spans="1:17" x14ac:dyDescent="0.75">
      <c r="A9690" t="s">
        <v>9973</v>
      </c>
      <c r="B9690">
        <v>5.11427942300433</v>
      </c>
      <c r="C9690" t="s">
        <v>20</v>
      </c>
      <c r="D9690" t="s">
        <v>20</v>
      </c>
      <c r="E9690" t="s">
        <v>20</v>
      </c>
      <c r="F9690" t="s">
        <v>20</v>
      </c>
      <c r="G9690" t="s">
        <v>20</v>
      </c>
      <c r="H9690">
        <v>5.11427942300433</v>
      </c>
      <c r="I9690" t="s">
        <v>20</v>
      </c>
      <c r="J9690" t="s">
        <v>20</v>
      </c>
      <c r="K9690" t="s">
        <v>20</v>
      </c>
      <c r="L9690" t="s">
        <v>20</v>
      </c>
      <c r="M9690" t="s">
        <v>20</v>
      </c>
      <c r="N9690">
        <v>1</v>
      </c>
      <c r="O9690">
        <v>0.90098318047555104</v>
      </c>
      <c r="P9690">
        <v>1</v>
      </c>
      <c r="Q9690">
        <v>0.88697380554399996</v>
      </c>
    </row>
    <row r="9691" spans="1:17" x14ac:dyDescent="0.75">
      <c r="A9691" t="s">
        <v>9974</v>
      </c>
      <c r="B9691">
        <v>3.4671086488208398</v>
      </c>
      <c r="C9691">
        <v>-0.39921523879724702</v>
      </c>
      <c r="D9691">
        <v>-0.210143864617344</v>
      </c>
      <c r="E9691">
        <v>0.90229319120617302</v>
      </c>
      <c r="F9691">
        <v>0.13012185117317299</v>
      </c>
      <c r="G9691">
        <v>13.850798496609199</v>
      </c>
      <c r="H9691">
        <v>3.4671086488208398</v>
      </c>
      <c r="I9691" t="s">
        <v>20</v>
      </c>
      <c r="J9691" t="s">
        <v>20</v>
      </c>
      <c r="K9691" t="s">
        <v>20</v>
      </c>
      <c r="L9691" t="s">
        <v>20</v>
      </c>
      <c r="M9691" t="s">
        <v>20</v>
      </c>
      <c r="N9691">
        <v>2</v>
      </c>
      <c r="O9691">
        <v>0.64615226516494795</v>
      </c>
      <c r="P9691">
        <v>1</v>
      </c>
      <c r="Q9691">
        <v>0.89755017092953904</v>
      </c>
    </row>
    <row r="9692" spans="1:17" x14ac:dyDescent="0.75">
      <c r="A9692" t="s">
        <v>9975</v>
      </c>
      <c r="B9692">
        <v>6.8964506835683101</v>
      </c>
      <c r="C9692" t="s">
        <v>20</v>
      </c>
      <c r="D9692" t="s">
        <v>20</v>
      </c>
      <c r="E9692" t="s">
        <v>20</v>
      </c>
      <c r="F9692" t="s">
        <v>20</v>
      </c>
      <c r="G9692" t="s">
        <v>20</v>
      </c>
      <c r="H9692">
        <v>6.8964506835683101</v>
      </c>
      <c r="I9692" t="s">
        <v>20</v>
      </c>
      <c r="J9692" t="s">
        <v>20</v>
      </c>
      <c r="K9692" t="s">
        <v>20</v>
      </c>
      <c r="L9692" t="s">
        <v>20</v>
      </c>
      <c r="M9692" t="s">
        <v>20</v>
      </c>
      <c r="N9692">
        <v>1</v>
      </c>
      <c r="O9692">
        <v>0.58575742570440803</v>
      </c>
      <c r="P9692">
        <v>1</v>
      </c>
      <c r="Q9692">
        <v>0.76666537466747997</v>
      </c>
    </row>
    <row r="9693" spans="1:17" x14ac:dyDescent="0.75">
      <c r="A9693" t="s">
        <v>9976</v>
      </c>
      <c r="B9693">
        <v>3.9951291381130201</v>
      </c>
      <c r="C9693" t="s">
        <v>20</v>
      </c>
      <c r="D9693" t="s">
        <v>20</v>
      </c>
      <c r="E9693" t="s">
        <v>20</v>
      </c>
      <c r="F9693" t="s">
        <v>20</v>
      </c>
      <c r="G9693" t="s">
        <v>20</v>
      </c>
      <c r="H9693">
        <v>3.9951291381130201</v>
      </c>
      <c r="I9693" t="s">
        <v>20</v>
      </c>
      <c r="J9693" t="s">
        <v>20</v>
      </c>
      <c r="K9693" t="s">
        <v>20</v>
      </c>
      <c r="L9693" t="s">
        <v>20</v>
      </c>
      <c r="M9693" t="s">
        <v>20</v>
      </c>
      <c r="N9693">
        <v>1</v>
      </c>
      <c r="O9693">
        <v>0.90461960797987895</v>
      </c>
      <c r="P9693">
        <v>1</v>
      </c>
      <c r="Q9693">
        <v>0.89665269722229202</v>
      </c>
    </row>
    <row r="9694" spans="1:17" x14ac:dyDescent="0.75">
      <c r="A9694" t="s">
        <v>9977</v>
      </c>
      <c r="B9694">
        <v>4.2244335501930204</v>
      </c>
      <c r="C9694" t="s">
        <v>20</v>
      </c>
      <c r="D9694" t="s">
        <v>20</v>
      </c>
      <c r="E9694" t="s">
        <v>20</v>
      </c>
      <c r="F9694" t="s">
        <v>20</v>
      </c>
      <c r="G9694" t="s">
        <v>20</v>
      </c>
      <c r="H9694">
        <v>4.2244335501930204</v>
      </c>
      <c r="I9694">
        <v>0.25604342846702899</v>
      </c>
      <c r="J9694">
        <v>0.233846516499253</v>
      </c>
      <c r="K9694">
        <v>0.69351980660969204</v>
      </c>
      <c r="L9694">
        <v>8.2084355022936095E-2</v>
      </c>
      <c r="M9694">
        <v>2.8270468525381598</v>
      </c>
      <c r="N9694">
        <v>3</v>
      </c>
      <c r="O9694">
        <v>0.90567731128820805</v>
      </c>
      <c r="P9694">
        <v>1</v>
      </c>
      <c r="Q9694">
        <v>0.70038784722722203</v>
      </c>
    </row>
    <row r="9695" spans="1:17" x14ac:dyDescent="0.75">
      <c r="A9695" t="s">
        <v>9978</v>
      </c>
      <c r="B9695">
        <v>-0.19191196642847</v>
      </c>
      <c r="C9695" t="s">
        <v>20</v>
      </c>
      <c r="D9695" t="s">
        <v>20</v>
      </c>
      <c r="E9695" t="s">
        <v>20</v>
      </c>
      <c r="F9695" t="s">
        <v>20</v>
      </c>
      <c r="G9695" t="s">
        <v>20</v>
      </c>
      <c r="H9695">
        <v>-0.19191196642847</v>
      </c>
      <c r="I9695" t="s">
        <v>20</v>
      </c>
      <c r="J9695" t="s">
        <v>20</v>
      </c>
      <c r="K9695" t="s">
        <v>20</v>
      </c>
      <c r="L9695" t="s">
        <v>20</v>
      </c>
      <c r="M9695" t="s">
        <v>20</v>
      </c>
      <c r="N9695">
        <v>1</v>
      </c>
      <c r="O9695">
        <v>0.95386131801219998</v>
      </c>
      <c r="P9695">
        <v>1</v>
      </c>
      <c r="Q9695">
        <v>0.88627862766335996</v>
      </c>
    </row>
    <row r="9696" spans="1:17" x14ac:dyDescent="0.75">
      <c r="A9696" t="s">
        <v>9979</v>
      </c>
      <c r="B9696">
        <v>4.4485675546955097</v>
      </c>
      <c r="C9696" t="s">
        <v>20</v>
      </c>
      <c r="D9696" t="s">
        <v>20</v>
      </c>
      <c r="E9696" t="s">
        <v>20</v>
      </c>
      <c r="F9696" t="s">
        <v>20</v>
      </c>
      <c r="G9696" t="s">
        <v>20</v>
      </c>
      <c r="H9696">
        <v>4.4485675546955097</v>
      </c>
      <c r="I9696" t="s">
        <v>20</v>
      </c>
      <c r="J9696" t="s">
        <v>20</v>
      </c>
      <c r="K9696" t="s">
        <v>20</v>
      </c>
      <c r="L9696" t="s">
        <v>20</v>
      </c>
      <c r="M9696" t="s">
        <v>20</v>
      </c>
      <c r="N9696">
        <v>1</v>
      </c>
      <c r="O9696">
        <v>0.93234021274284895</v>
      </c>
      <c r="P9696">
        <v>1</v>
      </c>
      <c r="Q9696">
        <v>0.64490232817889703</v>
      </c>
    </row>
    <row r="9697" spans="1:17" x14ac:dyDescent="0.75">
      <c r="A9697" t="s">
        <v>9980</v>
      </c>
      <c r="B9697">
        <v>5.2405761232261101</v>
      </c>
      <c r="C9697">
        <v>-0.26744955040973201</v>
      </c>
      <c r="D9697">
        <v>-0.179272075576971</v>
      </c>
      <c r="E9697">
        <v>0.64394949831812998</v>
      </c>
      <c r="F9697">
        <v>6.14388077929219E-2</v>
      </c>
      <c r="G9697">
        <v>14.255602783956601</v>
      </c>
      <c r="H9697">
        <v>5.2405761232261101</v>
      </c>
      <c r="I9697">
        <v>0.22451999179723001</v>
      </c>
      <c r="J9697">
        <v>4.36464773794423E-2</v>
      </c>
      <c r="K9697">
        <v>0.45744613542694801</v>
      </c>
      <c r="L9697">
        <v>4.3644641798022701E-2</v>
      </c>
      <c r="M9697">
        <v>0.73340238161419502</v>
      </c>
      <c r="N9697">
        <v>5</v>
      </c>
      <c r="O9697">
        <v>0.60630018274004505</v>
      </c>
      <c r="P9697">
        <v>1</v>
      </c>
      <c r="Q9697">
        <v>0.81527061531355005</v>
      </c>
    </row>
    <row r="9698" spans="1:17" x14ac:dyDescent="0.75">
      <c r="A9698" t="s">
        <v>9981</v>
      </c>
      <c r="B9698">
        <v>1.5370572446111499</v>
      </c>
      <c r="C9698">
        <v>0.71091468933673196</v>
      </c>
      <c r="D9698">
        <v>0.41670198361412197</v>
      </c>
      <c r="E9698">
        <v>1.6480779576982201</v>
      </c>
      <c r="F9698">
        <v>0.53611469692371905</v>
      </c>
      <c r="G9698">
        <v>2.0251106714052498</v>
      </c>
      <c r="H9698">
        <v>1.5370572446111499</v>
      </c>
      <c r="I9698" t="s">
        <v>20</v>
      </c>
      <c r="J9698" t="s">
        <v>20</v>
      </c>
      <c r="K9698" t="s">
        <v>20</v>
      </c>
      <c r="L9698" t="s">
        <v>20</v>
      </c>
      <c r="M9698" t="s">
        <v>20</v>
      </c>
      <c r="N9698">
        <v>2</v>
      </c>
      <c r="O9698">
        <v>0.38070947762989299</v>
      </c>
      <c r="P9698">
        <v>1</v>
      </c>
      <c r="Q9698">
        <v>0.89827550644050702</v>
      </c>
    </row>
    <row r="9699" spans="1:17" x14ac:dyDescent="0.75">
      <c r="A9699" t="s">
        <v>9982</v>
      </c>
      <c r="B9699">
        <v>6.29595226548639</v>
      </c>
      <c r="C9699" t="s">
        <v>20</v>
      </c>
      <c r="D9699" t="s">
        <v>20</v>
      </c>
      <c r="E9699" t="s">
        <v>20</v>
      </c>
      <c r="F9699" t="s">
        <v>20</v>
      </c>
      <c r="G9699" t="s">
        <v>20</v>
      </c>
      <c r="H9699">
        <v>6.29595226548639</v>
      </c>
      <c r="I9699" t="s">
        <v>20</v>
      </c>
      <c r="J9699" t="s">
        <v>20</v>
      </c>
      <c r="K9699" t="s">
        <v>20</v>
      </c>
      <c r="L9699" t="s">
        <v>20</v>
      </c>
      <c r="M9699" t="s">
        <v>20</v>
      </c>
      <c r="N9699">
        <v>1</v>
      </c>
      <c r="O9699">
        <v>0.89384956423335704</v>
      </c>
      <c r="P9699">
        <v>1</v>
      </c>
      <c r="Q9699">
        <v>0.89763477944856396</v>
      </c>
    </row>
    <row r="9700" spans="1:17" x14ac:dyDescent="0.75">
      <c r="A9700" t="s">
        <v>9983</v>
      </c>
      <c r="B9700">
        <v>0.23199021999556099</v>
      </c>
      <c r="C9700" t="s">
        <v>20</v>
      </c>
      <c r="D9700" t="s">
        <v>20</v>
      </c>
      <c r="E9700" t="s">
        <v>20</v>
      </c>
      <c r="F9700" t="s">
        <v>20</v>
      </c>
      <c r="G9700" t="s">
        <v>20</v>
      </c>
      <c r="H9700">
        <v>0.23199021999556099</v>
      </c>
      <c r="I9700" t="s">
        <v>20</v>
      </c>
      <c r="J9700" t="s">
        <v>20</v>
      </c>
      <c r="K9700" t="s">
        <v>20</v>
      </c>
      <c r="L9700" t="s">
        <v>20</v>
      </c>
      <c r="M9700" t="s">
        <v>20</v>
      </c>
      <c r="N9700">
        <v>1</v>
      </c>
      <c r="O9700">
        <v>0.86499111077471003</v>
      </c>
      <c r="P9700">
        <v>1</v>
      </c>
      <c r="Q9700">
        <v>0.89790626267548901</v>
      </c>
    </row>
    <row r="9701" spans="1:17" x14ac:dyDescent="0.75">
      <c r="A9701" t="s">
        <v>9984</v>
      </c>
      <c r="B9701">
        <v>4.6256647901427304</v>
      </c>
      <c r="C9701" t="s">
        <v>20</v>
      </c>
      <c r="D9701" t="s">
        <v>20</v>
      </c>
      <c r="E9701" t="s">
        <v>20</v>
      </c>
      <c r="F9701" t="s">
        <v>20</v>
      </c>
      <c r="G9701" t="s">
        <v>20</v>
      </c>
      <c r="H9701">
        <v>4.6256647901427304</v>
      </c>
      <c r="I9701" t="s">
        <v>20</v>
      </c>
      <c r="J9701" t="s">
        <v>20</v>
      </c>
      <c r="K9701" t="s">
        <v>20</v>
      </c>
      <c r="L9701" t="s">
        <v>20</v>
      </c>
      <c r="M9701" t="s">
        <v>20</v>
      </c>
      <c r="N9701">
        <v>1</v>
      </c>
      <c r="O9701">
        <v>0.69328422768436804</v>
      </c>
      <c r="P9701">
        <v>1</v>
      </c>
      <c r="Q9701">
        <v>0.89407012369040595</v>
      </c>
    </row>
    <row r="9702" spans="1:17" x14ac:dyDescent="0.75">
      <c r="A9702" t="s">
        <v>9985</v>
      </c>
      <c r="B9702">
        <v>7.1751557308342697</v>
      </c>
      <c r="C9702" t="s">
        <v>20</v>
      </c>
      <c r="D9702" t="s">
        <v>20</v>
      </c>
      <c r="E9702" t="s">
        <v>20</v>
      </c>
      <c r="F9702" t="s">
        <v>20</v>
      </c>
      <c r="G9702" t="s">
        <v>20</v>
      </c>
      <c r="H9702">
        <v>7.1751557308342697</v>
      </c>
      <c r="I9702" t="s">
        <v>20</v>
      </c>
      <c r="J9702" t="s">
        <v>20</v>
      </c>
      <c r="K9702" t="s">
        <v>20</v>
      </c>
      <c r="L9702" t="s">
        <v>20</v>
      </c>
      <c r="M9702" t="s">
        <v>20</v>
      </c>
      <c r="N9702">
        <v>1</v>
      </c>
      <c r="O9702">
        <v>0.66504099852031495</v>
      </c>
      <c r="P9702">
        <v>1</v>
      </c>
      <c r="Q9702">
        <v>0.52954413995807204</v>
      </c>
    </row>
    <row r="9703" spans="1:17" x14ac:dyDescent="0.75">
      <c r="A9703" t="s">
        <v>9986</v>
      </c>
      <c r="B9703">
        <v>8.0940726678293995</v>
      </c>
      <c r="C9703" t="s">
        <v>20</v>
      </c>
      <c r="D9703" t="s">
        <v>20</v>
      </c>
      <c r="E9703" t="s">
        <v>20</v>
      </c>
      <c r="F9703" t="s">
        <v>20</v>
      </c>
      <c r="G9703" t="s">
        <v>20</v>
      </c>
      <c r="H9703">
        <v>8.0940726678293995</v>
      </c>
      <c r="I9703" t="s">
        <v>20</v>
      </c>
      <c r="J9703" t="s">
        <v>20</v>
      </c>
      <c r="K9703" t="s">
        <v>20</v>
      </c>
      <c r="L9703" t="s">
        <v>20</v>
      </c>
      <c r="M9703" t="s">
        <v>20</v>
      </c>
      <c r="N9703">
        <v>1</v>
      </c>
      <c r="O9703">
        <v>0.88187412270330101</v>
      </c>
      <c r="P9703">
        <v>1</v>
      </c>
      <c r="Q9703">
        <v>0.792518526970168</v>
      </c>
    </row>
    <row r="9704" spans="1:17" x14ac:dyDescent="0.75">
      <c r="A9704" t="s">
        <v>9987</v>
      </c>
      <c r="B9704">
        <v>7.3406386172553102</v>
      </c>
      <c r="C9704" t="s">
        <v>20</v>
      </c>
      <c r="D9704" t="s">
        <v>20</v>
      </c>
      <c r="E9704" t="s">
        <v>20</v>
      </c>
      <c r="F9704" t="s">
        <v>20</v>
      </c>
      <c r="G9704" t="s">
        <v>20</v>
      </c>
      <c r="H9704">
        <v>7.3406386172553102</v>
      </c>
      <c r="I9704" t="s">
        <v>20</v>
      </c>
      <c r="J9704" t="s">
        <v>20</v>
      </c>
      <c r="K9704" t="s">
        <v>20</v>
      </c>
      <c r="L9704" t="s">
        <v>20</v>
      </c>
      <c r="M9704" t="s">
        <v>20</v>
      </c>
      <c r="N9704">
        <v>1</v>
      </c>
      <c r="O9704">
        <v>0.94965661328277495</v>
      </c>
      <c r="P9704">
        <v>1</v>
      </c>
      <c r="Q9704">
        <v>0.89781965676181097</v>
      </c>
    </row>
    <row r="9705" spans="1:17" x14ac:dyDescent="0.75">
      <c r="A9705" t="s">
        <v>9988</v>
      </c>
      <c r="B9705">
        <v>5.3408126162376997</v>
      </c>
      <c r="C9705" t="s">
        <v>20</v>
      </c>
      <c r="D9705" t="s">
        <v>20</v>
      </c>
      <c r="E9705" t="s">
        <v>20</v>
      </c>
      <c r="F9705" t="s">
        <v>20</v>
      </c>
      <c r="G9705" t="s">
        <v>20</v>
      </c>
      <c r="H9705">
        <v>5.3408126162376997</v>
      </c>
      <c r="I9705" t="s">
        <v>20</v>
      </c>
      <c r="J9705" t="s">
        <v>20</v>
      </c>
      <c r="K9705" t="s">
        <v>20</v>
      </c>
      <c r="L9705" t="s">
        <v>20</v>
      </c>
      <c r="M9705" t="s">
        <v>20</v>
      </c>
      <c r="N9705">
        <v>1</v>
      </c>
      <c r="O9705">
        <v>0.93421953239568101</v>
      </c>
      <c r="P9705">
        <v>1</v>
      </c>
      <c r="Q9705">
        <v>0.89796458201308504</v>
      </c>
    </row>
    <row r="9706" spans="1:17" x14ac:dyDescent="0.75">
      <c r="A9706" t="s">
        <v>9989</v>
      </c>
      <c r="B9706">
        <v>8.6193061207693802</v>
      </c>
      <c r="C9706" t="s">
        <v>20</v>
      </c>
      <c r="D9706" t="s">
        <v>20</v>
      </c>
      <c r="E9706" t="s">
        <v>20</v>
      </c>
      <c r="F9706" t="s">
        <v>20</v>
      </c>
      <c r="G9706" t="s">
        <v>20</v>
      </c>
      <c r="H9706">
        <v>8.6193061207693802</v>
      </c>
      <c r="I9706" t="s">
        <v>20</v>
      </c>
      <c r="J9706" t="s">
        <v>20</v>
      </c>
      <c r="K9706" t="s">
        <v>20</v>
      </c>
      <c r="L9706" t="s">
        <v>20</v>
      </c>
      <c r="M9706" t="s">
        <v>20</v>
      </c>
      <c r="N9706">
        <v>1</v>
      </c>
      <c r="O9706">
        <v>0.91479907446749797</v>
      </c>
      <c r="P9706">
        <v>1</v>
      </c>
      <c r="Q9706">
        <v>0.89020960788853898</v>
      </c>
    </row>
    <row r="9707" spans="1:17" x14ac:dyDescent="0.75">
      <c r="A9707" t="s">
        <v>9990</v>
      </c>
      <c r="B9707">
        <v>6.9163121817979603</v>
      </c>
      <c r="C9707">
        <v>0.129353424482859</v>
      </c>
      <c r="D9707">
        <v>0.21644444162615001</v>
      </c>
      <c r="E9707">
        <v>0.50430349884290304</v>
      </c>
      <c r="F9707">
        <v>3.6457543094288503E-2</v>
      </c>
      <c r="G9707">
        <v>3.9424164204154302</v>
      </c>
      <c r="H9707">
        <v>6.9163121817979603</v>
      </c>
      <c r="I9707">
        <v>-0.25484121137460802</v>
      </c>
      <c r="J9707">
        <v>-0.176560616243992</v>
      </c>
      <c r="K9707">
        <v>0.62005707551268496</v>
      </c>
      <c r="L9707">
        <v>4.4825700403209399E-2</v>
      </c>
      <c r="M9707">
        <v>14.314348239749</v>
      </c>
      <c r="N9707">
        <v>5</v>
      </c>
      <c r="O9707">
        <v>0.99994844683480699</v>
      </c>
      <c r="P9707">
        <v>1</v>
      </c>
      <c r="Q9707">
        <v>0.89436008434154801</v>
      </c>
    </row>
    <row r="9708" spans="1:17" x14ac:dyDescent="0.75">
      <c r="A9708" t="s">
        <v>9991</v>
      </c>
      <c r="B9708">
        <v>8.4779412372534804</v>
      </c>
      <c r="C9708">
        <v>0.62851918894082004</v>
      </c>
      <c r="D9708">
        <v>0.24633048357624099</v>
      </c>
      <c r="E9708">
        <v>1.35013344230225</v>
      </c>
      <c r="F9708">
        <v>7.9626256217107297E-2</v>
      </c>
      <c r="G9708">
        <v>1.4267536277034401</v>
      </c>
      <c r="H9708">
        <v>8.4779412372534804</v>
      </c>
      <c r="I9708">
        <v>-0.74843350954756704</v>
      </c>
      <c r="J9708">
        <v>-0.19586337325106001</v>
      </c>
      <c r="K9708">
        <v>1.5472752556606999</v>
      </c>
      <c r="L9708">
        <v>9.1253006618028806E-2</v>
      </c>
      <c r="M9708">
        <v>12.9776862391045</v>
      </c>
      <c r="N9708">
        <v>5</v>
      </c>
      <c r="O9708">
        <v>1</v>
      </c>
      <c r="P9708">
        <v>1</v>
      </c>
      <c r="Q9708">
        <v>0.614884521896914</v>
      </c>
    </row>
    <row r="9709" spans="1:17" x14ac:dyDescent="0.75">
      <c r="A9709" t="s">
        <v>9992</v>
      </c>
      <c r="B9709">
        <v>4.7338916163885996</v>
      </c>
      <c r="C9709" t="s">
        <v>20</v>
      </c>
      <c r="D9709" t="s">
        <v>20</v>
      </c>
      <c r="E9709" t="s">
        <v>20</v>
      </c>
      <c r="F9709" t="s">
        <v>20</v>
      </c>
      <c r="G9709" t="s">
        <v>20</v>
      </c>
      <c r="H9709">
        <v>4.7338916163885996</v>
      </c>
      <c r="I9709" t="s">
        <v>20</v>
      </c>
      <c r="J9709" t="s">
        <v>20</v>
      </c>
      <c r="K9709" t="s">
        <v>20</v>
      </c>
      <c r="L9709" t="s">
        <v>20</v>
      </c>
      <c r="M9709" t="s">
        <v>20</v>
      </c>
      <c r="N9709">
        <v>1</v>
      </c>
      <c r="O9709">
        <v>0.554174176578619</v>
      </c>
      <c r="P9709">
        <v>1</v>
      </c>
      <c r="Q9709">
        <v>0.89761588094707201</v>
      </c>
    </row>
    <row r="9710" spans="1:17" x14ac:dyDescent="0.75">
      <c r="A9710" t="s">
        <v>9993</v>
      </c>
      <c r="B9710">
        <v>4.7438476394209301</v>
      </c>
      <c r="C9710">
        <v>0.26988313862311702</v>
      </c>
      <c r="D9710">
        <v>8.8797573873845903E-2</v>
      </c>
      <c r="E9710">
        <v>0.56823205695893497</v>
      </c>
      <c r="F9710">
        <v>5.9891474194594597E-2</v>
      </c>
      <c r="G9710">
        <v>1.21415726663166</v>
      </c>
      <c r="H9710">
        <v>4.7438476394209301</v>
      </c>
      <c r="I9710" t="s">
        <v>20</v>
      </c>
      <c r="J9710" t="s">
        <v>20</v>
      </c>
      <c r="K9710" t="s">
        <v>20</v>
      </c>
      <c r="L9710" t="s">
        <v>20</v>
      </c>
      <c r="M9710" t="s">
        <v>20</v>
      </c>
      <c r="N9710">
        <v>2</v>
      </c>
      <c r="O9710">
        <v>0.61066880619683195</v>
      </c>
      <c r="P9710">
        <v>1</v>
      </c>
      <c r="Q9710">
        <v>0.89127895161870996</v>
      </c>
    </row>
    <row r="9711" spans="1:17" x14ac:dyDescent="0.75">
      <c r="A9711" t="s">
        <v>9994</v>
      </c>
      <c r="B9711">
        <v>-2.44837085037741E-3</v>
      </c>
      <c r="C9711" t="s">
        <v>20</v>
      </c>
      <c r="D9711" t="s">
        <v>20</v>
      </c>
      <c r="E9711" t="s">
        <v>20</v>
      </c>
      <c r="F9711" t="s">
        <v>20</v>
      </c>
      <c r="G9711" t="s">
        <v>20</v>
      </c>
      <c r="H9711">
        <v>-2.44837085037741E-3</v>
      </c>
      <c r="I9711" t="s">
        <v>20</v>
      </c>
      <c r="J9711" t="s">
        <v>20</v>
      </c>
      <c r="K9711" t="s">
        <v>20</v>
      </c>
      <c r="L9711" t="s">
        <v>20</v>
      </c>
      <c r="M9711" t="s">
        <v>20</v>
      </c>
      <c r="N9711">
        <v>1</v>
      </c>
      <c r="O9711">
        <v>0.84999216628840901</v>
      </c>
      <c r="P9711">
        <v>1</v>
      </c>
      <c r="Q9711">
        <v>0.89792583948082805</v>
      </c>
    </row>
    <row r="9712" spans="1:17" x14ac:dyDescent="0.75">
      <c r="A9712" t="s">
        <v>9995</v>
      </c>
      <c r="B9712">
        <v>-1.1458402206758</v>
      </c>
      <c r="C9712" t="s">
        <v>20</v>
      </c>
      <c r="D9712" t="s">
        <v>20</v>
      </c>
      <c r="E9712" t="s">
        <v>20</v>
      </c>
      <c r="F9712" t="s">
        <v>20</v>
      </c>
      <c r="G9712" t="s">
        <v>20</v>
      </c>
      <c r="H9712">
        <v>-1.1458402206758</v>
      </c>
      <c r="I9712" t="s">
        <v>20</v>
      </c>
      <c r="J9712" t="s">
        <v>20</v>
      </c>
      <c r="K9712" t="s">
        <v>20</v>
      </c>
      <c r="L9712" t="s">
        <v>20</v>
      </c>
      <c r="M9712" t="s">
        <v>20</v>
      </c>
      <c r="N9712">
        <v>1</v>
      </c>
      <c r="O9712">
        <v>0.91250310278114499</v>
      </c>
      <c r="P9712">
        <v>1</v>
      </c>
      <c r="Q9712">
        <v>0.844821113663898</v>
      </c>
    </row>
    <row r="9713" spans="1:17" x14ac:dyDescent="0.75">
      <c r="A9713" t="s">
        <v>9996</v>
      </c>
      <c r="B9713">
        <v>6.0764536923461803</v>
      </c>
      <c r="C9713" t="s">
        <v>20</v>
      </c>
      <c r="D9713" t="s">
        <v>20</v>
      </c>
      <c r="E9713" t="s">
        <v>20</v>
      </c>
      <c r="F9713" t="s">
        <v>20</v>
      </c>
      <c r="G9713" t="s">
        <v>20</v>
      </c>
      <c r="H9713">
        <v>6.0764536923461803</v>
      </c>
      <c r="I9713">
        <v>0.16043776100638399</v>
      </c>
      <c r="J9713">
        <v>-9.4774626567976805E-2</v>
      </c>
      <c r="K9713">
        <v>0.37267951378008901</v>
      </c>
      <c r="L9713">
        <v>3.0665872945720901E-2</v>
      </c>
      <c r="M9713">
        <v>21.961905574012299</v>
      </c>
      <c r="N9713">
        <v>3</v>
      </c>
      <c r="O9713">
        <v>0.57982413464989202</v>
      </c>
      <c r="P9713">
        <v>1</v>
      </c>
      <c r="Q9713">
        <v>0.85322229917220904</v>
      </c>
    </row>
    <row r="9714" spans="1:17" x14ac:dyDescent="0.75">
      <c r="A9714" t="s">
        <v>9997</v>
      </c>
      <c r="B9714">
        <v>3.21118752573866</v>
      </c>
      <c r="C9714" t="s">
        <v>20</v>
      </c>
      <c r="D9714" t="s">
        <v>20</v>
      </c>
      <c r="E9714" t="s">
        <v>20</v>
      </c>
      <c r="F9714" t="s">
        <v>20</v>
      </c>
      <c r="G9714" t="s">
        <v>20</v>
      </c>
      <c r="H9714">
        <v>3.21118752573866</v>
      </c>
      <c r="I9714" t="s">
        <v>20</v>
      </c>
      <c r="J9714" t="s">
        <v>20</v>
      </c>
      <c r="K9714" t="s">
        <v>20</v>
      </c>
      <c r="L9714" t="s">
        <v>20</v>
      </c>
      <c r="M9714" t="s">
        <v>20</v>
      </c>
      <c r="N9714">
        <v>1</v>
      </c>
      <c r="O9714">
        <v>0.85396164300172595</v>
      </c>
      <c r="P9714">
        <v>1</v>
      </c>
      <c r="Q9714">
        <v>0.85750461565122704</v>
      </c>
    </row>
    <row r="9715" spans="1:17" x14ac:dyDescent="0.75">
      <c r="A9715" t="s">
        <v>9998</v>
      </c>
      <c r="B9715">
        <v>7.3891963059377703</v>
      </c>
      <c r="C9715">
        <v>-0.245381842305606</v>
      </c>
      <c r="D9715">
        <v>-1.6015234638818699E-2</v>
      </c>
      <c r="E9715">
        <v>0.49180783350341101</v>
      </c>
      <c r="F9715">
        <v>3.32788447580021E-2</v>
      </c>
      <c r="G9715">
        <v>12.2489469060276</v>
      </c>
      <c r="H9715">
        <v>7.3891963059377703</v>
      </c>
      <c r="I9715">
        <v>0.12247858940098801</v>
      </c>
      <c r="J9715">
        <v>8.0424472540419605E-3</v>
      </c>
      <c r="K9715">
        <v>0.245484710884322</v>
      </c>
      <c r="L9715">
        <v>1.66110562448488E-2</v>
      </c>
      <c r="M9715">
        <v>0.25045885369634002</v>
      </c>
      <c r="N9715">
        <v>5</v>
      </c>
      <c r="O9715">
        <v>0.667884530149078</v>
      </c>
      <c r="P9715">
        <v>1</v>
      </c>
      <c r="Q9715">
        <v>0.63888195651889901</v>
      </c>
    </row>
    <row r="9716" spans="1:17" x14ac:dyDescent="0.75">
      <c r="A9716" t="s">
        <v>9999</v>
      </c>
      <c r="B9716">
        <v>5.8308218562206902</v>
      </c>
      <c r="C9716" t="s">
        <v>20</v>
      </c>
      <c r="D9716" t="s">
        <v>20</v>
      </c>
      <c r="E9716" t="s">
        <v>20</v>
      </c>
      <c r="F9716" t="s">
        <v>20</v>
      </c>
      <c r="G9716" t="s">
        <v>20</v>
      </c>
      <c r="H9716">
        <v>5.8308218562206902</v>
      </c>
      <c r="I9716" t="s">
        <v>20</v>
      </c>
      <c r="J9716" t="s">
        <v>20</v>
      </c>
      <c r="K9716" t="s">
        <v>20</v>
      </c>
      <c r="L9716" t="s">
        <v>20</v>
      </c>
      <c r="M9716" t="s">
        <v>20</v>
      </c>
      <c r="N9716">
        <v>1</v>
      </c>
      <c r="O9716">
        <v>0.93835559647411204</v>
      </c>
      <c r="P9716">
        <v>1</v>
      </c>
      <c r="Q9716">
        <v>0.88955667360642199</v>
      </c>
    </row>
    <row r="9717" spans="1:17" x14ac:dyDescent="0.75">
      <c r="A9717" t="s">
        <v>10000</v>
      </c>
      <c r="B9717">
        <v>6.4090606575257096</v>
      </c>
      <c r="C9717" t="s">
        <v>20</v>
      </c>
      <c r="D9717" t="s">
        <v>20</v>
      </c>
      <c r="E9717" t="s">
        <v>20</v>
      </c>
      <c r="F9717" t="s">
        <v>20</v>
      </c>
      <c r="G9717" t="s">
        <v>20</v>
      </c>
      <c r="H9717">
        <v>6.4090606575257096</v>
      </c>
      <c r="I9717" t="s">
        <v>20</v>
      </c>
      <c r="J9717" t="s">
        <v>20</v>
      </c>
      <c r="K9717" t="s">
        <v>20</v>
      </c>
      <c r="L9717" t="s">
        <v>20</v>
      </c>
      <c r="M9717" t="s">
        <v>20</v>
      </c>
      <c r="N9717">
        <v>1</v>
      </c>
      <c r="O9717">
        <v>0.76861889363414504</v>
      </c>
      <c r="P9717">
        <v>1</v>
      </c>
      <c r="Q9717">
        <v>0.80061004197608499</v>
      </c>
    </row>
    <row r="9718" spans="1:17" x14ac:dyDescent="0.75">
      <c r="A9718" t="s">
        <v>10001</v>
      </c>
      <c r="B9718">
        <v>4.82607758231544</v>
      </c>
      <c r="C9718" t="s">
        <v>20</v>
      </c>
      <c r="D9718" t="s">
        <v>20</v>
      </c>
      <c r="E9718" t="s">
        <v>20</v>
      </c>
      <c r="F9718" t="s">
        <v>20</v>
      </c>
      <c r="G9718" t="s">
        <v>20</v>
      </c>
      <c r="H9718">
        <v>4.82607758231544</v>
      </c>
      <c r="I9718" t="s">
        <v>20</v>
      </c>
      <c r="J9718" t="s">
        <v>20</v>
      </c>
      <c r="K9718" t="s">
        <v>20</v>
      </c>
      <c r="L9718" t="s">
        <v>20</v>
      </c>
      <c r="M9718" t="s">
        <v>20</v>
      </c>
      <c r="N9718">
        <v>1</v>
      </c>
      <c r="O9718">
        <v>0.92436211848799299</v>
      </c>
      <c r="P9718">
        <v>1</v>
      </c>
      <c r="Q9718">
        <v>0.88072561354526002</v>
      </c>
    </row>
    <row r="9719" spans="1:17" x14ac:dyDescent="0.75">
      <c r="A9719" t="s">
        <v>10002</v>
      </c>
      <c r="B9719">
        <v>4.6304554529534903</v>
      </c>
      <c r="C9719" t="s">
        <v>20</v>
      </c>
      <c r="D9719" t="s">
        <v>20</v>
      </c>
      <c r="E9719" t="s">
        <v>20</v>
      </c>
      <c r="F9719" t="s">
        <v>20</v>
      </c>
      <c r="G9719" t="s">
        <v>20</v>
      </c>
      <c r="H9719">
        <v>4.6304554529534903</v>
      </c>
      <c r="I9719" t="s">
        <v>20</v>
      </c>
      <c r="J9719" t="s">
        <v>20</v>
      </c>
      <c r="K9719" t="s">
        <v>20</v>
      </c>
      <c r="L9719" t="s">
        <v>20</v>
      </c>
      <c r="M9719" t="s">
        <v>20</v>
      </c>
      <c r="N9719">
        <v>1</v>
      </c>
      <c r="O9719">
        <v>0.91379255537275605</v>
      </c>
      <c r="P9719">
        <v>1</v>
      </c>
      <c r="Q9719">
        <v>0.60864470544659599</v>
      </c>
    </row>
    <row r="9720" spans="1:17" x14ac:dyDescent="0.75">
      <c r="A9720" t="s">
        <v>10003</v>
      </c>
      <c r="B9720">
        <v>2.5772438013164098</v>
      </c>
      <c r="C9720" t="s">
        <v>20</v>
      </c>
      <c r="D9720" t="s">
        <v>20</v>
      </c>
      <c r="E9720" t="s">
        <v>20</v>
      </c>
      <c r="F9720" t="s">
        <v>20</v>
      </c>
      <c r="G9720" t="s">
        <v>20</v>
      </c>
      <c r="H9720">
        <v>2.5772438013164098</v>
      </c>
      <c r="I9720" t="s">
        <v>20</v>
      </c>
      <c r="J9720" t="s">
        <v>20</v>
      </c>
      <c r="K9720" t="s">
        <v>20</v>
      </c>
      <c r="L9720" t="s">
        <v>20</v>
      </c>
      <c r="M9720" t="s">
        <v>20</v>
      </c>
      <c r="N9720">
        <v>1</v>
      </c>
      <c r="O9720">
        <v>0.938443414766721</v>
      </c>
      <c r="P9720">
        <v>1</v>
      </c>
      <c r="Q9720">
        <v>0.88774589628636003</v>
      </c>
    </row>
    <row r="9721" spans="1:17" x14ac:dyDescent="0.75">
      <c r="A9721" t="s">
        <v>10004</v>
      </c>
      <c r="B9721">
        <v>3.2048420089046301</v>
      </c>
      <c r="C9721">
        <v>-0.48372227466424</v>
      </c>
      <c r="D9721">
        <v>3.4621389587216798E-2</v>
      </c>
      <c r="E9721">
        <v>0.96991933607552305</v>
      </c>
      <c r="F9721">
        <v>0.15132092836099401</v>
      </c>
      <c r="G9721">
        <v>11.7270771864297</v>
      </c>
      <c r="H9721">
        <v>3.2048420089046301</v>
      </c>
      <c r="I9721" t="s">
        <v>20</v>
      </c>
      <c r="J9721" t="s">
        <v>20</v>
      </c>
      <c r="K9721" t="s">
        <v>20</v>
      </c>
      <c r="L9721" t="s">
        <v>20</v>
      </c>
      <c r="M9721" t="s">
        <v>20</v>
      </c>
      <c r="N9721">
        <v>2</v>
      </c>
      <c r="O9721">
        <v>0.40615308930143901</v>
      </c>
      <c r="P9721">
        <v>1</v>
      </c>
      <c r="Q9721">
        <v>0.88961947239521399</v>
      </c>
    </row>
    <row r="9722" spans="1:17" x14ac:dyDescent="0.75">
      <c r="A9722" t="s">
        <v>10005</v>
      </c>
      <c r="B9722">
        <v>4.45034968725827</v>
      </c>
      <c r="C9722" t="s">
        <v>20</v>
      </c>
      <c r="D9722" t="s">
        <v>20</v>
      </c>
      <c r="E9722" t="s">
        <v>20</v>
      </c>
      <c r="F9722" t="s">
        <v>20</v>
      </c>
      <c r="G9722" t="s">
        <v>20</v>
      </c>
      <c r="H9722">
        <v>4.45034968725827</v>
      </c>
      <c r="I9722" t="s">
        <v>20</v>
      </c>
      <c r="J9722" t="s">
        <v>20</v>
      </c>
      <c r="K9722" t="s">
        <v>20</v>
      </c>
      <c r="L9722" t="s">
        <v>20</v>
      </c>
      <c r="M9722" t="s">
        <v>20</v>
      </c>
      <c r="N9722">
        <v>1</v>
      </c>
      <c r="O9722">
        <v>0.81405249554673997</v>
      </c>
      <c r="P9722">
        <v>1</v>
      </c>
      <c r="Q9722">
        <v>0.89827458401895799</v>
      </c>
    </row>
    <row r="9723" spans="1:17" x14ac:dyDescent="0.75">
      <c r="A9723" t="s">
        <v>10006</v>
      </c>
      <c r="B9723">
        <v>2.0439857885569199</v>
      </c>
      <c r="C9723" t="s">
        <v>20</v>
      </c>
      <c r="D9723" t="s">
        <v>20</v>
      </c>
      <c r="E9723" t="s">
        <v>20</v>
      </c>
      <c r="F9723" t="s">
        <v>20</v>
      </c>
      <c r="G9723" t="s">
        <v>20</v>
      </c>
      <c r="H9723">
        <v>2.0439857885569199</v>
      </c>
      <c r="I9723" t="s">
        <v>20</v>
      </c>
      <c r="J9723" t="s">
        <v>20</v>
      </c>
      <c r="K9723" t="s">
        <v>20</v>
      </c>
      <c r="L9723" t="s">
        <v>20</v>
      </c>
      <c r="M9723" t="s">
        <v>20</v>
      </c>
      <c r="N9723">
        <v>1</v>
      </c>
      <c r="O9723">
        <v>0.710393801026734</v>
      </c>
      <c r="P9723">
        <v>1</v>
      </c>
      <c r="Q9723">
        <v>0.87184812031689296</v>
      </c>
    </row>
    <row r="9724" spans="1:17" x14ac:dyDescent="0.75">
      <c r="A9724" t="s">
        <v>10007</v>
      </c>
      <c r="B9724">
        <v>0.29009350949040702</v>
      </c>
      <c r="C9724" t="s">
        <v>20</v>
      </c>
      <c r="D9724" t="s">
        <v>20</v>
      </c>
      <c r="E9724" t="s">
        <v>20</v>
      </c>
      <c r="F9724" t="s">
        <v>20</v>
      </c>
      <c r="G9724" t="s">
        <v>20</v>
      </c>
      <c r="H9724">
        <v>0.29009350949040702</v>
      </c>
      <c r="I9724" t="s">
        <v>20</v>
      </c>
      <c r="J9724" t="s">
        <v>20</v>
      </c>
      <c r="K9724" t="s">
        <v>20</v>
      </c>
      <c r="L9724" t="s">
        <v>20</v>
      </c>
      <c r="M9724" t="s">
        <v>20</v>
      </c>
      <c r="N9724">
        <v>1</v>
      </c>
      <c r="O9724">
        <v>0.94596001602095403</v>
      </c>
      <c r="P9724">
        <v>1</v>
      </c>
      <c r="Q9724">
        <v>0.89685986160042497</v>
      </c>
    </row>
    <row r="9725" spans="1:17" x14ac:dyDescent="0.75">
      <c r="A9725" t="s">
        <v>10008</v>
      </c>
      <c r="B9725">
        <v>2.3357552277219602</v>
      </c>
      <c r="C9725" t="s">
        <v>20</v>
      </c>
      <c r="D9725" t="s">
        <v>20</v>
      </c>
      <c r="E9725" t="s">
        <v>20</v>
      </c>
      <c r="F9725" t="s">
        <v>20</v>
      </c>
      <c r="G9725" t="s">
        <v>20</v>
      </c>
      <c r="H9725">
        <v>2.3357552277219602</v>
      </c>
      <c r="I9725" t="s">
        <v>20</v>
      </c>
      <c r="J9725" t="s">
        <v>20</v>
      </c>
      <c r="K9725" t="s">
        <v>20</v>
      </c>
      <c r="L9725" t="s">
        <v>20</v>
      </c>
      <c r="M9725" t="s">
        <v>20</v>
      </c>
      <c r="N9725">
        <v>1</v>
      </c>
      <c r="O9725">
        <v>0.78999537333799397</v>
      </c>
      <c r="P9725">
        <v>1</v>
      </c>
      <c r="Q9725">
        <v>0.78669912607307102</v>
      </c>
    </row>
    <row r="9726" spans="1:17" x14ac:dyDescent="0.75">
      <c r="A9726" t="s">
        <v>10009</v>
      </c>
      <c r="B9726">
        <v>-1.71881748317669</v>
      </c>
      <c r="C9726" t="s">
        <v>20</v>
      </c>
      <c r="D9726" t="s">
        <v>20</v>
      </c>
      <c r="E9726" t="s">
        <v>20</v>
      </c>
      <c r="F9726" t="s">
        <v>20</v>
      </c>
      <c r="G9726" t="s">
        <v>20</v>
      </c>
      <c r="H9726">
        <v>-1.71881748317669</v>
      </c>
      <c r="I9726" t="s">
        <v>20</v>
      </c>
      <c r="J9726" t="s">
        <v>20</v>
      </c>
      <c r="K9726" t="s">
        <v>20</v>
      </c>
      <c r="L9726" t="s">
        <v>20</v>
      </c>
      <c r="M9726" t="s">
        <v>20</v>
      </c>
      <c r="N9726">
        <v>1</v>
      </c>
      <c r="O9726">
        <v>0.95388709522422099</v>
      </c>
      <c r="P9726">
        <v>1</v>
      </c>
      <c r="Q9726">
        <v>0.84528562936975005</v>
      </c>
    </row>
    <row r="9727" spans="1:17" x14ac:dyDescent="0.75">
      <c r="A9727" t="s">
        <v>10010</v>
      </c>
      <c r="B9727">
        <v>4.2170166566461997</v>
      </c>
      <c r="C9727" t="s">
        <v>20</v>
      </c>
      <c r="D9727" t="s">
        <v>20</v>
      </c>
      <c r="E9727" t="s">
        <v>20</v>
      </c>
      <c r="F9727" t="s">
        <v>20</v>
      </c>
      <c r="G9727" t="s">
        <v>20</v>
      </c>
      <c r="H9727">
        <v>4.2170166566461997</v>
      </c>
      <c r="I9727" t="s">
        <v>20</v>
      </c>
      <c r="J9727" t="s">
        <v>20</v>
      </c>
      <c r="K9727" t="s">
        <v>20</v>
      </c>
      <c r="L9727" t="s">
        <v>20</v>
      </c>
      <c r="M9727" t="s">
        <v>20</v>
      </c>
      <c r="N9727">
        <v>1</v>
      </c>
      <c r="O9727">
        <v>0.89546468206975105</v>
      </c>
      <c r="P9727">
        <v>1</v>
      </c>
      <c r="Q9727">
        <v>0.86718353827332895</v>
      </c>
    </row>
    <row r="9728" spans="1:17" x14ac:dyDescent="0.75">
      <c r="A9728" t="s">
        <v>10011</v>
      </c>
      <c r="B9728">
        <v>6.5751418378334598</v>
      </c>
      <c r="C9728" t="s">
        <v>20</v>
      </c>
      <c r="D9728" t="s">
        <v>20</v>
      </c>
      <c r="E9728" t="s">
        <v>20</v>
      </c>
      <c r="F9728" t="s">
        <v>20</v>
      </c>
      <c r="G9728" t="s">
        <v>20</v>
      </c>
      <c r="H9728">
        <v>6.5751418378334598</v>
      </c>
      <c r="I9728" t="s">
        <v>20</v>
      </c>
      <c r="J9728" t="s">
        <v>20</v>
      </c>
      <c r="K9728" t="s">
        <v>20</v>
      </c>
      <c r="L9728" t="s">
        <v>20</v>
      </c>
      <c r="M9728" t="s">
        <v>20</v>
      </c>
      <c r="N9728">
        <v>1</v>
      </c>
      <c r="O9728">
        <v>0.84665073901651999</v>
      </c>
      <c r="P9728">
        <v>1</v>
      </c>
      <c r="Q9728">
        <v>0.88162116353348696</v>
      </c>
    </row>
    <row r="9729" spans="1:17" x14ac:dyDescent="0.75">
      <c r="A9729" t="s">
        <v>10012</v>
      </c>
      <c r="B9729">
        <v>0.53382065557200098</v>
      </c>
      <c r="C9729" t="s">
        <v>20</v>
      </c>
      <c r="D9729" t="s">
        <v>20</v>
      </c>
      <c r="E9729" t="s">
        <v>20</v>
      </c>
      <c r="F9729" t="s">
        <v>20</v>
      </c>
      <c r="G9729" t="s">
        <v>20</v>
      </c>
      <c r="H9729">
        <v>0.53382065557200098</v>
      </c>
      <c r="I9729" t="s">
        <v>20</v>
      </c>
      <c r="J9729" t="s">
        <v>20</v>
      </c>
      <c r="K9729" t="s">
        <v>20</v>
      </c>
      <c r="L9729" t="s">
        <v>20</v>
      </c>
      <c r="M9729" t="s">
        <v>20</v>
      </c>
      <c r="N9729">
        <v>1</v>
      </c>
      <c r="O9729">
        <v>0.49092294923373497</v>
      </c>
      <c r="P9729">
        <v>1</v>
      </c>
      <c r="Q9729">
        <v>0.85363642839373899</v>
      </c>
    </row>
    <row r="9730" spans="1:17" x14ac:dyDescent="0.75">
      <c r="A9730" t="s">
        <v>10013</v>
      </c>
      <c r="B9730">
        <v>1.6553384649284399</v>
      </c>
      <c r="C9730" t="s">
        <v>20</v>
      </c>
      <c r="D9730" t="s">
        <v>20</v>
      </c>
      <c r="E9730" t="s">
        <v>20</v>
      </c>
      <c r="F9730" t="s">
        <v>20</v>
      </c>
      <c r="G9730" t="s">
        <v>20</v>
      </c>
      <c r="H9730">
        <v>1.6553384649284399</v>
      </c>
      <c r="I9730" t="s">
        <v>20</v>
      </c>
      <c r="J9730" t="s">
        <v>20</v>
      </c>
      <c r="K9730" t="s">
        <v>20</v>
      </c>
      <c r="L9730" t="s">
        <v>20</v>
      </c>
      <c r="M9730" t="s">
        <v>20</v>
      </c>
      <c r="N9730">
        <v>1</v>
      </c>
      <c r="O9730">
        <v>0.94087357813197803</v>
      </c>
      <c r="P9730">
        <v>1</v>
      </c>
      <c r="Q9730">
        <v>0.85148019963213295</v>
      </c>
    </row>
    <row r="9731" spans="1:17" x14ac:dyDescent="0.75">
      <c r="A9731" t="s">
        <v>10014</v>
      </c>
      <c r="B9731">
        <v>7.2012006535008597</v>
      </c>
      <c r="C9731" t="s">
        <v>20</v>
      </c>
      <c r="D9731" t="s">
        <v>20</v>
      </c>
      <c r="E9731" t="s">
        <v>20</v>
      </c>
      <c r="F9731" t="s">
        <v>20</v>
      </c>
      <c r="G9731" t="s">
        <v>20</v>
      </c>
      <c r="H9731">
        <v>7.2012006535008597</v>
      </c>
      <c r="I9731">
        <v>8.6649869062279894E-2</v>
      </c>
      <c r="J9731">
        <v>0.11772025794473499</v>
      </c>
      <c r="K9731">
        <v>0.29234403663550401</v>
      </c>
      <c r="L9731">
        <v>2.0298284321058398E-2</v>
      </c>
      <c r="M9731">
        <v>3.5762988141058298</v>
      </c>
      <c r="N9731">
        <v>3</v>
      </c>
      <c r="O9731">
        <v>0.325211839882245</v>
      </c>
      <c r="P9731">
        <v>1</v>
      </c>
      <c r="Q9731">
        <v>0.79954466439197602</v>
      </c>
    </row>
    <row r="9732" spans="1:17" x14ac:dyDescent="0.75">
      <c r="A9732" t="s">
        <v>10015</v>
      </c>
      <c r="B9732">
        <v>5.6729383798563102</v>
      </c>
      <c r="C9732" t="s">
        <v>20</v>
      </c>
      <c r="D9732" t="s">
        <v>20</v>
      </c>
      <c r="E9732" t="s">
        <v>20</v>
      </c>
      <c r="F9732" t="s">
        <v>20</v>
      </c>
      <c r="G9732" t="s">
        <v>20</v>
      </c>
      <c r="H9732">
        <v>5.6729383798563102</v>
      </c>
      <c r="I9732" t="s">
        <v>20</v>
      </c>
      <c r="J9732" t="s">
        <v>20</v>
      </c>
      <c r="K9732" t="s">
        <v>20</v>
      </c>
      <c r="L9732" t="s">
        <v>20</v>
      </c>
      <c r="M9732" t="s">
        <v>20</v>
      </c>
      <c r="N9732">
        <v>1</v>
      </c>
      <c r="O9732">
        <v>0.92673379240417797</v>
      </c>
      <c r="P9732">
        <v>1</v>
      </c>
      <c r="Q9732">
        <v>0.89478680128424404</v>
      </c>
    </row>
    <row r="9733" spans="1:17" x14ac:dyDescent="0.75">
      <c r="A9733" t="s">
        <v>10016</v>
      </c>
      <c r="B9733">
        <v>4.8944616929604203</v>
      </c>
      <c r="C9733" t="s">
        <v>20</v>
      </c>
      <c r="D9733" t="s">
        <v>20</v>
      </c>
      <c r="E9733" t="s">
        <v>20</v>
      </c>
      <c r="F9733" t="s">
        <v>20</v>
      </c>
      <c r="G9733" t="s">
        <v>20</v>
      </c>
      <c r="H9733">
        <v>4.8944616929604203</v>
      </c>
      <c r="I9733" t="s">
        <v>20</v>
      </c>
      <c r="J9733" t="s">
        <v>20</v>
      </c>
      <c r="K9733" t="s">
        <v>20</v>
      </c>
      <c r="L9733" t="s">
        <v>20</v>
      </c>
      <c r="M9733" t="s">
        <v>20</v>
      </c>
      <c r="N9733">
        <v>1</v>
      </c>
      <c r="O9733">
        <v>0.85737300299655295</v>
      </c>
      <c r="P9733">
        <v>1</v>
      </c>
      <c r="Q9733">
        <v>0.89274499234896598</v>
      </c>
    </row>
    <row r="9734" spans="1:17" x14ac:dyDescent="0.75">
      <c r="A9734" t="s">
        <v>10017</v>
      </c>
      <c r="B9734">
        <v>-0.82937655984046199</v>
      </c>
      <c r="C9734" t="s">
        <v>20</v>
      </c>
      <c r="D9734" t="s">
        <v>20</v>
      </c>
      <c r="E9734" t="s">
        <v>20</v>
      </c>
      <c r="F9734" t="s">
        <v>20</v>
      </c>
      <c r="G9734" t="s">
        <v>20</v>
      </c>
      <c r="H9734">
        <v>-0.82937655984046199</v>
      </c>
      <c r="I9734" t="s">
        <v>20</v>
      </c>
      <c r="J9734" t="s">
        <v>20</v>
      </c>
      <c r="K9734" t="s">
        <v>20</v>
      </c>
      <c r="L9734" t="s">
        <v>20</v>
      </c>
      <c r="M9734" t="s">
        <v>20</v>
      </c>
      <c r="N9734">
        <v>1</v>
      </c>
      <c r="O9734">
        <v>0.92060716402904097</v>
      </c>
      <c r="P9734">
        <v>1</v>
      </c>
      <c r="Q9734">
        <v>0.81580486042331601</v>
      </c>
    </row>
    <row r="9735" spans="1:17" x14ac:dyDescent="0.75">
      <c r="A9735" t="s">
        <v>10019</v>
      </c>
      <c r="B9735">
        <v>7.2126836618709396</v>
      </c>
      <c r="C9735">
        <v>0.13278674583464201</v>
      </c>
      <c r="D9735">
        <v>0.128700895557288</v>
      </c>
      <c r="E9735">
        <v>0.36984450995845097</v>
      </c>
      <c r="F9735">
        <v>2.5638481271097E-2</v>
      </c>
      <c r="G9735">
        <v>2.9403202063638298</v>
      </c>
      <c r="H9735">
        <v>7.2126836618709396</v>
      </c>
      <c r="I9735">
        <v>-0.233473829885084</v>
      </c>
      <c r="J9735">
        <v>-0.177422727518807</v>
      </c>
      <c r="K9735">
        <v>0.58647712140005004</v>
      </c>
      <c r="L9735">
        <v>4.0655957539105503E-2</v>
      </c>
      <c r="M9735">
        <v>14.4821419879831</v>
      </c>
      <c r="N9735">
        <v>5</v>
      </c>
      <c r="O9735">
        <v>0.79494019834557805</v>
      </c>
      <c r="P9735">
        <v>1</v>
      </c>
      <c r="Q9735">
        <v>0.79506626879591802</v>
      </c>
    </row>
    <row r="9736" spans="1:17" x14ac:dyDescent="0.75">
      <c r="A9736" t="s">
        <v>10020</v>
      </c>
      <c r="B9736">
        <v>9.9678876488690697</v>
      </c>
      <c r="C9736">
        <v>0.189428157394532</v>
      </c>
      <c r="D9736">
        <v>0.28898376891140498</v>
      </c>
      <c r="E9736">
        <v>0.69107060567825696</v>
      </c>
      <c r="F9736">
        <v>3.4664847258619701E-2</v>
      </c>
      <c r="G9736">
        <v>3.78368374293288</v>
      </c>
      <c r="H9736">
        <v>9.9678876488690697</v>
      </c>
      <c r="I9736">
        <v>-0.114942631466166</v>
      </c>
      <c r="J9736">
        <v>-0.16440347387526</v>
      </c>
      <c r="K9736">
        <v>0.40119975448955703</v>
      </c>
      <c r="L9736">
        <v>2.0124612587054801E-2</v>
      </c>
      <c r="M9736">
        <v>15.669379451915701</v>
      </c>
      <c r="N9736">
        <v>5</v>
      </c>
      <c r="O9736">
        <v>0.99215880196527595</v>
      </c>
      <c r="P9736">
        <v>1</v>
      </c>
      <c r="Q9736">
        <v>0.70241104872729698</v>
      </c>
    </row>
    <row r="9737" spans="1:17" x14ac:dyDescent="0.75">
      <c r="A9737" t="s">
        <v>10021</v>
      </c>
      <c r="B9737">
        <v>-0.26287345402600598</v>
      </c>
      <c r="C9737" t="s">
        <v>20</v>
      </c>
      <c r="D9737" t="s">
        <v>20</v>
      </c>
      <c r="E9737" t="s">
        <v>20</v>
      </c>
      <c r="F9737" t="s">
        <v>20</v>
      </c>
      <c r="G9737" t="s">
        <v>20</v>
      </c>
      <c r="H9737">
        <v>-0.26287345402600598</v>
      </c>
      <c r="I9737" t="s">
        <v>20</v>
      </c>
      <c r="J9737" t="s">
        <v>20</v>
      </c>
      <c r="K9737" t="s">
        <v>20</v>
      </c>
      <c r="L9737" t="s">
        <v>20</v>
      </c>
      <c r="M9737" t="s">
        <v>20</v>
      </c>
      <c r="N9737">
        <v>1</v>
      </c>
      <c r="O9737">
        <v>0.75638884550310903</v>
      </c>
      <c r="P9737">
        <v>1</v>
      </c>
      <c r="Q9737">
        <v>0.89697574673935998</v>
      </c>
    </row>
    <row r="9738" spans="1:17" x14ac:dyDescent="0.75">
      <c r="A9738" t="s">
        <v>10022</v>
      </c>
      <c r="B9738">
        <v>4.0916989728296098</v>
      </c>
      <c r="C9738" t="s">
        <v>20</v>
      </c>
      <c r="D9738" t="s">
        <v>20</v>
      </c>
      <c r="E9738" t="s">
        <v>20</v>
      </c>
      <c r="F9738" t="s">
        <v>20</v>
      </c>
      <c r="G9738" t="s">
        <v>20</v>
      </c>
      <c r="H9738">
        <v>4.0916989728296098</v>
      </c>
      <c r="I9738" t="s">
        <v>20</v>
      </c>
      <c r="J9738" t="s">
        <v>20</v>
      </c>
      <c r="K9738" t="s">
        <v>20</v>
      </c>
      <c r="L9738" t="s">
        <v>20</v>
      </c>
      <c r="M9738" t="s">
        <v>20</v>
      </c>
      <c r="N9738">
        <v>1</v>
      </c>
      <c r="O9738">
        <v>0.90069462310612503</v>
      </c>
      <c r="P9738">
        <v>1</v>
      </c>
      <c r="Q9738">
        <v>0.89826533132448605</v>
      </c>
    </row>
    <row r="9739" spans="1:17" x14ac:dyDescent="0.75">
      <c r="A9739" t="s">
        <v>10023</v>
      </c>
      <c r="B9739">
        <v>8.2737594246188895</v>
      </c>
      <c r="C9739" t="s">
        <v>20</v>
      </c>
      <c r="D9739" t="s">
        <v>20</v>
      </c>
      <c r="E9739" t="s">
        <v>20</v>
      </c>
      <c r="F9739" t="s">
        <v>20</v>
      </c>
      <c r="G9739" t="s">
        <v>20</v>
      </c>
      <c r="H9739">
        <v>8.2737594246188895</v>
      </c>
      <c r="I9739" t="s">
        <v>20</v>
      </c>
      <c r="J9739" t="s">
        <v>20</v>
      </c>
      <c r="K9739" t="s">
        <v>20</v>
      </c>
      <c r="L9739" t="s">
        <v>20</v>
      </c>
      <c r="M9739" t="s">
        <v>20</v>
      </c>
      <c r="N9739">
        <v>1</v>
      </c>
      <c r="O9739">
        <v>0.54154397467121096</v>
      </c>
      <c r="P9739">
        <v>1</v>
      </c>
      <c r="Q9739">
        <v>0.89790180681258702</v>
      </c>
    </row>
    <row r="9740" spans="1:17" x14ac:dyDescent="0.75">
      <c r="A9740" t="s">
        <v>10024</v>
      </c>
      <c r="B9740">
        <v>3.7821438579903202</v>
      </c>
      <c r="C9740" t="s">
        <v>20</v>
      </c>
      <c r="D9740" t="s">
        <v>20</v>
      </c>
      <c r="E9740" t="s">
        <v>20</v>
      </c>
      <c r="F9740" t="s">
        <v>20</v>
      </c>
      <c r="G9740" t="s">
        <v>20</v>
      </c>
      <c r="H9740">
        <v>3.7821438579903202</v>
      </c>
      <c r="I9740" t="s">
        <v>20</v>
      </c>
      <c r="J9740" t="s">
        <v>20</v>
      </c>
      <c r="K9740" t="s">
        <v>20</v>
      </c>
      <c r="L9740" t="s">
        <v>20</v>
      </c>
      <c r="M9740" t="s">
        <v>20</v>
      </c>
      <c r="N9740">
        <v>1</v>
      </c>
      <c r="O9740">
        <v>0.93763206801216803</v>
      </c>
      <c r="P9740">
        <v>1</v>
      </c>
      <c r="Q9740">
        <v>0.89427507549316998</v>
      </c>
    </row>
    <row r="9741" spans="1:17" x14ac:dyDescent="0.75">
      <c r="A9741" t="s">
        <v>10025</v>
      </c>
      <c r="B9741">
        <v>9.3889904362103298</v>
      </c>
      <c r="C9741">
        <v>0.210473420303815</v>
      </c>
      <c r="D9741">
        <v>0.257333511373249</v>
      </c>
      <c r="E9741">
        <v>0.66488975546348195</v>
      </c>
      <c r="F9741">
        <v>3.5407947211194099E-2</v>
      </c>
      <c r="G9741">
        <v>3.3813480761993802</v>
      </c>
      <c r="H9741">
        <v>9.3889904362103298</v>
      </c>
      <c r="I9741">
        <v>-0.114895025995692</v>
      </c>
      <c r="J9741">
        <v>-0.12505973052000599</v>
      </c>
      <c r="K9741">
        <v>0.33965160500893998</v>
      </c>
      <c r="L9741">
        <v>1.80877596647139E-2</v>
      </c>
      <c r="M9741">
        <v>15.161710119403599</v>
      </c>
      <c r="N9741">
        <v>5</v>
      </c>
      <c r="O9741">
        <v>0.67926168022627997</v>
      </c>
      <c r="P9741">
        <v>1</v>
      </c>
      <c r="Q9741">
        <v>0.78071247718190995</v>
      </c>
    </row>
    <row r="9742" spans="1:17" x14ac:dyDescent="0.75">
      <c r="A9742" t="s">
        <v>10026</v>
      </c>
      <c r="B9742">
        <v>5.2390974857397898</v>
      </c>
      <c r="C9742">
        <v>0.247199504784922</v>
      </c>
      <c r="D9742">
        <v>0.12922812654585999</v>
      </c>
      <c r="E9742">
        <v>0.55787992921940899</v>
      </c>
      <c r="F9742">
        <v>5.3241987836444397E-2</v>
      </c>
      <c r="G9742">
        <v>1.8399435522888801</v>
      </c>
      <c r="H9742">
        <v>5.2390974857397898</v>
      </c>
      <c r="I9742">
        <v>-0.171566052994121</v>
      </c>
      <c r="J9742">
        <v>-0.15466013343499299</v>
      </c>
      <c r="K9742">
        <v>0.46197258539489799</v>
      </c>
      <c r="L9742">
        <v>4.4088947252110898E-2</v>
      </c>
      <c r="M9742">
        <v>14.8022288108694</v>
      </c>
      <c r="N9742">
        <v>5</v>
      </c>
      <c r="O9742">
        <v>0.68040563326038195</v>
      </c>
      <c r="P9742">
        <v>1</v>
      </c>
      <c r="Q9742">
        <v>0.89774450089754898</v>
      </c>
    </row>
    <row r="9743" spans="1:17" x14ac:dyDescent="0.75">
      <c r="A9743" t="s">
        <v>10027</v>
      </c>
      <c r="B9743">
        <v>4.9140645978827804</v>
      </c>
      <c r="C9743" t="s">
        <v>20</v>
      </c>
      <c r="D9743" t="s">
        <v>20</v>
      </c>
      <c r="E9743" t="s">
        <v>20</v>
      </c>
      <c r="F9743" t="s">
        <v>20</v>
      </c>
      <c r="G9743" t="s">
        <v>20</v>
      </c>
      <c r="H9743">
        <v>4.9140645978827804</v>
      </c>
      <c r="I9743" t="s">
        <v>20</v>
      </c>
      <c r="J9743" t="s">
        <v>20</v>
      </c>
      <c r="K9743" t="s">
        <v>20</v>
      </c>
      <c r="L9743" t="s">
        <v>20</v>
      </c>
      <c r="M9743" t="s">
        <v>20</v>
      </c>
      <c r="N9743">
        <v>1</v>
      </c>
      <c r="O9743">
        <v>0.76795750797673701</v>
      </c>
      <c r="P9743">
        <v>1</v>
      </c>
      <c r="Q9743">
        <v>0.874817096219767</v>
      </c>
    </row>
    <row r="9744" spans="1:17" x14ac:dyDescent="0.75">
      <c r="A9744" t="s">
        <v>10028</v>
      </c>
      <c r="B9744">
        <v>4.8697415736426901</v>
      </c>
      <c r="C9744" t="s">
        <v>20</v>
      </c>
      <c r="D9744" t="s">
        <v>20</v>
      </c>
      <c r="E9744" t="s">
        <v>20</v>
      </c>
      <c r="F9744" t="s">
        <v>20</v>
      </c>
      <c r="G9744" t="s">
        <v>20</v>
      </c>
      <c r="H9744">
        <v>4.8697415736426901</v>
      </c>
      <c r="I9744">
        <v>-0.219900322471622</v>
      </c>
      <c r="J9744">
        <v>0.12255180431806099</v>
      </c>
      <c r="K9744">
        <v>0.50348821859001103</v>
      </c>
      <c r="L9744">
        <v>5.1695578808034097E-2</v>
      </c>
      <c r="M9744">
        <v>10.057920453755299</v>
      </c>
      <c r="N9744">
        <v>3</v>
      </c>
      <c r="O9744">
        <v>0.63711640894548205</v>
      </c>
      <c r="P9744">
        <v>1</v>
      </c>
      <c r="Q9744">
        <v>0.88825494297003704</v>
      </c>
    </row>
    <row r="9745" spans="1:17" x14ac:dyDescent="0.75">
      <c r="A9745" t="s">
        <v>10029</v>
      </c>
      <c r="B9745">
        <v>5.4424481022258204</v>
      </c>
      <c r="C9745" t="s">
        <v>20</v>
      </c>
      <c r="D9745" t="s">
        <v>20</v>
      </c>
      <c r="E9745" t="s">
        <v>20</v>
      </c>
      <c r="F9745" t="s">
        <v>20</v>
      </c>
      <c r="G9745" t="s">
        <v>20</v>
      </c>
      <c r="H9745">
        <v>5.4424481022258204</v>
      </c>
      <c r="I9745" t="s">
        <v>20</v>
      </c>
      <c r="J9745" t="s">
        <v>20</v>
      </c>
      <c r="K9745" t="s">
        <v>20</v>
      </c>
      <c r="L9745" t="s">
        <v>20</v>
      </c>
      <c r="M9745" t="s">
        <v>20</v>
      </c>
      <c r="N9745">
        <v>1</v>
      </c>
      <c r="O9745">
        <v>0.875413228987164</v>
      </c>
      <c r="P9745">
        <v>1</v>
      </c>
      <c r="Q9745">
        <v>0.89781167134397999</v>
      </c>
    </row>
    <row r="9746" spans="1:17" x14ac:dyDescent="0.75">
      <c r="A9746" t="s">
        <v>10030</v>
      </c>
      <c r="B9746">
        <v>3.39206994740556</v>
      </c>
      <c r="C9746" t="s">
        <v>20</v>
      </c>
      <c r="D9746" t="s">
        <v>20</v>
      </c>
      <c r="E9746" t="s">
        <v>20</v>
      </c>
      <c r="F9746" t="s">
        <v>20</v>
      </c>
      <c r="G9746" t="s">
        <v>20</v>
      </c>
      <c r="H9746">
        <v>3.39206994740556</v>
      </c>
      <c r="I9746" t="s">
        <v>20</v>
      </c>
      <c r="J9746" t="s">
        <v>20</v>
      </c>
      <c r="K9746" t="s">
        <v>20</v>
      </c>
      <c r="L9746" t="s">
        <v>20</v>
      </c>
      <c r="M9746" t="s">
        <v>20</v>
      </c>
      <c r="N9746">
        <v>1</v>
      </c>
      <c r="O9746">
        <v>0.71477141019787904</v>
      </c>
      <c r="P9746">
        <v>1</v>
      </c>
      <c r="Q9746">
        <v>0.87894514586314598</v>
      </c>
    </row>
    <row r="9747" spans="1:17" x14ac:dyDescent="0.75">
      <c r="A9747" t="s">
        <v>10031</v>
      </c>
      <c r="B9747">
        <v>7.0710619476365997</v>
      </c>
      <c r="C9747">
        <v>-0.22360028469128401</v>
      </c>
      <c r="D9747">
        <v>-0.113397611312511</v>
      </c>
      <c r="E9747">
        <v>0.50142239904258901</v>
      </c>
      <c r="F9747">
        <v>3.54559472647656E-2</v>
      </c>
      <c r="G9747">
        <v>13.7927723583621</v>
      </c>
      <c r="H9747">
        <v>7.0710619476365997</v>
      </c>
      <c r="I9747" t="s">
        <v>20</v>
      </c>
      <c r="J9747" t="s">
        <v>20</v>
      </c>
      <c r="K9747" t="s">
        <v>20</v>
      </c>
      <c r="L9747" t="s">
        <v>20</v>
      </c>
      <c r="M9747" t="s">
        <v>20</v>
      </c>
      <c r="N9747">
        <v>2</v>
      </c>
      <c r="O9747">
        <v>0.976724919345761</v>
      </c>
      <c r="P9747">
        <v>1</v>
      </c>
      <c r="Q9747">
        <v>0.87250343907012096</v>
      </c>
    </row>
    <row r="9748" spans="1:17" x14ac:dyDescent="0.75">
      <c r="A9748" t="s">
        <v>10032</v>
      </c>
      <c r="B9748">
        <v>6.2966005738039303</v>
      </c>
      <c r="C9748" t="s">
        <v>20</v>
      </c>
      <c r="D9748" t="s">
        <v>20</v>
      </c>
      <c r="E9748" t="s">
        <v>20</v>
      </c>
      <c r="F9748" t="s">
        <v>20</v>
      </c>
      <c r="G9748" t="s">
        <v>20</v>
      </c>
      <c r="H9748">
        <v>6.2966005738039303</v>
      </c>
      <c r="I9748" t="s">
        <v>20</v>
      </c>
      <c r="J9748" t="s">
        <v>20</v>
      </c>
      <c r="K9748" t="s">
        <v>20</v>
      </c>
      <c r="L9748" t="s">
        <v>20</v>
      </c>
      <c r="M9748" t="s">
        <v>20</v>
      </c>
      <c r="N9748">
        <v>1</v>
      </c>
      <c r="O9748">
        <v>0.72539044115592499</v>
      </c>
      <c r="P9748">
        <v>1</v>
      </c>
      <c r="Q9748">
        <v>0.84670884445890804</v>
      </c>
    </row>
    <row r="9749" spans="1:17" x14ac:dyDescent="0.75">
      <c r="A9749" t="s">
        <v>10033</v>
      </c>
      <c r="B9749">
        <v>7.3589389949888302</v>
      </c>
      <c r="C9749" t="s">
        <v>20</v>
      </c>
      <c r="D9749" t="s">
        <v>20</v>
      </c>
      <c r="E9749" t="s">
        <v>20</v>
      </c>
      <c r="F9749" t="s">
        <v>20</v>
      </c>
      <c r="G9749" t="s">
        <v>20</v>
      </c>
      <c r="H9749">
        <v>7.3589389949888302</v>
      </c>
      <c r="I9749" t="s">
        <v>20</v>
      </c>
      <c r="J9749" t="s">
        <v>20</v>
      </c>
      <c r="K9749" t="s">
        <v>20</v>
      </c>
      <c r="L9749" t="s">
        <v>20</v>
      </c>
      <c r="M9749" t="s">
        <v>20</v>
      </c>
      <c r="N9749">
        <v>1</v>
      </c>
      <c r="O9749">
        <v>0.46717575424186802</v>
      </c>
      <c r="P9749">
        <v>1</v>
      </c>
      <c r="Q9749">
        <v>0.85079517722589304</v>
      </c>
    </row>
    <row r="9750" spans="1:17" x14ac:dyDescent="0.75">
      <c r="A9750" t="s">
        <v>10034</v>
      </c>
      <c r="B9750">
        <v>3.11770113058502</v>
      </c>
      <c r="C9750" t="s">
        <v>20</v>
      </c>
      <c r="D9750" t="s">
        <v>20</v>
      </c>
      <c r="E9750" t="s">
        <v>20</v>
      </c>
      <c r="F9750" t="s">
        <v>20</v>
      </c>
      <c r="G9750" t="s">
        <v>20</v>
      </c>
      <c r="H9750">
        <v>3.11770113058502</v>
      </c>
      <c r="I9750" t="s">
        <v>20</v>
      </c>
      <c r="J9750" t="s">
        <v>20</v>
      </c>
      <c r="K9750" t="s">
        <v>20</v>
      </c>
      <c r="L9750" t="s">
        <v>20</v>
      </c>
      <c r="M9750" t="s">
        <v>20</v>
      </c>
      <c r="N9750">
        <v>1</v>
      </c>
      <c r="O9750">
        <v>0.94869154416949097</v>
      </c>
      <c r="P9750">
        <v>1</v>
      </c>
      <c r="Q9750">
        <v>0.89315085463896304</v>
      </c>
    </row>
    <row r="9751" spans="1:17" x14ac:dyDescent="0.75">
      <c r="A9751" t="s">
        <v>10035</v>
      </c>
      <c r="B9751">
        <v>1.88025232898606</v>
      </c>
      <c r="C9751" t="s">
        <v>20</v>
      </c>
      <c r="D9751" t="s">
        <v>20</v>
      </c>
      <c r="E9751" t="s">
        <v>20</v>
      </c>
      <c r="F9751" t="s">
        <v>20</v>
      </c>
      <c r="G9751" t="s">
        <v>20</v>
      </c>
      <c r="H9751">
        <v>1.88025232898606</v>
      </c>
      <c r="I9751" t="s">
        <v>20</v>
      </c>
      <c r="J9751" t="s">
        <v>20</v>
      </c>
      <c r="K9751" t="s">
        <v>20</v>
      </c>
      <c r="L9751" t="s">
        <v>20</v>
      </c>
      <c r="M9751" t="s">
        <v>20</v>
      </c>
      <c r="N9751">
        <v>1</v>
      </c>
      <c r="O9751">
        <v>0.92758516056701001</v>
      </c>
      <c r="P9751">
        <v>1</v>
      </c>
      <c r="Q9751">
        <v>0.79121487053740502</v>
      </c>
    </row>
    <row r="9752" spans="1:17" x14ac:dyDescent="0.75">
      <c r="A9752" t="s">
        <v>10036</v>
      </c>
      <c r="B9752">
        <v>7.7639007636809003</v>
      </c>
      <c r="C9752" t="s">
        <v>20</v>
      </c>
      <c r="D9752" t="s">
        <v>20</v>
      </c>
      <c r="E9752" t="s">
        <v>20</v>
      </c>
      <c r="F9752" t="s">
        <v>20</v>
      </c>
      <c r="G9752" t="s">
        <v>20</v>
      </c>
      <c r="H9752">
        <v>7.7639007636809003</v>
      </c>
      <c r="I9752" t="s">
        <v>20</v>
      </c>
      <c r="J9752" t="s">
        <v>20</v>
      </c>
      <c r="K9752" t="s">
        <v>20</v>
      </c>
      <c r="L9752" t="s">
        <v>20</v>
      </c>
      <c r="M9752" t="s">
        <v>20</v>
      </c>
      <c r="N9752">
        <v>1</v>
      </c>
      <c r="O9752">
        <v>0.86165411528852498</v>
      </c>
      <c r="P9752">
        <v>1</v>
      </c>
      <c r="Q9752">
        <v>0.69217050967854798</v>
      </c>
    </row>
    <row r="9753" spans="1:17" x14ac:dyDescent="0.75">
      <c r="A9753" t="s">
        <v>10037</v>
      </c>
      <c r="B9753">
        <v>-3.6405333159319899</v>
      </c>
      <c r="C9753" t="s">
        <v>20</v>
      </c>
      <c r="D9753" t="s">
        <v>20</v>
      </c>
      <c r="E9753" t="s">
        <v>20</v>
      </c>
      <c r="F9753" t="s">
        <v>20</v>
      </c>
      <c r="G9753" t="s">
        <v>20</v>
      </c>
      <c r="H9753">
        <v>-3.6405333159319899</v>
      </c>
      <c r="I9753" t="s">
        <v>20</v>
      </c>
      <c r="J9753" t="s">
        <v>20</v>
      </c>
      <c r="K9753" t="s">
        <v>20</v>
      </c>
      <c r="L9753" t="s">
        <v>20</v>
      </c>
      <c r="M9753" t="s">
        <v>20</v>
      </c>
      <c r="N9753">
        <v>1</v>
      </c>
      <c r="O9753">
        <v>0.96201032038034395</v>
      </c>
      <c r="P9753">
        <v>1</v>
      </c>
      <c r="Q9753">
        <v>0.94948156328183198</v>
      </c>
    </row>
    <row r="9754" spans="1:17" x14ac:dyDescent="0.75">
      <c r="A9754" t="s">
        <v>10038</v>
      </c>
      <c r="B9754">
        <v>0.67107878966374901</v>
      </c>
      <c r="C9754" t="s">
        <v>20</v>
      </c>
      <c r="D9754" t="s">
        <v>20</v>
      </c>
      <c r="E9754" t="s">
        <v>20</v>
      </c>
      <c r="F9754" t="s">
        <v>20</v>
      </c>
      <c r="G9754" t="s">
        <v>20</v>
      </c>
      <c r="H9754">
        <v>0.67107878966374901</v>
      </c>
      <c r="I9754" t="s">
        <v>20</v>
      </c>
      <c r="J9754" t="s">
        <v>20</v>
      </c>
      <c r="K9754" t="s">
        <v>20</v>
      </c>
      <c r="L9754" t="s">
        <v>20</v>
      </c>
      <c r="M9754" t="s">
        <v>20</v>
      </c>
      <c r="N9754">
        <v>1</v>
      </c>
      <c r="O9754">
        <v>0.94747844523709801</v>
      </c>
      <c r="P9754">
        <v>1</v>
      </c>
      <c r="Q9754">
        <v>0.88429475128117196</v>
      </c>
    </row>
    <row r="9755" spans="1:17" x14ac:dyDescent="0.75">
      <c r="A9755" t="s">
        <v>10039</v>
      </c>
      <c r="B9755">
        <v>6.5120049473053401</v>
      </c>
      <c r="C9755" t="s">
        <v>20</v>
      </c>
      <c r="D9755" t="s">
        <v>20</v>
      </c>
      <c r="E9755" t="s">
        <v>20</v>
      </c>
      <c r="F9755" t="s">
        <v>20</v>
      </c>
      <c r="G9755" t="s">
        <v>20</v>
      </c>
      <c r="H9755">
        <v>6.4000455931842204</v>
      </c>
      <c r="I9755" t="s">
        <v>20</v>
      </c>
      <c r="J9755" t="s">
        <v>20</v>
      </c>
      <c r="K9755" t="s">
        <v>20</v>
      </c>
      <c r="L9755" t="s">
        <v>20</v>
      </c>
      <c r="M9755" t="s">
        <v>20</v>
      </c>
      <c r="N9755">
        <v>1</v>
      </c>
      <c r="O9755">
        <v>0.96056700108746496</v>
      </c>
      <c r="P9755">
        <v>2</v>
      </c>
      <c r="Q9755">
        <v>0.55669481783691599</v>
      </c>
    </row>
    <row r="9756" spans="1:17" x14ac:dyDescent="0.75">
      <c r="A9756" t="s">
        <v>10040</v>
      </c>
      <c r="B9756">
        <v>6.1586710873268302</v>
      </c>
      <c r="C9756" t="s">
        <v>20</v>
      </c>
      <c r="D9756" t="s">
        <v>20</v>
      </c>
      <c r="E9756" t="s">
        <v>20</v>
      </c>
      <c r="F9756" t="s">
        <v>20</v>
      </c>
      <c r="G9756" t="s">
        <v>20</v>
      </c>
      <c r="H9756">
        <v>6.1586710873268302</v>
      </c>
      <c r="I9756" t="s">
        <v>20</v>
      </c>
      <c r="J9756" t="s">
        <v>20</v>
      </c>
      <c r="K9756" t="s">
        <v>20</v>
      </c>
      <c r="L9756" t="s">
        <v>20</v>
      </c>
      <c r="M9756" t="s">
        <v>20</v>
      </c>
      <c r="N9756">
        <v>1</v>
      </c>
      <c r="O9756">
        <v>0.91938314796623</v>
      </c>
      <c r="P9756">
        <v>1</v>
      </c>
      <c r="Q9756">
        <v>0.88406975760157702</v>
      </c>
    </row>
    <row r="9757" spans="1:17" x14ac:dyDescent="0.75">
      <c r="A9757" t="s">
        <v>10041</v>
      </c>
      <c r="B9757">
        <v>4.9296355729991896</v>
      </c>
      <c r="C9757">
        <v>-0.25703269810043</v>
      </c>
      <c r="D9757">
        <v>-0.19713381037428501</v>
      </c>
      <c r="E9757">
        <v>0.647850436707336</v>
      </c>
      <c r="F9757">
        <v>6.5709769729812295E-2</v>
      </c>
      <c r="G9757">
        <v>14.4991176576361</v>
      </c>
      <c r="H9757">
        <v>4.9296355729991896</v>
      </c>
      <c r="I9757">
        <v>0.28078176777232899</v>
      </c>
      <c r="J9757">
        <v>0.14563857510036801</v>
      </c>
      <c r="K9757">
        <v>0.63261045097475199</v>
      </c>
      <c r="L9757">
        <v>6.4164017969169401E-2</v>
      </c>
      <c r="M9757">
        <v>1.8276865925163199</v>
      </c>
      <c r="N9757">
        <v>5</v>
      </c>
      <c r="O9757">
        <v>0.96778091561213597</v>
      </c>
      <c r="P9757">
        <v>1</v>
      </c>
      <c r="Q9757">
        <v>0.89644653150003195</v>
      </c>
    </row>
    <row r="9758" spans="1:17" x14ac:dyDescent="0.75">
      <c r="A9758" t="s">
        <v>10042</v>
      </c>
      <c r="B9758">
        <v>3.5736082237775801</v>
      </c>
      <c r="C9758" t="s">
        <v>20</v>
      </c>
      <c r="D9758" t="s">
        <v>20</v>
      </c>
      <c r="E9758" t="s">
        <v>20</v>
      </c>
      <c r="F9758" t="s">
        <v>20</v>
      </c>
      <c r="G9758" t="s">
        <v>20</v>
      </c>
      <c r="H9758">
        <v>3.5736082237775801</v>
      </c>
      <c r="I9758" t="s">
        <v>20</v>
      </c>
      <c r="J9758" t="s">
        <v>20</v>
      </c>
      <c r="K9758" t="s">
        <v>20</v>
      </c>
      <c r="L9758" t="s">
        <v>20</v>
      </c>
      <c r="M9758" t="s">
        <v>20</v>
      </c>
      <c r="N9758">
        <v>1</v>
      </c>
      <c r="O9758">
        <v>0.94968726521292601</v>
      </c>
      <c r="P9758">
        <v>1</v>
      </c>
      <c r="Q9758">
        <v>0.823825374441707</v>
      </c>
    </row>
    <row r="9759" spans="1:17" x14ac:dyDescent="0.75">
      <c r="A9759" t="s">
        <v>10043</v>
      </c>
      <c r="B9759">
        <v>-2.20596271171831</v>
      </c>
      <c r="C9759" t="s">
        <v>20</v>
      </c>
      <c r="D9759" t="s">
        <v>20</v>
      </c>
      <c r="E9759" t="s">
        <v>20</v>
      </c>
      <c r="F9759" t="s">
        <v>20</v>
      </c>
      <c r="G9759" t="s">
        <v>20</v>
      </c>
      <c r="H9759">
        <v>-2.20596271171831</v>
      </c>
      <c r="I9759" t="s">
        <v>20</v>
      </c>
      <c r="J9759" t="s">
        <v>20</v>
      </c>
      <c r="K9759" t="s">
        <v>20</v>
      </c>
      <c r="L9759" t="s">
        <v>20</v>
      </c>
      <c r="M9759" t="s">
        <v>20</v>
      </c>
      <c r="N9759">
        <v>1</v>
      </c>
      <c r="O9759">
        <v>0.95399615826047501</v>
      </c>
      <c r="P9759">
        <v>1</v>
      </c>
      <c r="Q9759">
        <v>0.92529369627686398</v>
      </c>
    </row>
    <row r="9760" spans="1:17" x14ac:dyDescent="0.75">
      <c r="A9760" t="s">
        <v>10044</v>
      </c>
      <c r="B9760">
        <v>4.1394254536736899</v>
      </c>
      <c r="C9760">
        <v>-0.213974553504343</v>
      </c>
      <c r="D9760">
        <v>-0.20955675328912801</v>
      </c>
      <c r="E9760">
        <v>0.59899630181316799</v>
      </c>
      <c r="F9760">
        <v>7.2352589570319106E-2</v>
      </c>
      <c r="G9760">
        <v>14.960158454486701</v>
      </c>
      <c r="H9760">
        <v>4.1394254536736899</v>
      </c>
      <c r="I9760">
        <v>7.7922535751102001E-2</v>
      </c>
      <c r="J9760">
        <v>0.27225390910024799</v>
      </c>
      <c r="K9760">
        <v>0.56637130082039899</v>
      </c>
      <c r="L9760">
        <v>6.8411825162565998E-2</v>
      </c>
      <c r="M9760">
        <v>4.9352135981470298</v>
      </c>
      <c r="N9760">
        <v>5</v>
      </c>
      <c r="O9760">
        <v>0.53449227303653002</v>
      </c>
      <c r="P9760">
        <v>1</v>
      </c>
      <c r="Q9760">
        <v>0.72844195894770902</v>
      </c>
    </row>
    <row r="9761" spans="1:17" x14ac:dyDescent="0.75">
      <c r="A9761" t="s">
        <v>10045</v>
      </c>
      <c r="B9761">
        <v>6.1222278518987503</v>
      </c>
      <c r="C9761" t="s">
        <v>20</v>
      </c>
      <c r="D9761" t="s">
        <v>20</v>
      </c>
      <c r="E9761" t="s">
        <v>20</v>
      </c>
      <c r="F9761" t="s">
        <v>20</v>
      </c>
      <c r="G9761" t="s">
        <v>20</v>
      </c>
      <c r="H9761">
        <v>6.1222278518987503</v>
      </c>
      <c r="I9761" t="s">
        <v>20</v>
      </c>
      <c r="J9761" t="s">
        <v>20</v>
      </c>
      <c r="K9761" t="s">
        <v>20</v>
      </c>
      <c r="L9761" t="s">
        <v>20</v>
      </c>
      <c r="M9761" t="s">
        <v>20</v>
      </c>
      <c r="N9761">
        <v>1</v>
      </c>
      <c r="O9761">
        <v>0.87689935888059301</v>
      </c>
      <c r="P9761">
        <v>1</v>
      </c>
      <c r="Q9761">
        <v>0.88392380672579096</v>
      </c>
    </row>
    <row r="9762" spans="1:17" x14ac:dyDescent="0.75">
      <c r="A9762" t="s">
        <v>10046</v>
      </c>
      <c r="B9762">
        <v>3.9910405774989002</v>
      </c>
      <c r="C9762" t="s">
        <v>20</v>
      </c>
      <c r="D9762" t="s">
        <v>20</v>
      </c>
      <c r="E9762" t="s">
        <v>20</v>
      </c>
      <c r="F9762" t="s">
        <v>20</v>
      </c>
      <c r="G9762" t="s">
        <v>20</v>
      </c>
      <c r="H9762">
        <v>3.9910405774989002</v>
      </c>
      <c r="I9762" t="s">
        <v>20</v>
      </c>
      <c r="J9762" t="s">
        <v>20</v>
      </c>
      <c r="K9762" t="s">
        <v>20</v>
      </c>
      <c r="L9762" t="s">
        <v>20</v>
      </c>
      <c r="M9762" t="s">
        <v>20</v>
      </c>
      <c r="N9762">
        <v>1</v>
      </c>
      <c r="O9762">
        <v>0.60938984172475197</v>
      </c>
      <c r="P9762">
        <v>1</v>
      </c>
      <c r="Q9762">
        <v>0.75613106934655605</v>
      </c>
    </row>
    <row r="9763" spans="1:17" x14ac:dyDescent="0.75">
      <c r="A9763" t="s">
        <v>10047</v>
      </c>
      <c r="B9763">
        <v>4.2931805550066597</v>
      </c>
      <c r="C9763" t="s">
        <v>20</v>
      </c>
      <c r="D9763" t="s">
        <v>20</v>
      </c>
      <c r="E9763" t="s">
        <v>20</v>
      </c>
      <c r="F9763" t="s">
        <v>20</v>
      </c>
      <c r="G9763" t="s">
        <v>20</v>
      </c>
      <c r="H9763">
        <v>4.2931805550066597</v>
      </c>
      <c r="I9763" t="s">
        <v>20</v>
      </c>
      <c r="J9763" t="s">
        <v>20</v>
      </c>
      <c r="K9763" t="s">
        <v>20</v>
      </c>
      <c r="L9763" t="s">
        <v>20</v>
      </c>
      <c r="M9763" t="s">
        <v>20</v>
      </c>
      <c r="N9763">
        <v>1</v>
      </c>
      <c r="O9763">
        <v>0.88445933839244795</v>
      </c>
      <c r="P9763">
        <v>1</v>
      </c>
      <c r="Q9763">
        <v>0.87168890779597896</v>
      </c>
    </row>
    <row r="9764" spans="1:17" x14ac:dyDescent="0.75">
      <c r="A9764" t="s">
        <v>10048</v>
      </c>
      <c r="B9764">
        <v>3.7139896163494601</v>
      </c>
      <c r="C9764" t="s">
        <v>20</v>
      </c>
      <c r="D9764" t="s">
        <v>20</v>
      </c>
      <c r="E9764" t="s">
        <v>20</v>
      </c>
      <c r="F9764" t="s">
        <v>20</v>
      </c>
      <c r="G9764" t="s">
        <v>20</v>
      </c>
      <c r="H9764">
        <v>3.7139896163494601</v>
      </c>
      <c r="I9764" t="s">
        <v>20</v>
      </c>
      <c r="J9764" t="s">
        <v>20</v>
      </c>
      <c r="K9764" t="s">
        <v>20</v>
      </c>
      <c r="L9764" t="s">
        <v>20</v>
      </c>
      <c r="M9764" t="s">
        <v>20</v>
      </c>
      <c r="N9764">
        <v>1</v>
      </c>
      <c r="O9764">
        <v>0.734871805074508</v>
      </c>
      <c r="P9764">
        <v>1</v>
      </c>
      <c r="Q9764">
        <v>0.82365685938723598</v>
      </c>
    </row>
    <row r="9765" spans="1:17" x14ac:dyDescent="0.75">
      <c r="A9765" t="s">
        <v>10049</v>
      </c>
      <c r="B9765">
        <v>5.7195764495562402</v>
      </c>
      <c r="C9765" t="s">
        <v>20</v>
      </c>
      <c r="D9765" t="s">
        <v>20</v>
      </c>
      <c r="E9765" t="s">
        <v>20</v>
      </c>
      <c r="F9765" t="s">
        <v>20</v>
      </c>
      <c r="G9765" t="s">
        <v>20</v>
      </c>
      <c r="H9765">
        <v>5.7195764495562402</v>
      </c>
      <c r="I9765" t="s">
        <v>20</v>
      </c>
      <c r="J9765" t="s">
        <v>20</v>
      </c>
      <c r="K9765" t="s">
        <v>20</v>
      </c>
      <c r="L9765" t="s">
        <v>20</v>
      </c>
      <c r="M9765" t="s">
        <v>20</v>
      </c>
      <c r="N9765">
        <v>1</v>
      </c>
      <c r="O9765">
        <v>0.94768781851847606</v>
      </c>
      <c r="P9765">
        <v>1</v>
      </c>
      <c r="Q9765">
        <v>0.89634146405311799</v>
      </c>
    </row>
    <row r="9766" spans="1:17" x14ac:dyDescent="0.75">
      <c r="A9766" t="s">
        <v>10050</v>
      </c>
      <c r="B9766">
        <v>7.3919004859578701</v>
      </c>
      <c r="C9766">
        <v>1.43781590683135E-2</v>
      </c>
      <c r="D9766">
        <v>9.8291050469520705E-2</v>
      </c>
      <c r="E9766">
        <v>0.19867422641697199</v>
      </c>
      <c r="F9766">
        <v>1.3438643201054101E-2</v>
      </c>
      <c r="G9766">
        <v>5.4451810105577803</v>
      </c>
      <c r="H9766">
        <v>7.3919004859578701</v>
      </c>
      <c r="I9766">
        <v>1.43781590683135E-2</v>
      </c>
      <c r="J9766">
        <v>9.8291050469520705E-2</v>
      </c>
      <c r="K9766">
        <v>0.19867422641697199</v>
      </c>
      <c r="L9766">
        <v>1.3438643201054101E-2</v>
      </c>
      <c r="M9766">
        <v>5.4451810105577803</v>
      </c>
      <c r="N9766">
        <v>4</v>
      </c>
      <c r="O9766">
        <v>0.33835660213686097</v>
      </c>
      <c r="P9766">
        <v>1</v>
      </c>
      <c r="Q9766">
        <v>0.81076062437151697</v>
      </c>
    </row>
    <row r="9767" spans="1:17" x14ac:dyDescent="0.75">
      <c r="A9767" t="s">
        <v>10051</v>
      </c>
      <c r="B9767">
        <v>7.7433082211682098</v>
      </c>
      <c r="C9767" t="s">
        <v>20</v>
      </c>
      <c r="D9767" t="s">
        <v>20</v>
      </c>
      <c r="E9767" t="s">
        <v>20</v>
      </c>
      <c r="F9767" t="s">
        <v>20</v>
      </c>
      <c r="G9767" t="s">
        <v>20</v>
      </c>
      <c r="H9767">
        <v>7.7433082211682098</v>
      </c>
      <c r="I9767" t="s">
        <v>20</v>
      </c>
      <c r="J9767" t="s">
        <v>20</v>
      </c>
      <c r="K9767" t="s">
        <v>20</v>
      </c>
      <c r="L9767" t="s">
        <v>20</v>
      </c>
      <c r="M9767" t="s">
        <v>20</v>
      </c>
      <c r="N9767">
        <v>1</v>
      </c>
      <c r="O9767">
        <v>0.66980399598055096</v>
      </c>
      <c r="P9767">
        <v>1</v>
      </c>
      <c r="Q9767">
        <v>0.89248355675889002</v>
      </c>
    </row>
    <row r="9768" spans="1:17" x14ac:dyDescent="0.75">
      <c r="A9768" t="s">
        <v>10052</v>
      </c>
      <c r="B9768">
        <v>-2.8742458018121102</v>
      </c>
      <c r="C9768" t="s">
        <v>20</v>
      </c>
      <c r="D9768" t="s">
        <v>20</v>
      </c>
      <c r="E9768" t="s">
        <v>20</v>
      </c>
      <c r="F9768" t="s">
        <v>20</v>
      </c>
      <c r="G9768" t="s">
        <v>20</v>
      </c>
      <c r="H9768">
        <v>-2.8742458018121102</v>
      </c>
      <c r="I9768" t="s">
        <v>20</v>
      </c>
      <c r="J9768" t="s">
        <v>20</v>
      </c>
      <c r="K9768" t="s">
        <v>20</v>
      </c>
      <c r="L9768" t="s">
        <v>20</v>
      </c>
      <c r="M9768" t="s">
        <v>20</v>
      </c>
      <c r="N9768">
        <v>1</v>
      </c>
      <c r="O9768">
        <v>0.96154053020012298</v>
      </c>
      <c r="P9768">
        <v>1</v>
      </c>
      <c r="Q9768">
        <v>0.90463844052873099</v>
      </c>
    </row>
    <row r="9769" spans="1:17" x14ac:dyDescent="0.75">
      <c r="A9769" t="s">
        <v>10053</v>
      </c>
      <c r="B9769">
        <v>-0.40758937259058498</v>
      </c>
      <c r="C9769" t="s">
        <v>20</v>
      </c>
      <c r="D9769" t="s">
        <v>20</v>
      </c>
      <c r="E9769" t="s">
        <v>20</v>
      </c>
      <c r="F9769" t="s">
        <v>20</v>
      </c>
      <c r="G9769" t="s">
        <v>20</v>
      </c>
      <c r="H9769">
        <v>-0.40758937259058498</v>
      </c>
      <c r="I9769" t="s">
        <v>20</v>
      </c>
      <c r="J9769" t="s">
        <v>20</v>
      </c>
      <c r="K9769" t="s">
        <v>20</v>
      </c>
      <c r="L9769" t="s">
        <v>20</v>
      </c>
      <c r="M9769" t="s">
        <v>20</v>
      </c>
      <c r="N9769">
        <v>1</v>
      </c>
      <c r="O9769">
        <v>0.85329184615749498</v>
      </c>
      <c r="P9769">
        <v>1</v>
      </c>
      <c r="Q9769">
        <v>0.89124229892336804</v>
      </c>
    </row>
    <row r="9770" spans="1:17" x14ac:dyDescent="0.75">
      <c r="A9770" t="s">
        <v>10054</v>
      </c>
      <c r="B9770">
        <v>5.1524865174866603</v>
      </c>
      <c r="C9770" t="s">
        <v>20</v>
      </c>
      <c r="D9770" t="s">
        <v>20</v>
      </c>
      <c r="E9770" t="s">
        <v>20</v>
      </c>
      <c r="F9770" t="s">
        <v>20</v>
      </c>
      <c r="G9770" t="s">
        <v>20</v>
      </c>
      <c r="H9770">
        <v>5.1524865174866603</v>
      </c>
      <c r="I9770" t="s">
        <v>20</v>
      </c>
      <c r="J9770" t="s">
        <v>20</v>
      </c>
      <c r="K9770" t="s">
        <v>20</v>
      </c>
      <c r="L9770" t="s">
        <v>20</v>
      </c>
      <c r="M9770" t="s">
        <v>20</v>
      </c>
      <c r="N9770">
        <v>1</v>
      </c>
      <c r="O9770">
        <v>0.69927380328204802</v>
      </c>
      <c r="P9770">
        <v>1</v>
      </c>
      <c r="Q9770">
        <v>0.87091270797320097</v>
      </c>
    </row>
    <row r="9771" spans="1:17" x14ac:dyDescent="0.75">
      <c r="A9771" t="s">
        <v>10055</v>
      </c>
      <c r="B9771">
        <v>4.7001927513764397</v>
      </c>
      <c r="C9771" t="s">
        <v>20</v>
      </c>
      <c r="D9771" t="s">
        <v>20</v>
      </c>
      <c r="E9771" t="s">
        <v>20</v>
      </c>
      <c r="F9771" t="s">
        <v>20</v>
      </c>
      <c r="G9771" t="s">
        <v>20</v>
      </c>
      <c r="H9771">
        <v>4.7001927513764397</v>
      </c>
      <c r="I9771" t="s">
        <v>20</v>
      </c>
      <c r="J9771" t="s">
        <v>20</v>
      </c>
      <c r="K9771" t="s">
        <v>20</v>
      </c>
      <c r="L9771" t="s">
        <v>20</v>
      </c>
      <c r="M9771" t="s">
        <v>20</v>
      </c>
      <c r="N9771">
        <v>1</v>
      </c>
      <c r="O9771">
        <v>0.91412352740747005</v>
      </c>
      <c r="P9771">
        <v>1</v>
      </c>
      <c r="Q9771">
        <v>0.89584079224555901</v>
      </c>
    </row>
    <row r="9772" spans="1:17" x14ac:dyDescent="0.75">
      <c r="A9772" t="s">
        <v>10056</v>
      </c>
      <c r="B9772">
        <v>5.6740155370120302</v>
      </c>
      <c r="C9772" t="s">
        <v>20</v>
      </c>
      <c r="D9772" t="s">
        <v>20</v>
      </c>
      <c r="E9772" t="s">
        <v>20</v>
      </c>
      <c r="F9772" t="s">
        <v>20</v>
      </c>
      <c r="G9772" t="s">
        <v>20</v>
      </c>
      <c r="H9772">
        <v>5.6740155370120302</v>
      </c>
      <c r="I9772">
        <v>0.159112012012497</v>
      </c>
      <c r="J9772">
        <v>0.34489838409881901</v>
      </c>
      <c r="K9772">
        <v>0.75966183982253899</v>
      </c>
      <c r="L9772">
        <v>6.6942171277749193E-2</v>
      </c>
      <c r="M9772">
        <v>4.3489800771555798</v>
      </c>
      <c r="N9772">
        <v>3</v>
      </c>
      <c r="O9772">
        <v>0.82821610327239203</v>
      </c>
      <c r="P9772">
        <v>1</v>
      </c>
      <c r="Q9772">
        <v>0.87570465482473603</v>
      </c>
    </row>
    <row r="9773" spans="1:17" x14ac:dyDescent="0.75">
      <c r="A9773" t="s">
        <v>10057</v>
      </c>
      <c r="B9773">
        <v>6.9605781087122001</v>
      </c>
      <c r="C9773" t="s">
        <v>20</v>
      </c>
      <c r="D9773" t="s">
        <v>20</v>
      </c>
      <c r="E9773" t="s">
        <v>20</v>
      </c>
      <c r="F9773" t="s">
        <v>20</v>
      </c>
      <c r="G9773" t="s">
        <v>20</v>
      </c>
      <c r="H9773">
        <v>6.9605781087122001</v>
      </c>
      <c r="I9773" t="s">
        <v>20</v>
      </c>
      <c r="J9773" t="s">
        <v>20</v>
      </c>
      <c r="K9773" t="s">
        <v>20</v>
      </c>
      <c r="L9773" t="s">
        <v>20</v>
      </c>
      <c r="M9773" t="s">
        <v>20</v>
      </c>
      <c r="N9773">
        <v>1</v>
      </c>
      <c r="O9773">
        <v>0.934669822989185</v>
      </c>
      <c r="P9773">
        <v>1</v>
      </c>
      <c r="Q9773">
        <v>0.89173368094154004</v>
      </c>
    </row>
    <row r="9774" spans="1:17" x14ac:dyDescent="0.75">
      <c r="A9774" t="s">
        <v>10058</v>
      </c>
      <c r="B9774">
        <v>4.5266613675717302</v>
      </c>
      <c r="C9774">
        <v>0.42125643968494503</v>
      </c>
      <c r="D9774">
        <v>0.45800818225864198</v>
      </c>
      <c r="E9774">
        <v>1.2445537079482001</v>
      </c>
      <c r="F9774">
        <v>0.13746927447058199</v>
      </c>
      <c r="G9774">
        <v>3.1595647599649599</v>
      </c>
      <c r="H9774">
        <v>4.5266613675717302</v>
      </c>
      <c r="I9774">
        <v>-0.56661263257866401</v>
      </c>
      <c r="J9774">
        <v>-0.26940441466071502</v>
      </c>
      <c r="K9774">
        <v>1.2547965795879501</v>
      </c>
      <c r="L9774">
        <v>0.13860066809692401</v>
      </c>
      <c r="M9774">
        <v>13.695296473684801</v>
      </c>
      <c r="N9774">
        <v>5</v>
      </c>
      <c r="O9774">
        <v>0.999988660368343</v>
      </c>
      <c r="P9774">
        <v>1</v>
      </c>
      <c r="Q9774">
        <v>0.66427727464219699</v>
      </c>
    </row>
    <row r="9775" spans="1:17" x14ac:dyDescent="0.75">
      <c r="A9775" t="s">
        <v>10059</v>
      </c>
      <c r="B9775">
        <v>6.2050626521247798</v>
      </c>
      <c r="C9775" t="s">
        <v>20</v>
      </c>
      <c r="D9775" t="s">
        <v>20</v>
      </c>
      <c r="E9775" t="s">
        <v>20</v>
      </c>
      <c r="F9775" t="s">
        <v>20</v>
      </c>
      <c r="G9775" t="s">
        <v>20</v>
      </c>
      <c r="H9775">
        <v>6.2050626521247798</v>
      </c>
      <c r="I9775" t="s">
        <v>20</v>
      </c>
      <c r="J9775" t="s">
        <v>20</v>
      </c>
      <c r="K9775" t="s">
        <v>20</v>
      </c>
      <c r="L9775" t="s">
        <v>20</v>
      </c>
      <c r="M9775" t="s">
        <v>20</v>
      </c>
      <c r="N9775">
        <v>1</v>
      </c>
      <c r="O9775">
        <v>0.90454495344100105</v>
      </c>
      <c r="P9775">
        <v>1</v>
      </c>
      <c r="Q9775">
        <v>0.89630781162449003</v>
      </c>
    </row>
    <row r="9776" spans="1:17" x14ac:dyDescent="0.75">
      <c r="A9776" t="s">
        <v>10060</v>
      </c>
      <c r="B9776">
        <v>4.7548808491415597</v>
      </c>
      <c r="C9776" t="s">
        <v>20</v>
      </c>
      <c r="D9776" t="s">
        <v>20</v>
      </c>
      <c r="E9776" t="s">
        <v>20</v>
      </c>
      <c r="F9776" t="s">
        <v>20</v>
      </c>
      <c r="G9776" t="s">
        <v>20</v>
      </c>
      <c r="H9776">
        <v>4.7548808491415597</v>
      </c>
      <c r="I9776" t="s">
        <v>20</v>
      </c>
      <c r="J9776" t="s">
        <v>20</v>
      </c>
      <c r="K9776" t="s">
        <v>20</v>
      </c>
      <c r="L9776" t="s">
        <v>20</v>
      </c>
      <c r="M9776" t="s">
        <v>20</v>
      </c>
      <c r="N9776">
        <v>1</v>
      </c>
      <c r="O9776">
        <v>0.81794586996138097</v>
      </c>
      <c r="P9776">
        <v>1</v>
      </c>
      <c r="Q9776">
        <v>0.68252092535327902</v>
      </c>
    </row>
    <row r="9777" spans="1:17" x14ac:dyDescent="0.75">
      <c r="A9777" t="s">
        <v>10063</v>
      </c>
      <c r="B9777">
        <v>3.5969290492636499</v>
      </c>
      <c r="C9777" t="s">
        <v>20</v>
      </c>
      <c r="D9777" t="s">
        <v>20</v>
      </c>
      <c r="E9777" t="s">
        <v>20</v>
      </c>
      <c r="F9777" t="s">
        <v>20</v>
      </c>
      <c r="G9777" t="s">
        <v>20</v>
      </c>
      <c r="H9777">
        <v>3.5969290492636499</v>
      </c>
      <c r="I9777" t="s">
        <v>20</v>
      </c>
      <c r="J9777" t="s">
        <v>20</v>
      </c>
      <c r="K9777" t="s">
        <v>20</v>
      </c>
      <c r="L9777" t="s">
        <v>20</v>
      </c>
      <c r="M9777" t="s">
        <v>20</v>
      </c>
      <c r="N9777">
        <v>1</v>
      </c>
      <c r="O9777">
        <v>0.93678562280364497</v>
      </c>
      <c r="P9777">
        <v>1</v>
      </c>
      <c r="Q9777">
        <v>0.89656095472488595</v>
      </c>
    </row>
    <row r="9778" spans="1:17" x14ac:dyDescent="0.75">
      <c r="A9778" t="s">
        <v>10064</v>
      </c>
      <c r="B9778">
        <v>4.4301942309923401</v>
      </c>
      <c r="C9778" t="s">
        <v>20</v>
      </c>
      <c r="D9778" t="s">
        <v>20</v>
      </c>
      <c r="E9778" t="s">
        <v>20</v>
      </c>
      <c r="F9778" t="s">
        <v>20</v>
      </c>
      <c r="G9778" t="s">
        <v>20</v>
      </c>
      <c r="H9778">
        <v>4.4301942309923401</v>
      </c>
      <c r="I9778">
        <v>0.46727268166915498</v>
      </c>
      <c r="J9778">
        <v>-0.132123230097072</v>
      </c>
      <c r="K9778">
        <v>0.97118547552065004</v>
      </c>
      <c r="L9778">
        <v>0.10960980770623099</v>
      </c>
      <c r="M9778">
        <v>22.9474357492401</v>
      </c>
      <c r="N9778">
        <v>3</v>
      </c>
      <c r="O9778">
        <v>0.85000017653655202</v>
      </c>
      <c r="P9778">
        <v>1</v>
      </c>
      <c r="Q9778">
        <v>0.89373952351244201</v>
      </c>
    </row>
    <row r="9779" spans="1:17" x14ac:dyDescent="0.75">
      <c r="A9779" t="s">
        <v>10065</v>
      </c>
      <c r="B9779">
        <v>-2.8390136118843001</v>
      </c>
      <c r="C9779" t="s">
        <v>20</v>
      </c>
      <c r="D9779" t="s">
        <v>20</v>
      </c>
      <c r="E9779" t="s">
        <v>20</v>
      </c>
      <c r="F9779" t="s">
        <v>20</v>
      </c>
      <c r="G9779" t="s">
        <v>20</v>
      </c>
      <c r="H9779">
        <v>-2.8390136118843001</v>
      </c>
      <c r="I9779" t="s">
        <v>20</v>
      </c>
      <c r="J9779" t="s">
        <v>20</v>
      </c>
      <c r="K9779" t="s">
        <v>20</v>
      </c>
      <c r="L9779" t="s">
        <v>20</v>
      </c>
      <c r="M9779" t="s">
        <v>20</v>
      </c>
      <c r="N9779">
        <v>1</v>
      </c>
      <c r="O9779">
        <v>0.96194416885251499</v>
      </c>
      <c r="P9779">
        <v>1</v>
      </c>
      <c r="Q9779">
        <v>0.93368750373825904</v>
      </c>
    </row>
    <row r="9780" spans="1:17" x14ac:dyDescent="0.75">
      <c r="A9780" t="s">
        <v>10066</v>
      </c>
      <c r="B9780">
        <v>-1.8811082049208301</v>
      </c>
      <c r="C9780" t="s">
        <v>20</v>
      </c>
      <c r="D9780" t="s">
        <v>20</v>
      </c>
      <c r="E9780" t="s">
        <v>20</v>
      </c>
      <c r="F9780" t="s">
        <v>20</v>
      </c>
      <c r="G9780" t="s">
        <v>20</v>
      </c>
      <c r="H9780">
        <v>-1.8811082049208301</v>
      </c>
      <c r="I9780" t="s">
        <v>20</v>
      </c>
      <c r="J9780" t="s">
        <v>20</v>
      </c>
      <c r="K9780" t="s">
        <v>20</v>
      </c>
      <c r="L9780" t="s">
        <v>20</v>
      </c>
      <c r="M9780" t="s">
        <v>20</v>
      </c>
      <c r="N9780">
        <v>1</v>
      </c>
      <c r="O9780">
        <v>0.90232655272996998</v>
      </c>
      <c r="P9780">
        <v>1</v>
      </c>
      <c r="Q9780">
        <v>0.90222100340266298</v>
      </c>
    </row>
    <row r="9781" spans="1:17" x14ac:dyDescent="0.75">
      <c r="A9781" t="s">
        <v>10067</v>
      </c>
      <c r="B9781">
        <v>-4.9731190272102497</v>
      </c>
      <c r="C9781" t="s">
        <v>20</v>
      </c>
      <c r="D9781" t="s">
        <v>20</v>
      </c>
      <c r="E9781" t="s">
        <v>20</v>
      </c>
      <c r="F9781" t="s">
        <v>20</v>
      </c>
      <c r="G9781" t="s">
        <v>20</v>
      </c>
      <c r="H9781">
        <v>-4.9731190272102497</v>
      </c>
      <c r="I9781" t="s">
        <v>20</v>
      </c>
      <c r="J9781" t="s">
        <v>20</v>
      </c>
      <c r="K9781" t="s">
        <v>20</v>
      </c>
      <c r="L9781" t="s">
        <v>20</v>
      </c>
      <c r="M9781" t="s">
        <v>20</v>
      </c>
      <c r="N9781">
        <v>1</v>
      </c>
      <c r="O9781">
        <v>0.96282819850733203</v>
      </c>
      <c r="P9781">
        <v>1</v>
      </c>
      <c r="Q9781">
        <v>0.95322948303615995</v>
      </c>
    </row>
    <row r="9782" spans="1:17" x14ac:dyDescent="0.75">
      <c r="A9782" t="s">
        <v>10068</v>
      </c>
      <c r="B9782">
        <v>1.7916498031438099</v>
      </c>
      <c r="C9782" t="s">
        <v>20</v>
      </c>
      <c r="D9782" t="s">
        <v>20</v>
      </c>
      <c r="E9782" t="s">
        <v>20</v>
      </c>
      <c r="F9782" t="s">
        <v>20</v>
      </c>
      <c r="G9782" t="s">
        <v>20</v>
      </c>
      <c r="H9782">
        <v>1.7916498031438099</v>
      </c>
      <c r="I9782" t="s">
        <v>20</v>
      </c>
      <c r="J9782" t="s">
        <v>20</v>
      </c>
      <c r="K9782" t="s">
        <v>20</v>
      </c>
      <c r="L9782" t="s">
        <v>20</v>
      </c>
      <c r="M9782" t="s">
        <v>20</v>
      </c>
      <c r="N9782">
        <v>1</v>
      </c>
      <c r="O9782">
        <v>0.52834467582829503</v>
      </c>
      <c r="P9782">
        <v>1</v>
      </c>
      <c r="Q9782">
        <v>0.89594591681949898</v>
      </c>
    </row>
    <row r="9783" spans="1:17" x14ac:dyDescent="0.75">
      <c r="A9783" t="s">
        <v>10069</v>
      </c>
      <c r="B9783">
        <v>3.41979421717744</v>
      </c>
      <c r="C9783" t="s">
        <v>20</v>
      </c>
      <c r="D9783" t="s">
        <v>20</v>
      </c>
      <c r="E9783" t="s">
        <v>20</v>
      </c>
      <c r="F9783" t="s">
        <v>20</v>
      </c>
      <c r="G9783" t="s">
        <v>20</v>
      </c>
      <c r="H9783">
        <v>3.41979421717744</v>
      </c>
      <c r="I9783" t="s">
        <v>20</v>
      </c>
      <c r="J9783" t="s">
        <v>20</v>
      </c>
      <c r="K9783" t="s">
        <v>20</v>
      </c>
      <c r="L9783" t="s">
        <v>20</v>
      </c>
      <c r="M9783" t="s">
        <v>20</v>
      </c>
      <c r="N9783">
        <v>1</v>
      </c>
      <c r="O9783">
        <v>0.87713460450573699</v>
      </c>
      <c r="P9783">
        <v>1</v>
      </c>
      <c r="Q9783">
        <v>0.78852665848108305</v>
      </c>
    </row>
    <row r="9784" spans="1:17" x14ac:dyDescent="0.75">
      <c r="A9784" t="s">
        <v>10070</v>
      </c>
      <c r="B9784">
        <v>-5.83535507101322</v>
      </c>
      <c r="C9784" t="s">
        <v>20</v>
      </c>
      <c r="D9784" t="s">
        <v>20</v>
      </c>
      <c r="E9784" t="s">
        <v>20</v>
      </c>
      <c r="F9784" t="s">
        <v>20</v>
      </c>
      <c r="G9784" t="s">
        <v>20</v>
      </c>
      <c r="H9784">
        <v>-5.83535507101322</v>
      </c>
      <c r="I9784" t="s">
        <v>20</v>
      </c>
      <c r="J9784" t="s">
        <v>20</v>
      </c>
      <c r="K9784" t="s">
        <v>20</v>
      </c>
      <c r="L9784" t="s">
        <v>20</v>
      </c>
      <c r="M9784" t="s">
        <v>20</v>
      </c>
      <c r="N9784">
        <v>1</v>
      </c>
      <c r="O9784">
        <v>0.96277107396722905</v>
      </c>
      <c r="P9784">
        <v>1</v>
      </c>
      <c r="Q9784">
        <v>0.96698910792260095</v>
      </c>
    </row>
    <row r="9785" spans="1:17" x14ac:dyDescent="0.75">
      <c r="A9785" t="s">
        <v>10071</v>
      </c>
      <c r="B9785">
        <v>4.2547830762073202</v>
      </c>
      <c r="C9785" t="s">
        <v>20</v>
      </c>
      <c r="D9785" t="s">
        <v>20</v>
      </c>
      <c r="E9785" t="s">
        <v>20</v>
      </c>
      <c r="F9785" t="s">
        <v>20</v>
      </c>
      <c r="G9785" t="s">
        <v>20</v>
      </c>
      <c r="H9785">
        <v>4.2547830762073202</v>
      </c>
      <c r="I9785" t="s">
        <v>20</v>
      </c>
      <c r="J9785" t="s">
        <v>20</v>
      </c>
      <c r="K9785" t="s">
        <v>20</v>
      </c>
      <c r="L9785" t="s">
        <v>20</v>
      </c>
      <c r="M9785" t="s">
        <v>20</v>
      </c>
      <c r="N9785">
        <v>1</v>
      </c>
      <c r="O9785">
        <v>0.66788475042913298</v>
      </c>
      <c r="P9785">
        <v>1</v>
      </c>
      <c r="Q9785">
        <v>0.89424529704155997</v>
      </c>
    </row>
    <row r="9786" spans="1:17" x14ac:dyDescent="0.75">
      <c r="A9786" t="s">
        <v>10072</v>
      </c>
      <c r="B9786">
        <v>5.4477130531070204</v>
      </c>
      <c r="C9786" t="s">
        <v>20</v>
      </c>
      <c r="D9786" t="s">
        <v>20</v>
      </c>
      <c r="E9786" t="s">
        <v>20</v>
      </c>
      <c r="F9786" t="s">
        <v>20</v>
      </c>
      <c r="G9786" t="s">
        <v>20</v>
      </c>
      <c r="H9786">
        <v>5.4477130531070204</v>
      </c>
      <c r="I9786" t="s">
        <v>20</v>
      </c>
      <c r="J9786" t="s">
        <v>20</v>
      </c>
      <c r="K9786" t="s">
        <v>20</v>
      </c>
      <c r="L9786" t="s">
        <v>20</v>
      </c>
      <c r="M9786" t="s">
        <v>20</v>
      </c>
      <c r="N9786">
        <v>1</v>
      </c>
      <c r="O9786">
        <v>0.92923231024360098</v>
      </c>
      <c r="P9786">
        <v>1</v>
      </c>
      <c r="Q9786">
        <v>0.78178851680942196</v>
      </c>
    </row>
    <row r="9787" spans="1:17" x14ac:dyDescent="0.75">
      <c r="A9787" t="s">
        <v>10073</v>
      </c>
      <c r="B9787">
        <v>8.9277345434031208</v>
      </c>
      <c r="C9787" t="s">
        <v>20</v>
      </c>
      <c r="D9787" t="s">
        <v>20</v>
      </c>
      <c r="E9787" t="s">
        <v>20</v>
      </c>
      <c r="F9787" t="s">
        <v>20</v>
      </c>
      <c r="G9787" t="s">
        <v>20</v>
      </c>
      <c r="H9787">
        <v>8.9277345434031208</v>
      </c>
      <c r="I9787" t="s">
        <v>20</v>
      </c>
      <c r="J9787" t="s">
        <v>20</v>
      </c>
      <c r="K9787" t="s">
        <v>20</v>
      </c>
      <c r="L9787" t="s">
        <v>20</v>
      </c>
      <c r="M9787" t="s">
        <v>20</v>
      </c>
      <c r="N9787">
        <v>1</v>
      </c>
      <c r="O9787">
        <v>0.809956818212064</v>
      </c>
      <c r="P9787">
        <v>1</v>
      </c>
      <c r="Q9787">
        <v>0.766881178708821</v>
      </c>
    </row>
    <row r="9788" spans="1:17" x14ac:dyDescent="0.75">
      <c r="A9788" t="s">
        <v>10074</v>
      </c>
      <c r="B9788">
        <v>0.100612750235007</v>
      </c>
      <c r="C9788" t="s">
        <v>20</v>
      </c>
      <c r="D9788" t="s">
        <v>20</v>
      </c>
      <c r="E9788" t="s">
        <v>20</v>
      </c>
      <c r="F9788" t="s">
        <v>20</v>
      </c>
      <c r="G9788" t="s">
        <v>20</v>
      </c>
      <c r="H9788">
        <v>0.100612750235007</v>
      </c>
      <c r="I9788" t="s">
        <v>20</v>
      </c>
      <c r="J9788" t="s">
        <v>20</v>
      </c>
      <c r="K9788" t="s">
        <v>20</v>
      </c>
      <c r="L9788" t="s">
        <v>20</v>
      </c>
      <c r="M9788" t="s">
        <v>20</v>
      </c>
      <c r="N9788">
        <v>1</v>
      </c>
      <c r="O9788">
        <v>0.90635412368442603</v>
      </c>
      <c r="P9788">
        <v>1</v>
      </c>
      <c r="Q9788">
        <v>0.85506734997351996</v>
      </c>
    </row>
    <row r="9789" spans="1:17" x14ac:dyDescent="0.75">
      <c r="A9789" t="s">
        <v>10075</v>
      </c>
      <c r="B9789">
        <v>5.1232759762539004</v>
      </c>
      <c r="C9789" t="s">
        <v>20</v>
      </c>
      <c r="D9789" t="s">
        <v>20</v>
      </c>
      <c r="E9789" t="s">
        <v>20</v>
      </c>
      <c r="F9789" t="s">
        <v>20</v>
      </c>
      <c r="G9789" t="s">
        <v>20</v>
      </c>
      <c r="H9789">
        <v>5.1232759762539004</v>
      </c>
      <c r="I9789" t="s">
        <v>20</v>
      </c>
      <c r="J9789" t="s">
        <v>20</v>
      </c>
      <c r="K9789" t="s">
        <v>20</v>
      </c>
      <c r="L9789" t="s">
        <v>20</v>
      </c>
      <c r="M9789" t="s">
        <v>20</v>
      </c>
      <c r="N9789">
        <v>1</v>
      </c>
      <c r="O9789">
        <v>0.83165892721657397</v>
      </c>
      <c r="P9789">
        <v>1</v>
      </c>
      <c r="Q9789">
        <v>0.89759107154594198</v>
      </c>
    </row>
    <row r="9790" spans="1:17" x14ac:dyDescent="0.75">
      <c r="A9790" t="s">
        <v>10076</v>
      </c>
      <c r="B9790">
        <v>4.2313851974336796</v>
      </c>
      <c r="C9790" t="s">
        <v>20</v>
      </c>
      <c r="D9790" t="s">
        <v>20</v>
      </c>
      <c r="E9790" t="s">
        <v>20</v>
      </c>
      <c r="F9790" t="s">
        <v>20</v>
      </c>
      <c r="G9790" t="s">
        <v>20</v>
      </c>
      <c r="H9790">
        <v>4.2313851974336796</v>
      </c>
      <c r="I9790" t="s">
        <v>20</v>
      </c>
      <c r="J9790" t="s">
        <v>20</v>
      </c>
      <c r="K9790" t="s">
        <v>20</v>
      </c>
      <c r="L9790" t="s">
        <v>20</v>
      </c>
      <c r="M9790" t="s">
        <v>20</v>
      </c>
      <c r="N9790">
        <v>1</v>
      </c>
      <c r="O9790">
        <v>0.92643603845731404</v>
      </c>
      <c r="P9790">
        <v>1</v>
      </c>
      <c r="Q9790">
        <v>0.65851432921745801</v>
      </c>
    </row>
    <row r="9791" spans="1:17" x14ac:dyDescent="0.75">
      <c r="A9791" t="s">
        <v>10077</v>
      </c>
      <c r="B9791">
        <v>6.3916600487681396</v>
      </c>
      <c r="C9791" t="s">
        <v>20</v>
      </c>
      <c r="D9791" t="s">
        <v>20</v>
      </c>
      <c r="E9791" t="s">
        <v>20</v>
      </c>
      <c r="F9791" t="s">
        <v>20</v>
      </c>
      <c r="G9791" t="s">
        <v>20</v>
      </c>
      <c r="H9791">
        <v>6.3916600487681396</v>
      </c>
      <c r="I9791" t="s">
        <v>20</v>
      </c>
      <c r="J9791" t="s">
        <v>20</v>
      </c>
      <c r="K9791" t="s">
        <v>20</v>
      </c>
      <c r="L9791" t="s">
        <v>20</v>
      </c>
      <c r="M9791" t="s">
        <v>20</v>
      </c>
      <c r="N9791">
        <v>1</v>
      </c>
      <c r="O9791">
        <v>0.77911465846285899</v>
      </c>
      <c r="P9791">
        <v>1</v>
      </c>
      <c r="Q9791">
        <v>0.89588899756588802</v>
      </c>
    </row>
    <row r="9792" spans="1:17" x14ac:dyDescent="0.75">
      <c r="A9792" t="s">
        <v>10078</v>
      </c>
      <c r="B9792">
        <v>6.6476590906649298</v>
      </c>
      <c r="C9792">
        <v>-0.20635985977894</v>
      </c>
      <c r="D9792">
        <v>-8.74070017760952E-2</v>
      </c>
      <c r="E9792">
        <v>0.448215910862031</v>
      </c>
      <c r="F9792">
        <v>3.3712311713716199E-2</v>
      </c>
      <c r="G9792">
        <v>13.530390642995201</v>
      </c>
      <c r="H9792">
        <v>6.6476590906649298</v>
      </c>
      <c r="I9792">
        <v>0.156356109969889</v>
      </c>
      <c r="J9792">
        <v>3.53287922935639E-2</v>
      </c>
      <c r="K9792">
        <v>0.32059542535624502</v>
      </c>
      <c r="L9792">
        <v>2.4113407515620501E-2</v>
      </c>
      <c r="M9792">
        <v>0.84881508004805295</v>
      </c>
      <c r="N9792">
        <v>5</v>
      </c>
      <c r="O9792">
        <v>0.75195867230589297</v>
      </c>
      <c r="P9792">
        <v>1</v>
      </c>
      <c r="Q9792">
        <v>0.870126887831706</v>
      </c>
    </row>
    <row r="9793" spans="1:17" x14ac:dyDescent="0.75">
      <c r="A9793" t="s">
        <v>10079</v>
      </c>
      <c r="B9793">
        <v>7.7198829461492799</v>
      </c>
      <c r="C9793" t="s">
        <v>20</v>
      </c>
      <c r="D9793" t="s">
        <v>20</v>
      </c>
      <c r="E9793" t="s">
        <v>20</v>
      </c>
      <c r="F9793" t="s">
        <v>20</v>
      </c>
      <c r="G9793" t="s">
        <v>20</v>
      </c>
      <c r="H9793">
        <v>7.7198829461492799</v>
      </c>
      <c r="I9793" t="s">
        <v>20</v>
      </c>
      <c r="J9793" t="s">
        <v>20</v>
      </c>
      <c r="K9793" t="s">
        <v>20</v>
      </c>
      <c r="L9793" t="s">
        <v>20</v>
      </c>
      <c r="M9793" t="s">
        <v>20</v>
      </c>
      <c r="N9793">
        <v>1</v>
      </c>
      <c r="O9793">
        <v>0.533016918711679</v>
      </c>
      <c r="P9793">
        <v>1</v>
      </c>
      <c r="Q9793">
        <v>0.89321617155371602</v>
      </c>
    </row>
    <row r="9794" spans="1:17" x14ac:dyDescent="0.75">
      <c r="A9794" t="s">
        <v>10080</v>
      </c>
      <c r="B9794">
        <v>3.9771895809617002</v>
      </c>
      <c r="C9794" t="s">
        <v>20</v>
      </c>
      <c r="D9794" t="s">
        <v>20</v>
      </c>
      <c r="E9794" t="s">
        <v>20</v>
      </c>
      <c r="F9794" t="s">
        <v>20</v>
      </c>
      <c r="G9794" t="s">
        <v>20</v>
      </c>
      <c r="H9794">
        <v>3.9771895809617002</v>
      </c>
      <c r="I9794" t="s">
        <v>20</v>
      </c>
      <c r="J9794" t="s">
        <v>20</v>
      </c>
      <c r="K9794" t="s">
        <v>20</v>
      </c>
      <c r="L9794" t="s">
        <v>20</v>
      </c>
      <c r="M9794" t="s">
        <v>20</v>
      </c>
      <c r="N9794">
        <v>1</v>
      </c>
      <c r="O9794">
        <v>0.58198285156310703</v>
      </c>
      <c r="P9794">
        <v>1</v>
      </c>
      <c r="Q9794">
        <v>0.83984656671304803</v>
      </c>
    </row>
    <row r="9795" spans="1:17" x14ac:dyDescent="0.75">
      <c r="A9795" t="s">
        <v>10081</v>
      </c>
      <c r="B9795">
        <v>7.3078971613979196</v>
      </c>
      <c r="C9795" t="s">
        <v>20</v>
      </c>
      <c r="D9795" t="s">
        <v>20</v>
      </c>
      <c r="E9795" t="s">
        <v>20</v>
      </c>
      <c r="F9795" t="s">
        <v>20</v>
      </c>
      <c r="G9795" t="s">
        <v>20</v>
      </c>
      <c r="H9795">
        <v>7.3078971613979196</v>
      </c>
      <c r="I9795">
        <v>-6.2288941532455599E-3</v>
      </c>
      <c r="J9795">
        <v>-0.12973294348799899</v>
      </c>
      <c r="K9795">
        <v>0.25976478397529301</v>
      </c>
      <c r="L9795">
        <v>1.77728817359003E-2</v>
      </c>
      <c r="M9795">
        <v>17.816743805492099</v>
      </c>
      <c r="N9795">
        <v>3</v>
      </c>
      <c r="O9795">
        <v>0.38772719058449301</v>
      </c>
      <c r="P9795">
        <v>1</v>
      </c>
      <c r="Q9795">
        <v>0.87898238565240305</v>
      </c>
    </row>
    <row r="9796" spans="1:17" x14ac:dyDescent="0.75">
      <c r="A9796" t="s">
        <v>10082</v>
      </c>
      <c r="B9796">
        <v>5.8048596385892797</v>
      </c>
      <c r="C9796" t="s">
        <v>20</v>
      </c>
      <c r="D9796" t="s">
        <v>20</v>
      </c>
      <c r="E9796" t="s">
        <v>20</v>
      </c>
      <c r="F9796" t="s">
        <v>20</v>
      </c>
      <c r="G9796" t="s">
        <v>20</v>
      </c>
      <c r="H9796">
        <v>5.8048596385892797</v>
      </c>
      <c r="I9796" t="s">
        <v>20</v>
      </c>
      <c r="J9796" t="s">
        <v>20</v>
      </c>
      <c r="K9796" t="s">
        <v>20</v>
      </c>
      <c r="L9796" t="s">
        <v>20</v>
      </c>
      <c r="M9796" t="s">
        <v>20</v>
      </c>
      <c r="N9796">
        <v>1</v>
      </c>
      <c r="O9796">
        <v>0.55254869978716803</v>
      </c>
      <c r="P9796">
        <v>1</v>
      </c>
      <c r="Q9796">
        <v>0.76012561426723502</v>
      </c>
    </row>
    <row r="9797" spans="1:17" x14ac:dyDescent="0.75">
      <c r="A9797" t="s">
        <v>10083</v>
      </c>
      <c r="B9797">
        <v>5.6749171385713097</v>
      </c>
      <c r="C9797" t="s">
        <v>20</v>
      </c>
      <c r="D9797" t="s">
        <v>20</v>
      </c>
      <c r="E9797" t="s">
        <v>20</v>
      </c>
      <c r="F9797" t="s">
        <v>20</v>
      </c>
      <c r="G9797" t="s">
        <v>20</v>
      </c>
      <c r="H9797">
        <v>5.6749171385713097</v>
      </c>
      <c r="I9797" t="s">
        <v>20</v>
      </c>
      <c r="J9797" t="s">
        <v>20</v>
      </c>
      <c r="K9797" t="s">
        <v>20</v>
      </c>
      <c r="L9797" t="s">
        <v>20</v>
      </c>
      <c r="M9797" t="s">
        <v>20</v>
      </c>
      <c r="N9797">
        <v>1</v>
      </c>
      <c r="O9797">
        <v>0.48914887324670098</v>
      </c>
      <c r="P9797">
        <v>1</v>
      </c>
      <c r="Q9797">
        <v>0.88513665531699004</v>
      </c>
    </row>
    <row r="9798" spans="1:17" x14ac:dyDescent="0.75">
      <c r="A9798" t="s">
        <v>10084</v>
      </c>
      <c r="B9798">
        <v>3.4910172900059102</v>
      </c>
      <c r="C9798" t="s">
        <v>20</v>
      </c>
      <c r="D9798" t="s">
        <v>20</v>
      </c>
      <c r="E9798" t="s">
        <v>20</v>
      </c>
      <c r="F9798" t="s">
        <v>20</v>
      </c>
      <c r="G9798" t="s">
        <v>20</v>
      </c>
      <c r="H9798">
        <v>3.4910172900059102</v>
      </c>
      <c r="I9798" t="s">
        <v>20</v>
      </c>
      <c r="J9798" t="s">
        <v>20</v>
      </c>
      <c r="K9798" t="s">
        <v>20</v>
      </c>
      <c r="L9798" t="s">
        <v>20</v>
      </c>
      <c r="M9798" t="s">
        <v>20</v>
      </c>
      <c r="N9798">
        <v>1</v>
      </c>
      <c r="O9798">
        <v>0.922195553954134</v>
      </c>
      <c r="P9798">
        <v>1</v>
      </c>
      <c r="Q9798">
        <v>0.810070323287434</v>
      </c>
    </row>
    <row r="9799" spans="1:17" x14ac:dyDescent="0.75">
      <c r="A9799" t="s">
        <v>10085</v>
      </c>
      <c r="B9799">
        <v>7.0943375937924298</v>
      </c>
      <c r="C9799" t="s">
        <v>20</v>
      </c>
      <c r="D9799" t="s">
        <v>20</v>
      </c>
      <c r="E9799" t="s">
        <v>20</v>
      </c>
      <c r="F9799" t="s">
        <v>20</v>
      </c>
      <c r="G9799" t="s">
        <v>20</v>
      </c>
      <c r="H9799">
        <v>7.0943375937924298</v>
      </c>
      <c r="I9799" t="s">
        <v>20</v>
      </c>
      <c r="J9799" t="s">
        <v>20</v>
      </c>
      <c r="K9799" t="s">
        <v>20</v>
      </c>
      <c r="L9799" t="s">
        <v>20</v>
      </c>
      <c r="M9799" t="s">
        <v>20</v>
      </c>
      <c r="N9799">
        <v>1</v>
      </c>
      <c r="O9799">
        <v>0.94832080374355998</v>
      </c>
      <c r="P9799">
        <v>1</v>
      </c>
      <c r="Q9799">
        <v>0.89824437158485204</v>
      </c>
    </row>
    <row r="9800" spans="1:17" x14ac:dyDescent="0.75">
      <c r="A9800" t="s">
        <v>10086</v>
      </c>
      <c r="B9800">
        <v>5.1788593557600802</v>
      </c>
      <c r="C9800" t="s">
        <v>20</v>
      </c>
      <c r="D9800" t="s">
        <v>20</v>
      </c>
      <c r="E9800" t="s">
        <v>20</v>
      </c>
      <c r="F9800" t="s">
        <v>20</v>
      </c>
      <c r="G9800" t="s">
        <v>20</v>
      </c>
      <c r="H9800">
        <v>5.1788593557600802</v>
      </c>
      <c r="I9800" t="s">
        <v>20</v>
      </c>
      <c r="J9800" t="s">
        <v>20</v>
      </c>
      <c r="K9800" t="s">
        <v>20</v>
      </c>
      <c r="L9800" t="s">
        <v>20</v>
      </c>
      <c r="M9800" t="s">
        <v>20</v>
      </c>
      <c r="N9800">
        <v>1</v>
      </c>
      <c r="O9800">
        <v>0.93159634206975195</v>
      </c>
      <c r="P9800">
        <v>1</v>
      </c>
      <c r="Q9800">
        <v>0.89328955625807505</v>
      </c>
    </row>
    <row r="9801" spans="1:17" x14ac:dyDescent="0.75">
      <c r="A9801" t="s">
        <v>10087</v>
      </c>
      <c r="B9801">
        <v>6.0419773898965099</v>
      </c>
      <c r="C9801">
        <v>-0.204707232007868</v>
      </c>
      <c r="D9801">
        <v>-0.121750319701057</v>
      </c>
      <c r="E9801">
        <v>0.47635361312215502</v>
      </c>
      <c r="F9801">
        <v>3.9420340592363101E-2</v>
      </c>
      <c r="G9801">
        <v>14.0494805985075</v>
      </c>
      <c r="H9801">
        <v>6.0419773898965099</v>
      </c>
      <c r="I9801" t="s">
        <v>20</v>
      </c>
      <c r="J9801" t="s">
        <v>20</v>
      </c>
      <c r="K9801" t="s">
        <v>20</v>
      </c>
      <c r="L9801" t="s">
        <v>20</v>
      </c>
      <c r="M9801" t="s">
        <v>20</v>
      </c>
      <c r="N9801">
        <v>2</v>
      </c>
      <c r="O9801">
        <v>0.72778878135751202</v>
      </c>
      <c r="P9801">
        <v>1</v>
      </c>
      <c r="Q9801">
        <v>0.85146061464862199</v>
      </c>
    </row>
    <row r="9802" spans="1:17" x14ac:dyDescent="0.75">
      <c r="A9802" t="s">
        <v>10088</v>
      </c>
      <c r="B9802">
        <v>3.9618465051666201</v>
      </c>
      <c r="C9802" t="s">
        <v>20</v>
      </c>
      <c r="D9802" t="s">
        <v>20</v>
      </c>
      <c r="E9802" t="s">
        <v>20</v>
      </c>
      <c r="F9802" t="s">
        <v>20</v>
      </c>
      <c r="G9802" t="s">
        <v>20</v>
      </c>
      <c r="H9802">
        <v>3.9618465051666201</v>
      </c>
      <c r="I9802" t="s">
        <v>20</v>
      </c>
      <c r="J9802" t="s">
        <v>20</v>
      </c>
      <c r="K9802" t="s">
        <v>20</v>
      </c>
      <c r="L9802" t="s">
        <v>20</v>
      </c>
      <c r="M9802" t="s">
        <v>20</v>
      </c>
      <c r="N9802">
        <v>1</v>
      </c>
      <c r="O9802">
        <v>0.73270359055066403</v>
      </c>
      <c r="P9802">
        <v>1</v>
      </c>
      <c r="Q9802">
        <v>0.82787123192435497</v>
      </c>
    </row>
    <row r="9803" spans="1:17" x14ac:dyDescent="0.75">
      <c r="A9803" t="s">
        <v>10089</v>
      </c>
      <c r="B9803">
        <v>-1.9857488212754899</v>
      </c>
      <c r="C9803" t="s">
        <v>20</v>
      </c>
      <c r="D9803" t="s">
        <v>20</v>
      </c>
      <c r="E9803" t="s">
        <v>20</v>
      </c>
      <c r="F9803" t="s">
        <v>20</v>
      </c>
      <c r="G9803" t="s">
        <v>20</v>
      </c>
      <c r="H9803">
        <v>-1.9857488212754899</v>
      </c>
      <c r="I9803" t="s">
        <v>20</v>
      </c>
      <c r="J9803" t="s">
        <v>20</v>
      </c>
      <c r="K9803" t="s">
        <v>20</v>
      </c>
      <c r="L9803" t="s">
        <v>20</v>
      </c>
      <c r="M9803" t="s">
        <v>20</v>
      </c>
      <c r="N9803">
        <v>1</v>
      </c>
      <c r="O9803">
        <v>0.95219498475200803</v>
      </c>
      <c r="P9803">
        <v>1</v>
      </c>
      <c r="Q9803">
        <v>0.91304080223962103</v>
      </c>
    </row>
    <row r="9804" spans="1:17" x14ac:dyDescent="0.75">
      <c r="A9804" t="s">
        <v>10090</v>
      </c>
      <c r="B9804">
        <v>-1.2381727719711999</v>
      </c>
      <c r="C9804" t="s">
        <v>20</v>
      </c>
      <c r="D9804" t="s">
        <v>20</v>
      </c>
      <c r="E9804" t="s">
        <v>20</v>
      </c>
      <c r="F9804" t="s">
        <v>20</v>
      </c>
      <c r="G9804" t="s">
        <v>20</v>
      </c>
      <c r="H9804">
        <v>-1.2381727719711999</v>
      </c>
      <c r="I9804" t="s">
        <v>20</v>
      </c>
      <c r="J9804" t="s">
        <v>20</v>
      </c>
      <c r="K9804" t="s">
        <v>20</v>
      </c>
      <c r="L9804" t="s">
        <v>20</v>
      </c>
      <c r="M9804" t="s">
        <v>20</v>
      </c>
      <c r="N9804">
        <v>1</v>
      </c>
      <c r="O9804">
        <v>0.88972109535663402</v>
      </c>
      <c r="P9804">
        <v>1</v>
      </c>
      <c r="Q9804">
        <v>0.89514787779793603</v>
      </c>
    </row>
    <row r="9805" spans="1:17" x14ac:dyDescent="0.75">
      <c r="A9805" t="s">
        <v>10091</v>
      </c>
      <c r="B9805">
        <v>1.4909783510322701</v>
      </c>
      <c r="C9805" t="s">
        <v>20</v>
      </c>
      <c r="D9805" t="s">
        <v>20</v>
      </c>
      <c r="E9805" t="s">
        <v>20</v>
      </c>
      <c r="F9805" t="s">
        <v>20</v>
      </c>
      <c r="G9805" t="s">
        <v>20</v>
      </c>
      <c r="H9805">
        <v>1.4909783510322701</v>
      </c>
      <c r="I9805" t="s">
        <v>20</v>
      </c>
      <c r="J9805" t="s">
        <v>20</v>
      </c>
      <c r="K9805" t="s">
        <v>20</v>
      </c>
      <c r="L9805" t="s">
        <v>20</v>
      </c>
      <c r="M9805" t="s">
        <v>20</v>
      </c>
      <c r="N9805">
        <v>1</v>
      </c>
      <c r="O9805">
        <v>0.89013626775253296</v>
      </c>
      <c r="P9805">
        <v>1</v>
      </c>
      <c r="Q9805">
        <v>0.88352991888118404</v>
      </c>
    </row>
    <row r="9806" spans="1:17" x14ac:dyDescent="0.75">
      <c r="A9806" t="s">
        <v>10092</v>
      </c>
      <c r="B9806">
        <v>6.3443464274300396</v>
      </c>
      <c r="C9806" t="s">
        <v>20</v>
      </c>
      <c r="D9806" t="s">
        <v>20</v>
      </c>
      <c r="E9806" t="s">
        <v>20</v>
      </c>
      <c r="F9806" t="s">
        <v>20</v>
      </c>
      <c r="G9806" t="s">
        <v>20</v>
      </c>
      <c r="H9806">
        <v>6.4872361151659304</v>
      </c>
      <c r="I9806" t="s">
        <v>20</v>
      </c>
      <c r="J9806" t="s">
        <v>20</v>
      </c>
      <c r="K9806" t="s">
        <v>20</v>
      </c>
      <c r="L9806" t="s">
        <v>20</v>
      </c>
      <c r="M9806" t="s">
        <v>20</v>
      </c>
      <c r="N9806">
        <v>1</v>
      </c>
      <c r="O9806">
        <v>0.57721540525235704</v>
      </c>
      <c r="P9806">
        <v>2</v>
      </c>
      <c r="Q9806">
        <v>0.94333241751132202</v>
      </c>
    </row>
    <row r="9807" spans="1:17" x14ac:dyDescent="0.75">
      <c r="A9807" t="s">
        <v>10093</v>
      </c>
      <c r="B9807">
        <v>6.0928949808111197</v>
      </c>
      <c r="C9807" t="s">
        <v>20</v>
      </c>
      <c r="D9807" t="s">
        <v>20</v>
      </c>
      <c r="E9807" t="s">
        <v>20</v>
      </c>
      <c r="F9807" t="s">
        <v>20</v>
      </c>
      <c r="G9807" t="s">
        <v>20</v>
      </c>
      <c r="H9807">
        <v>6.2262108724867904</v>
      </c>
      <c r="I9807" t="s">
        <v>20</v>
      </c>
      <c r="J9807" t="s">
        <v>20</v>
      </c>
      <c r="K9807" t="s">
        <v>20</v>
      </c>
      <c r="L9807" t="s">
        <v>20</v>
      </c>
      <c r="M9807" t="s">
        <v>20</v>
      </c>
      <c r="N9807">
        <v>1</v>
      </c>
      <c r="O9807">
        <v>0.53611674487217398</v>
      </c>
      <c r="P9807">
        <v>2</v>
      </c>
      <c r="Q9807">
        <v>0.69864403834393995</v>
      </c>
    </row>
    <row r="9808" spans="1:17" x14ac:dyDescent="0.75">
      <c r="A9808" t="s">
        <v>10094</v>
      </c>
      <c r="B9808">
        <v>5.0954396571764802</v>
      </c>
      <c r="C9808">
        <v>0.178631774643459</v>
      </c>
      <c r="D9808">
        <v>0.252775907137056</v>
      </c>
      <c r="E9808">
        <v>0.61904755921086696</v>
      </c>
      <c r="F9808">
        <v>6.0745254665021203E-2</v>
      </c>
      <c r="G9808">
        <v>3.65012672242286</v>
      </c>
      <c r="H9808">
        <v>5.0954396571764802</v>
      </c>
      <c r="I9808" t="s">
        <v>20</v>
      </c>
      <c r="J9808" t="s">
        <v>20</v>
      </c>
      <c r="K9808" t="s">
        <v>20</v>
      </c>
      <c r="L9808" t="s">
        <v>20</v>
      </c>
      <c r="M9808" t="s">
        <v>20</v>
      </c>
      <c r="N9808">
        <v>2</v>
      </c>
      <c r="O9808">
        <v>0.87745013507345704</v>
      </c>
      <c r="P9808">
        <v>1</v>
      </c>
      <c r="Q9808">
        <v>0.89650236248025095</v>
      </c>
    </row>
    <row r="9809" spans="1:17" x14ac:dyDescent="0.75">
      <c r="A9809" t="s">
        <v>10095</v>
      </c>
      <c r="B9809">
        <v>5.8190154920917498</v>
      </c>
      <c r="C9809">
        <v>0.122744578246965</v>
      </c>
      <c r="D9809">
        <v>0.186197543510845</v>
      </c>
      <c r="E9809">
        <v>0.446030298067286</v>
      </c>
      <c r="F9809">
        <v>3.8325237204941E-2</v>
      </c>
      <c r="G9809">
        <v>3.7737634537162701</v>
      </c>
      <c r="H9809">
        <v>5.8190154920917498</v>
      </c>
      <c r="I9809" t="s">
        <v>20</v>
      </c>
      <c r="J9809" t="s">
        <v>20</v>
      </c>
      <c r="K9809" t="s">
        <v>20</v>
      </c>
      <c r="L9809" t="s">
        <v>20</v>
      </c>
      <c r="M9809" t="s">
        <v>20</v>
      </c>
      <c r="N9809">
        <v>2</v>
      </c>
      <c r="O9809">
        <v>0.56336079813792495</v>
      </c>
      <c r="P9809">
        <v>1</v>
      </c>
      <c r="Q9809">
        <v>0.75341139536559198</v>
      </c>
    </row>
    <row r="9810" spans="1:17" x14ac:dyDescent="0.75">
      <c r="A9810" t="s">
        <v>10096</v>
      </c>
      <c r="B9810">
        <v>7.4920781256364704</v>
      </c>
      <c r="C9810">
        <v>-0.145179381949362</v>
      </c>
      <c r="D9810">
        <v>-0.10531672097441699</v>
      </c>
      <c r="E9810">
        <v>0.358712501371235</v>
      </c>
      <c r="F9810">
        <v>2.3939452803074E-2</v>
      </c>
      <c r="G9810">
        <v>14.397204097513599</v>
      </c>
      <c r="H9810">
        <v>7.4920781256364704</v>
      </c>
      <c r="I9810">
        <v>0.130390546722079</v>
      </c>
      <c r="J9810">
        <v>0.11039138452817999</v>
      </c>
      <c r="K9810">
        <v>0.34168963960021598</v>
      </c>
      <c r="L9810">
        <v>2.2803395391127801E-2</v>
      </c>
      <c r="M9810">
        <v>2.68346368169653</v>
      </c>
      <c r="N9810">
        <v>5</v>
      </c>
      <c r="O9810">
        <v>0.99493234923446505</v>
      </c>
      <c r="P9810">
        <v>1</v>
      </c>
      <c r="Q9810">
        <v>0.89827636471303796</v>
      </c>
    </row>
    <row r="9811" spans="1:17" x14ac:dyDescent="0.75">
      <c r="A9811" t="s">
        <v>10097</v>
      </c>
      <c r="B9811">
        <v>1.5359767741111201</v>
      </c>
      <c r="C9811" t="s">
        <v>20</v>
      </c>
      <c r="D9811" t="s">
        <v>20</v>
      </c>
      <c r="E9811" t="s">
        <v>20</v>
      </c>
      <c r="F9811" t="s">
        <v>20</v>
      </c>
      <c r="G9811" t="s">
        <v>20</v>
      </c>
      <c r="H9811">
        <v>1.5359767741111201</v>
      </c>
      <c r="I9811" t="s">
        <v>20</v>
      </c>
      <c r="J9811" t="s">
        <v>20</v>
      </c>
      <c r="K9811" t="s">
        <v>20</v>
      </c>
      <c r="L9811" t="s">
        <v>20</v>
      </c>
      <c r="M9811" t="s">
        <v>20</v>
      </c>
      <c r="N9811">
        <v>1</v>
      </c>
      <c r="O9811">
        <v>0.81393620177310699</v>
      </c>
      <c r="P9811">
        <v>1</v>
      </c>
      <c r="Q9811">
        <v>0.89798020630576902</v>
      </c>
    </row>
    <row r="9812" spans="1:17" x14ac:dyDescent="0.75">
      <c r="A9812" t="s">
        <v>10098</v>
      </c>
      <c r="B9812">
        <v>6.4938071426702404</v>
      </c>
      <c r="C9812" t="s">
        <v>20</v>
      </c>
      <c r="D9812" t="s">
        <v>20</v>
      </c>
      <c r="E9812" t="s">
        <v>20</v>
      </c>
      <c r="F9812" t="s">
        <v>20</v>
      </c>
      <c r="G9812" t="s">
        <v>20</v>
      </c>
      <c r="H9812">
        <v>6.4938071426702404</v>
      </c>
      <c r="I9812" t="s">
        <v>20</v>
      </c>
      <c r="J9812" t="s">
        <v>20</v>
      </c>
      <c r="K9812" t="s">
        <v>20</v>
      </c>
      <c r="L9812" t="s">
        <v>20</v>
      </c>
      <c r="M9812" t="s">
        <v>20</v>
      </c>
      <c r="N9812">
        <v>1</v>
      </c>
      <c r="O9812">
        <v>0.55530723124647896</v>
      </c>
      <c r="P9812">
        <v>1</v>
      </c>
      <c r="Q9812">
        <v>0.89262298173076804</v>
      </c>
    </row>
    <row r="9813" spans="1:17" x14ac:dyDescent="0.75">
      <c r="A9813" t="s">
        <v>10099</v>
      </c>
      <c r="B9813">
        <v>3.0008964703210901</v>
      </c>
      <c r="C9813" t="s">
        <v>20</v>
      </c>
      <c r="D9813" t="s">
        <v>20</v>
      </c>
      <c r="E9813" t="s">
        <v>20</v>
      </c>
      <c r="F9813" t="s">
        <v>20</v>
      </c>
      <c r="G9813" t="s">
        <v>20</v>
      </c>
      <c r="H9813">
        <v>3.0008964703210901</v>
      </c>
      <c r="I9813" t="s">
        <v>20</v>
      </c>
      <c r="J9813" t="s">
        <v>20</v>
      </c>
      <c r="K9813" t="s">
        <v>20</v>
      </c>
      <c r="L9813" t="s">
        <v>20</v>
      </c>
      <c r="M9813" t="s">
        <v>20</v>
      </c>
      <c r="N9813">
        <v>1</v>
      </c>
      <c r="O9813">
        <v>0.91071935949768701</v>
      </c>
      <c r="P9813">
        <v>1</v>
      </c>
      <c r="Q9813">
        <v>0.89036487453818502</v>
      </c>
    </row>
    <row r="9814" spans="1:17" x14ac:dyDescent="0.75">
      <c r="A9814" t="s">
        <v>10100</v>
      </c>
      <c r="B9814">
        <v>6.0507541367030804</v>
      </c>
      <c r="C9814">
        <v>0.28779558851394599</v>
      </c>
      <c r="D9814">
        <v>-1.10028895298515E-2</v>
      </c>
      <c r="E9814">
        <v>0.576011681638817</v>
      </c>
      <c r="F9814">
        <v>4.7598338043914702E-2</v>
      </c>
      <c r="G9814">
        <v>23.8540370840206</v>
      </c>
      <c r="H9814">
        <v>6.0507541367030804</v>
      </c>
      <c r="I9814" t="s">
        <v>20</v>
      </c>
      <c r="J9814" t="s">
        <v>20</v>
      </c>
      <c r="K9814" t="s">
        <v>20</v>
      </c>
      <c r="L9814" t="s">
        <v>20</v>
      </c>
      <c r="M9814" t="s">
        <v>20</v>
      </c>
      <c r="N9814">
        <v>2</v>
      </c>
      <c r="O9814">
        <v>0.88072227606783604</v>
      </c>
      <c r="P9814">
        <v>1</v>
      </c>
      <c r="Q9814">
        <v>0.81330638089376805</v>
      </c>
    </row>
    <row r="9815" spans="1:17" x14ac:dyDescent="0.75">
      <c r="A9815" t="s">
        <v>10101</v>
      </c>
      <c r="B9815">
        <v>-0.91924503216881503</v>
      </c>
      <c r="C9815" t="s">
        <v>20</v>
      </c>
      <c r="D9815" t="s">
        <v>20</v>
      </c>
      <c r="E9815" t="s">
        <v>20</v>
      </c>
      <c r="F9815" t="s">
        <v>20</v>
      </c>
      <c r="G9815" t="s">
        <v>20</v>
      </c>
      <c r="H9815">
        <v>-0.91924503216881503</v>
      </c>
      <c r="I9815" t="s">
        <v>20</v>
      </c>
      <c r="J9815" t="s">
        <v>20</v>
      </c>
      <c r="K9815" t="s">
        <v>20</v>
      </c>
      <c r="L9815" t="s">
        <v>20</v>
      </c>
      <c r="M9815" t="s">
        <v>20</v>
      </c>
      <c r="N9815">
        <v>1</v>
      </c>
      <c r="O9815">
        <v>0.92502798122594299</v>
      </c>
      <c r="P9815">
        <v>1</v>
      </c>
      <c r="Q9815">
        <v>0.89244615784691095</v>
      </c>
    </row>
    <row r="9816" spans="1:17" x14ac:dyDescent="0.75">
      <c r="A9816" t="s">
        <v>10102</v>
      </c>
      <c r="B9816">
        <v>3.44083529350333</v>
      </c>
      <c r="C9816" t="s">
        <v>20</v>
      </c>
      <c r="D9816" t="s">
        <v>20</v>
      </c>
      <c r="E9816" t="s">
        <v>20</v>
      </c>
      <c r="F9816" t="s">
        <v>20</v>
      </c>
      <c r="G9816" t="s">
        <v>20</v>
      </c>
      <c r="H9816">
        <v>3.44083529350333</v>
      </c>
      <c r="I9816" t="s">
        <v>20</v>
      </c>
      <c r="J9816" t="s">
        <v>20</v>
      </c>
      <c r="K9816" t="s">
        <v>20</v>
      </c>
      <c r="L9816" t="s">
        <v>20</v>
      </c>
      <c r="M9816" t="s">
        <v>20</v>
      </c>
      <c r="N9816">
        <v>1</v>
      </c>
      <c r="O9816">
        <v>0.92239260069915496</v>
      </c>
      <c r="P9816">
        <v>1</v>
      </c>
      <c r="Q9816">
        <v>0.69164491010843399</v>
      </c>
    </row>
    <row r="9817" spans="1:17" x14ac:dyDescent="0.75">
      <c r="A9817" t="s">
        <v>10103</v>
      </c>
      <c r="B9817">
        <v>3.9448528489216201</v>
      </c>
      <c r="C9817">
        <v>-0.189594699244759</v>
      </c>
      <c r="D9817">
        <v>-0.245474366546753</v>
      </c>
      <c r="E9817">
        <v>0.62033479545561698</v>
      </c>
      <c r="F9817">
        <v>7.8625847301908094E-2</v>
      </c>
      <c r="G9817">
        <v>15.4879280335042</v>
      </c>
      <c r="H9817">
        <v>4.2068911705051502</v>
      </c>
      <c r="I9817" t="s">
        <v>20</v>
      </c>
      <c r="J9817" t="s">
        <v>20</v>
      </c>
      <c r="K9817" t="s">
        <v>20</v>
      </c>
      <c r="L9817" t="s">
        <v>20</v>
      </c>
      <c r="M9817" t="s">
        <v>20</v>
      </c>
      <c r="N9817">
        <v>2</v>
      </c>
      <c r="O9817">
        <v>0.412604304123252</v>
      </c>
      <c r="P9817">
        <v>2</v>
      </c>
      <c r="Q9817">
        <v>0.80240111463303398</v>
      </c>
    </row>
    <row r="9818" spans="1:17" x14ac:dyDescent="0.75">
      <c r="A9818" t="s">
        <v>10104</v>
      </c>
      <c r="B9818">
        <v>8.5721689228997509</v>
      </c>
      <c r="C9818">
        <v>0.13660451107171001</v>
      </c>
      <c r="D9818">
        <v>8.8694621619366497E-3</v>
      </c>
      <c r="E9818">
        <v>0.273784293225034</v>
      </c>
      <c r="F9818">
        <v>1.5969371094265598E-2</v>
      </c>
      <c r="G9818">
        <v>0.24765919197955699</v>
      </c>
      <c r="H9818">
        <v>8.5721689228997509</v>
      </c>
      <c r="I9818" t="s">
        <v>20</v>
      </c>
      <c r="J9818" t="s">
        <v>20</v>
      </c>
      <c r="K9818" t="s">
        <v>20</v>
      </c>
      <c r="L9818" t="s">
        <v>20</v>
      </c>
      <c r="M9818" t="s">
        <v>20</v>
      </c>
      <c r="N9818">
        <v>2</v>
      </c>
      <c r="O9818">
        <v>0.85183502398798705</v>
      </c>
      <c r="P9818">
        <v>1</v>
      </c>
      <c r="Q9818">
        <v>0.82642574912495304</v>
      </c>
    </row>
    <row r="9819" spans="1:17" x14ac:dyDescent="0.75">
      <c r="A9819" t="s">
        <v>10105</v>
      </c>
      <c r="B9819">
        <v>-3.7057278183001499</v>
      </c>
      <c r="C9819" t="s">
        <v>20</v>
      </c>
      <c r="D9819" t="s">
        <v>20</v>
      </c>
      <c r="E9819" t="s">
        <v>20</v>
      </c>
      <c r="F9819" t="s">
        <v>20</v>
      </c>
      <c r="G9819" t="s">
        <v>20</v>
      </c>
      <c r="H9819">
        <v>-3.7057278183001499</v>
      </c>
      <c r="I9819" t="s">
        <v>20</v>
      </c>
      <c r="J9819" t="s">
        <v>20</v>
      </c>
      <c r="K9819" t="s">
        <v>20</v>
      </c>
      <c r="L9819" t="s">
        <v>20</v>
      </c>
      <c r="M9819" t="s">
        <v>20</v>
      </c>
      <c r="N9819">
        <v>1</v>
      </c>
      <c r="O9819">
        <v>0.96270313872699698</v>
      </c>
      <c r="P9819">
        <v>1</v>
      </c>
      <c r="Q9819">
        <v>0.94898319580065305</v>
      </c>
    </row>
    <row r="9820" spans="1:17" x14ac:dyDescent="0.75">
      <c r="A9820" t="s">
        <v>10106</v>
      </c>
      <c r="B9820">
        <v>5.6247719650288603</v>
      </c>
      <c r="C9820" t="s">
        <v>20</v>
      </c>
      <c r="D9820" t="s">
        <v>20</v>
      </c>
      <c r="E9820" t="s">
        <v>20</v>
      </c>
      <c r="F9820" t="s">
        <v>20</v>
      </c>
      <c r="G9820" t="s">
        <v>20</v>
      </c>
      <c r="H9820">
        <v>5.6247719650288603</v>
      </c>
      <c r="I9820" t="s">
        <v>20</v>
      </c>
      <c r="J9820" t="s">
        <v>20</v>
      </c>
      <c r="K9820" t="s">
        <v>20</v>
      </c>
      <c r="L9820" t="s">
        <v>20</v>
      </c>
      <c r="M9820" t="s">
        <v>20</v>
      </c>
      <c r="N9820">
        <v>1</v>
      </c>
      <c r="O9820">
        <v>0.64238795352547495</v>
      </c>
      <c r="P9820">
        <v>1</v>
      </c>
      <c r="Q9820">
        <v>0.79410971260552499</v>
      </c>
    </row>
    <row r="9821" spans="1:17" x14ac:dyDescent="0.75">
      <c r="A9821" t="s">
        <v>10107</v>
      </c>
      <c r="B9821">
        <v>5.7865563327289404</v>
      </c>
      <c r="C9821" t="s">
        <v>20</v>
      </c>
      <c r="D9821" t="s">
        <v>20</v>
      </c>
      <c r="E9821" t="s">
        <v>20</v>
      </c>
      <c r="F9821" t="s">
        <v>20</v>
      </c>
      <c r="G9821" t="s">
        <v>20</v>
      </c>
      <c r="H9821">
        <v>5.7865563327289404</v>
      </c>
      <c r="I9821" t="s">
        <v>20</v>
      </c>
      <c r="J9821" t="s">
        <v>20</v>
      </c>
      <c r="K9821" t="s">
        <v>20</v>
      </c>
      <c r="L9821" t="s">
        <v>20</v>
      </c>
      <c r="M9821" t="s">
        <v>20</v>
      </c>
      <c r="N9821">
        <v>1</v>
      </c>
      <c r="O9821">
        <v>0.95078922111533504</v>
      </c>
      <c r="P9821">
        <v>1</v>
      </c>
      <c r="Q9821">
        <v>0.87210609682817697</v>
      </c>
    </row>
    <row r="9822" spans="1:17" x14ac:dyDescent="0.75">
      <c r="A9822" t="s">
        <v>10108</v>
      </c>
      <c r="B9822">
        <v>1.3874618747538301</v>
      </c>
      <c r="C9822" t="s">
        <v>20</v>
      </c>
      <c r="D9822" t="s">
        <v>20</v>
      </c>
      <c r="E9822" t="s">
        <v>20</v>
      </c>
      <c r="F9822" t="s">
        <v>20</v>
      </c>
      <c r="G9822" t="s">
        <v>20</v>
      </c>
      <c r="H9822">
        <v>1.3874618747538301</v>
      </c>
      <c r="I9822" t="s">
        <v>20</v>
      </c>
      <c r="J9822" t="s">
        <v>20</v>
      </c>
      <c r="K9822" t="s">
        <v>20</v>
      </c>
      <c r="L9822" t="s">
        <v>20</v>
      </c>
      <c r="M9822" t="s">
        <v>20</v>
      </c>
      <c r="N9822">
        <v>1</v>
      </c>
      <c r="O9822">
        <v>0.93298143922703602</v>
      </c>
      <c r="P9822">
        <v>1</v>
      </c>
      <c r="Q9822">
        <v>0.89175141130859803</v>
      </c>
    </row>
    <row r="9823" spans="1:17" x14ac:dyDescent="0.75">
      <c r="A9823" t="s">
        <v>10109</v>
      </c>
      <c r="B9823">
        <v>4.4282678931033397</v>
      </c>
      <c r="C9823" t="s">
        <v>20</v>
      </c>
      <c r="D9823" t="s">
        <v>20</v>
      </c>
      <c r="E9823" t="s">
        <v>20</v>
      </c>
      <c r="F9823" t="s">
        <v>20</v>
      </c>
      <c r="G9823" t="s">
        <v>20</v>
      </c>
      <c r="H9823">
        <v>4.4282678931033397</v>
      </c>
      <c r="I9823" t="s">
        <v>20</v>
      </c>
      <c r="J9823" t="s">
        <v>20</v>
      </c>
      <c r="K9823" t="s">
        <v>20</v>
      </c>
      <c r="L9823" t="s">
        <v>20</v>
      </c>
      <c r="M9823" t="s">
        <v>20</v>
      </c>
      <c r="N9823">
        <v>1</v>
      </c>
      <c r="O9823">
        <v>0.62268545644359796</v>
      </c>
      <c r="P9823">
        <v>1</v>
      </c>
      <c r="Q9823">
        <v>0.89697067866086999</v>
      </c>
    </row>
    <row r="9824" spans="1:17" x14ac:dyDescent="0.75">
      <c r="A9824" t="s">
        <v>10110</v>
      </c>
      <c r="B9824">
        <v>13.246214412555901</v>
      </c>
      <c r="C9824" t="s">
        <v>20</v>
      </c>
      <c r="D9824" t="s">
        <v>20</v>
      </c>
      <c r="E9824" t="s">
        <v>20</v>
      </c>
      <c r="F9824" t="s">
        <v>20</v>
      </c>
      <c r="G9824" t="s">
        <v>20</v>
      </c>
      <c r="H9824">
        <v>13.246214412555901</v>
      </c>
      <c r="I9824" t="s">
        <v>20</v>
      </c>
      <c r="J9824" t="s">
        <v>20</v>
      </c>
      <c r="K9824" t="s">
        <v>20</v>
      </c>
      <c r="L9824" t="s">
        <v>20</v>
      </c>
      <c r="M9824" t="s">
        <v>20</v>
      </c>
      <c r="N9824">
        <v>1</v>
      </c>
      <c r="O9824">
        <v>0.55353603907717597</v>
      </c>
      <c r="P9824">
        <v>1</v>
      </c>
      <c r="Q9824">
        <v>0.78216423558047699</v>
      </c>
    </row>
    <row r="9825" spans="1:17" x14ac:dyDescent="0.75">
      <c r="A9825" t="s">
        <v>10111</v>
      </c>
      <c r="B9825">
        <v>5.7128622842939203</v>
      </c>
      <c r="C9825" t="s">
        <v>20</v>
      </c>
      <c r="D9825" t="s">
        <v>20</v>
      </c>
      <c r="E9825" t="s">
        <v>20</v>
      </c>
      <c r="F9825" t="s">
        <v>20</v>
      </c>
      <c r="G9825" t="s">
        <v>20</v>
      </c>
      <c r="H9825">
        <v>5.7128622842939203</v>
      </c>
      <c r="I9825" t="s">
        <v>20</v>
      </c>
      <c r="J9825" t="s">
        <v>20</v>
      </c>
      <c r="K9825" t="s">
        <v>20</v>
      </c>
      <c r="L9825" t="s">
        <v>20</v>
      </c>
      <c r="M9825" t="s">
        <v>20</v>
      </c>
      <c r="N9825">
        <v>1</v>
      </c>
      <c r="O9825">
        <v>0.82026101570854604</v>
      </c>
      <c r="P9825">
        <v>1</v>
      </c>
      <c r="Q9825">
        <v>0.70256558147514903</v>
      </c>
    </row>
    <row r="9826" spans="1:17" x14ac:dyDescent="0.75">
      <c r="A9826" t="s">
        <v>10112</v>
      </c>
      <c r="B9826">
        <v>2.2283994928944502</v>
      </c>
      <c r="C9826" t="s">
        <v>20</v>
      </c>
      <c r="D9826" t="s">
        <v>20</v>
      </c>
      <c r="E9826" t="s">
        <v>20</v>
      </c>
      <c r="F9826" t="s">
        <v>20</v>
      </c>
      <c r="G9826" t="s">
        <v>20</v>
      </c>
      <c r="H9826">
        <v>2.2283994928944502</v>
      </c>
      <c r="I9826" t="s">
        <v>20</v>
      </c>
      <c r="J9826" t="s">
        <v>20</v>
      </c>
      <c r="K9826" t="s">
        <v>20</v>
      </c>
      <c r="L9826" t="s">
        <v>20</v>
      </c>
      <c r="M9826" t="s">
        <v>20</v>
      </c>
      <c r="N9826">
        <v>1</v>
      </c>
      <c r="O9826">
        <v>0.82846497605819802</v>
      </c>
      <c r="P9826">
        <v>1</v>
      </c>
      <c r="Q9826">
        <v>0.86889698226275203</v>
      </c>
    </row>
    <row r="9827" spans="1:17" x14ac:dyDescent="0.75">
      <c r="A9827" t="s">
        <v>10113</v>
      </c>
      <c r="B9827">
        <v>3.9216343520619499</v>
      </c>
      <c r="C9827" t="s">
        <v>20</v>
      </c>
      <c r="D9827" t="s">
        <v>20</v>
      </c>
      <c r="E9827" t="s">
        <v>20</v>
      </c>
      <c r="F9827" t="s">
        <v>20</v>
      </c>
      <c r="G9827" t="s">
        <v>20</v>
      </c>
      <c r="H9827">
        <v>3.9216343520619499</v>
      </c>
      <c r="I9827" t="s">
        <v>20</v>
      </c>
      <c r="J9827" t="s">
        <v>20</v>
      </c>
      <c r="K9827" t="s">
        <v>20</v>
      </c>
      <c r="L9827" t="s">
        <v>20</v>
      </c>
      <c r="M9827" t="s">
        <v>20</v>
      </c>
      <c r="N9827">
        <v>1</v>
      </c>
      <c r="O9827">
        <v>0.94178629908273703</v>
      </c>
      <c r="P9827">
        <v>1</v>
      </c>
      <c r="Q9827">
        <v>0.89229223813018499</v>
      </c>
    </row>
    <row r="9828" spans="1:17" x14ac:dyDescent="0.75">
      <c r="A9828" t="s">
        <v>10114</v>
      </c>
      <c r="B9828">
        <v>3.05927364294315</v>
      </c>
      <c r="C9828" t="s">
        <v>20</v>
      </c>
      <c r="D9828" t="s">
        <v>20</v>
      </c>
      <c r="E9828" t="s">
        <v>20</v>
      </c>
      <c r="F9828" t="s">
        <v>20</v>
      </c>
      <c r="G9828" t="s">
        <v>20</v>
      </c>
      <c r="H9828">
        <v>3.05927364294315</v>
      </c>
      <c r="I9828" t="s">
        <v>20</v>
      </c>
      <c r="J9828" t="s">
        <v>20</v>
      </c>
      <c r="K9828" t="s">
        <v>20</v>
      </c>
      <c r="L9828" t="s">
        <v>20</v>
      </c>
      <c r="M9828" t="s">
        <v>20</v>
      </c>
      <c r="N9828">
        <v>1</v>
      </c>
      <c r="O9828">
        <v>0.77023625877876101</v>
      </c>
      <c r="P9828">
        <v>1</v>
      </c>
      <c r="Q9828">
        <v>0.89496005581883498</v>
      </c>
    </row>
    <row r="9829" spans="1:17" x14ac:dyDescent="0.75">
      <c r="A9829" t="s">
        <v>10115</v>
      </c>
      <c r="B9829">
        <v>5.6712652889610897</v>
      </c>
      <c r="C9829" t="s">
        <v>20</v>
      </c>
      <c r="D9829" t="s">
        <v>20</v>
      </c>
      <c r="E9829" t="s">
        <v>20</v>
      </c>
      <c r="F9829" t="s">
        <v>20</v>
      </c>
      <c r="G9829" t="s">
        <v>20</v>
      </c>
      <c r="H9829">
        <v>5.6712652889610897</v>
      </c>
      <c r="I9829" t="s">
        <v>20</v>
      </c>
      <c r="J9829" t="s">
        <v>20</v>
      </c>
      <c r="K9829" t="s">
        <v>20</v>
      </c>
      <c r="L9829" t="s">
        <v>20</v>
      </c>
      <c r="M9829" t="s">
        <v>20</v>
      </c>
      <c r="N9829">
        <v>1</v>
      </c>
      <c r="O9829">
        <v>0.60013224770615203</v>
      </c>
      <c r="P9829">
        <v>1</v>
      </c>
      <c r="Q9829">
        <v>0.81313037068667504</v>
      </c>
    </row>
    <row r="9830" spans="1:17" x14ac:dyDescent="0.75">
      <c r="A9830" t="s">
        <v>10116</v>
      </c>
      <c r="B9830">
        <v>0.15199457324568399</v>
      </c>
      <c r="C9830" t="s">
        <v>20</v>
      </c>
      <c r="D9830" t="s">
        <v>20</v>
      </c>
      <c r="E9830" t="s">
        <v>20</v>
      </c>
      <c r="F9830" t="s">
        <v>20</v>
      </c>
      <c r="G9830" t="s">
        <v>20</v>
      </c>
      <c r="H9830">
        <v>0.15199457324568399</v>
      </c>
      <c r="I9830">
        <v>0.83255829439732998</v>
      </c>
      <c r="J9830">
        <v>1.0267866809855499</v>
      </c>
      <c r="K9830">
        <v>2.6438186033229401</v>
      </c>
      <c r="L9830">
        <v>8.6970822275656907</v>
      </c>
      <c r="M9830">
        <v>3.3975683868785</v>
      </c>
      <c r="N9830">
        <v>3</v>
      </c>
      <c r="O9830">
        <v>0.95367201641052701</v>
      </c>
      <c r="P9830">
        <v>1</v>
      </c>
      <c r="Q9830">
        <v>0.70250111188699405</v>
      </c>
    </row>
    <row r="9831" spans="1:17" x14ac:dyDescent="0.75">
      <c r="A9831" t="s">
        <v>10117</v>
      </c>
      <c r="B9831">
        <v>5.4131421139376901</v>
      </c>
      <c r="C9831">
        <v>-0.243660650568088</v>
      </c>
      <c r="D9831">
        <v>-0.20702813735234801</v>
      </c>
      <c r="E9831">
        <v>0.63947216449458399</v>
      </c>
      <c r="F9831">
        <v>5.9066633669941797E-2</v>
      </c>
      <c r="G9831">
        <v>14.690209815103101</v>
      </c>
      <c r="H9831">
        <v>5.4131421139376901</v>
      </c>
      <c r="I9831">
        <v>0.185003767805585</v>
      </c>
      <c r="J9831">
        <v>0.1057051818314</v>
      </c>
      <c r="K9831">
        <v>0.42614541916238902</v>
      </c>
      <c r="L9831">
        <v>3.9362112631881198E-2</v>
      </c>
      <c r="M9831">
        <v>1.9828168742882499</v>
      </c>
      <c r="N9831">
        <v>5</v>
      </c>
      <c r="O9831">
        <v>0.54231786518498204</v>
      </c>
      <c r="P9831">
        <v>1</v>
      </c>
      <c r="Q9831">
        <v>0.85055370750241499</v>
      </c>
    </row>
    <row r="9832" spans="1:17" x14ac:dyDescent="0.75">
      <c r="A9832" t="s">
        <v>10118</v>
      </c>
      <c r="B9832">
        <v>5.78679017806608</v>
      </c>
      <c r="C9832" t="s">
        <v>20</v>
      </c>
      <c r="D9832" t="s">
        <v>20</v>
      </c>
      <c r="E9832" t="s">
        <v>20</v>
      </c>
      <c r="F9832" t="s">
        <v>20</v>
      </c>
      <c r="G9832" t="s">
        <v>20</v>
      </c>
      <c r="H9832">
        <v>5.78679017806608</v>
      </c>
      <c r="I9832" t="s">
        <v>20</v>
      </c>
      <c r="J9832" t="s">
        <v>20</v>
      </c>
      <c r="K9832" t="s">
        <v>20</v>
      </c>
      <c r="L9832" t="s">
        <v>20</v>
      </c>
      <c r="M9832" t="s">
        <v>20</v>
      </c>
      <c r="N9832">
        <v>1</v>
      </c>
      <c r="O9832">
        <v>0.94424330967135905</v>
      </c>
      <c r="P9832">
        <v>1</v>
      </c>
      <c r="Q9832">
        <v>0.84806286719940405</v>
      </c>
    </row>
    <row r="9833" spans="1:17" x14ac:dyDescent="0.75">
      <c r="A9833" t="s">
        <v>10119</v>
      </c>
      <c r="B9833">
        <v>-0.85947838759393702</v>
      </c>
      <c r="C9833" t="s">
        <v>20</v>
      </c>
      <c r="D9833" t="s">
        <v>20</v>
      </c>
      <c r="E9833" t="s">
        <v>20</v>
      </c>
      <c r="F9833" t="s">
        <v>20</v>
      </c>
      <c r="G9833" t="s">
        <v>20</v>
      </c>
      <c r="H9833">
        <v>-0.85947838759393702</v>
      </c>
      <c r="I9833" t="s">
        <v>20</v>
      </c>
      <c r="J9833" t="s">
        <v>20</v>
      </c>
      <c r="K9833" t="s">
        <v>20</v>
      </c>
      <c r="L9833" t="s">
        <v>20</v>
      </c>
      <c r="M9833" t="s">
        <v>20</v>
      </c>
      <c r="N9833">
        <v>1</v>
      </c>
      <c r="O9833">
        <v>0.95090165264955795</v>
      </c>
      <c r="P9833">
        <v>1</v>
      </c>
      <c r="Q9833">
        <v>0.82322846568065799</v>
      </c>
    </row>
    <row r="9834" spans="1:17" x14ac:dyDescent="0.75">
      <c r="A9834" t="s">
        <v>10120</v>
      </c>
      <c r="B9834">
        <v>6.2579278902850204</v>
      </c>
      <c r="C9834" t="s">
        <v>20</v>
      </c>
      <c r="D9834" t="s">
        <v>20</v>
      </c>
      <c r="E9834" t="s">
        <v>20</v>
      </c>
      <c r="F9834" t="s">
        <v>20</v>
      </c>
      <c r="G9834" t="s">
        <v>20</v>
      </c>
      <c r="H9834">
        <v>6.5836273603843303</v>
      </c>
      <c r="I9834" t="s">
        <v>20</v>
      </c>
      <c r="J9834" t="s">
        <v>20</v>
      </c>
      <c r="K9834" t="s">
        <v>20</v>
      </c>
      <c r="L9834" t="s">
        <v>20</v>
      </c>
      <c r="M9834" t="s">
        <v>20</v>
      </c>
      <c r="N9834">
        <v>1</v>
      </c>
      <c r="O9834">
        <v>0.59970216354677097</v>
      </c>
      <c r="P9834">
        <v>2</v>
      </c>
      <c r="Q9834">
        <v>0.60890435263665799</v>
      </c>
    </row>
    <row r="9835" spans="1:17" x14ac:dyDescent="0.75">
      <c r="A9835" t="s">
        <v>10121</v>
      </c>
      <c r="B9835">
        <v>4.74426656677967</v>
      </c>
      <c r="C9835" t="s">
        <v>20</v>
      </c>
      <c r="D9835" t="s">
        <v>20</v>
      </c>
      <c r="E9835" t="s">
        <v>20</v>
      </c>
      <c r="F9835" t="s">
        <v>20</v>
      </c>
      <c r="G9835" t="s">
        <v>20</v>
      </c>
      <c r="H9835">
        <v>4.74426656677967</v>
      </c>
      <c r="I9835" t="s">
        <v>20</v>
      </c>
      <c r="J9835" t="s">
        <v>20</v>
      </c>
      <c r="K9835" t="s">
        <v>20</v>
      </c>
      <c r="L9835" t="s">
        <v>20</v>
      </c>
      <c r="M9835" t="s">
        <v>20</v>
      </c>
      <c r="N9835">
        <v>1</v>
      </c>
      <c r="O9835">
        <v>0.52431492522348799</v>
      </c>
      <c r="P9835">
        <v>1</v>
      </c>
      <c r="Q9835">
        <v>0.89282998189848095</v>
      </c>
    </row>
    <row r="9836" spans="1:17" x14ac:dyDescent="0.75">
      <c r="A9836" t="s">
        <v>10122</v>
      </c>
      <c r="B9836">
        <v>3.62438578419447</v>
      </c>
      <c r="C9836" t="s">
        <v>20</v>
      </c>
      <c r="D9836" t="s">
        <v>20</v>
      </c>
      <c r="E9836" t="s">
        <v>20</v>
      </c>
      <c r="F9836" t="s">
        <v>20</v>
      </c>
      <c r="G9836" t="s">
        <v>20</v>
      </c>
      <c r="H9836">
        <v>3.62438578419447</v>
      </c>
      <c r="I9836">
        <v>-0.39808650433324699</v>
      </c>
      <c r="J9836">
        <v>-0.26947357647369602</v>
      </c>
      <c r="K9836">
        <v>0.96143408167130995</v>
      </c>
      <c r="L9836">
        <v>0.13263407083539699</v>
      </c>
      <c r="M9836">
        <v>14.2729961291162</v>
      </c>
      <c r="N9836">
        <v>3</v>
      </c>
      <c r="O9836">
        <v>0.69625616843906202</v>
      </c>
      <c r="P9836">
        <v>1</v>
      </c>
      <c r="Q9836">
        <v>0.89198911868392405</v>
      </c>
    </row>
    <row r="9837" spans="1:17" x14ac:dyDescent="0.75">
      <c r="A9837" t="s">
        <v>10123</v>
      </c>
      <c r="B9837">
        <v>-2.8740311177408899</v>
      </c>
      <c r="C9837" t="s">
        <v>20</v>
      </c>
      <c r="D9837" t="s">
        <v>20</v>
      </c>
      <c r="E9837" t="s">
        <v>20</v>
      </c>
      <c r="F9837" t="s">
        <v>20</v>
      </c>
      <c r="G9837" t="s">
        <v>20</v>
      </c>
      <c r="H9837">
        <v>-2.8740311177408899</v>
      </c>
      <c r="I9837" t="s">
        <v>20</v>
      </c>
      <c r="J9837" t="s">
        <v>20</v>
      </c>
      <c r="K9837" t="s">
        <v>20</v>
      </c>
      <c r="L9837" t="s">
        <v>20</v>
      </c>
      <c r="M9837" t="s">
        <v>20</v>
      </c>
      <c r="N9837">
        <v>1</v>
      </c>
      <c r="O9837">
        <v>0.95280081748378598</v>
      </c>
      <c r="P9837">
        <v>1</v>
      </c>
      <c r="Q9837">
        <v>0.93731649513656001</v>
      </c>
    </row>
    <row r="9838" spans="1:17" x14ac:dyDescent="0.75">
      <c r="A9838" t="s">
        <v>10124</v>
      </c>
      <c r="B9838">
        <v>-3.3969799456772898</v>
      </c>
      <c r="C9838" t="s">
        <v>20</v>
      </c>
      <c r="D9838" t="s">
        <v>20</v>
      </c>
      <c r="E9838" t="s">
        <v>20</v>
      </c>
      <c r="F9838" t="s">
        <v>20</v>
      </c>
      <c r="G9838" t="s">
        <v>20</v>
      </c>
      <c r="H9838">
        <v>-3.3969799456772898</v>
      </c>
      <c r="I9838" t="s">
        <v>20</v>
      </c>
      <c r="J9838" t="s">
        <v>20</v>
      </c>
      <c r="K9838" t="s">
        <v>20</v>
      </c>
      <c r="L9838" t="s">
        <v>20</v>
      </c>
      <c r="M9838" t="s">
        <v>20</v>
      </c>
      <c r="N9838">
        <v>1</v>
      </c>
      <c r="O9838">
        <v>0.95953860347892805</v>
      </c>
      <c r="P9838">
        <v>1</v>
      </c>
      <c r="Q9838">
        <v>0.94828053821248304</v>
      </c>
    </row>
    <row r="9839" spans="1:17" x14ac:dyDescent="0.75">
      <c r="A9839" t="s">
        <v>10125</v>
      </c>
      <c r="B9839">
        <v>6.6034088452743296</v>
      </c>
      <c r="C9839" t="s">
        <v>20</v>
      </c>
      <c r="D9839" t="s">
        <v>20</v>
      </c>
      <c r="E9839" t="s">
        <v>20</v>
      </c>
      <c r="F9839" t="s">
        <v>20</v>
      </c>
      <c r="G9839" t="s">
        <v>20</v>
      </c>
      <c r="H9839">
        <v>6.6034088452743296</v>
      </c>
      <c r="I9839" t="s">
        <v>20</v>
      </c>
      <c r="J9839" t="s">
        <v>20</v>
      </c>
      <c r="K9839" t="s">
        <v>20</v>
      </c>
      <c r="L9839" t="s">
        <v>20</v>
      </c>
      <c r="M9839" t="s">
        <v>20</v>
      </c>
      <c r="N9839">
        <v>1</v>
      </c>
      <c r="O9839">
        <v>0.79497808974224604</v>
      </c>
      <c r="P9839">
        <v>1</v>
      </c>
      <c r="Q9839">
        <v>0.89459697777783298</v>
      </c>
    </row>
    <row r="9840" spans="1:17" x14ac:dyDescent="0.75">
      <c r="A9840" t="s">
        <v>10126</v>
      </c>
      <c r="B9840">
        <v>-4.1859686175591202</v>
      </c>
      <c r="C9840" t="s">
        <v>20</v>
      </c>
      <c r="D9840" t="s">
        <v>20</v>
      </c>
      <c r="E9840" t="s">
        <v>20</v>
      </c>
      <c r="F9840" t="s">
        <v>20</v>
      </c>
      <c r="G9840" t="s">
        <v>20</v>
      </c>
      <c r="H9840">
        <v>-4.1859686175591202</v>
      </c>
      <c r="I9840" t="s">
        <v>20</v>
      </c>
      <c r="J9840" t="s">
        <v>20</v>
      </c>
      <c r="K9840" t="s">
        <v>20</v>
      </c>
      <c r="L9840" t="s">
        <v>20</v>
      </c>
      <c r="M9840" t="s">
        <v>20</v>
      </c>
      <c r="N9840">
        <v>1</v>
      </c>
      <c r="O9840">
        <v>0.96244425291004698</v>
      </c>
      <c r="P9840">
        <v>1</v>
      </c>
      <c r="Q9840">
        <v>0.94516708600599797</v>
      </c>
    </row>
    <row r="9841" spans="1:17" x14ac:dyDescent="0.75">
      <c r="A9841" t="s">
        <v>10127</v>
      </c>
      <c r="B9841">
        <v>5.7642370827599896</v>
      </c>
      <c r="C9841" t="s">
        <v>20</v>
      </c>
      <c r="D9841" t="s">
        <v>20</v>
      </c>
      <c r="E9841" t="s">
        <v>20</v>
      </c>
      <c r="F9841" t="s">
        <v>20</v>
      </c>
      <c r="G9841" t="s">
        <v>20</v>
      </c>
      <c r="H9841">
        <v>5.7642370827599896</v>
      </c>
      <c r="I9841" t="s">
        <v>20</v>
      </c>
      <c r="J9841" t="s">
        <v>20</v>
      </c>
      <c r="K9841" t="s">
        <v>20</v>
      </c>
      <c r="L9841" t="s">
        <v>20</v>
      </c>
      <c r="M9841" t="s">
        <v>20</v>
      </c>
      <c r="N9841">
        <v>1</v>
      </c>
      <c r="O9841">
        <v>0.76724914757805596</v>
      </c>
      <c r="P9841">
        <v>1</v>
      </c>
      <c r="Q9841">
        <v>0.64819319921072305</v>
      </c>
    </row>
    <row r="9842" spans="1:17" x14ac:dyDescent="0.75">
      <c r="A9842" t="s">
        <v>10128</v>
      </c>
      <c r="B9842">
        <v>4.5078950617582096</v>
      </c>
      <c r="C9842" t="s">
        <v>20</v>
      </c>
      <c r="D9842" t="s">
        <v>20</v>
      </c>
      <c r="E9842" t="s">
        <v>20</v>
      </c>
      <c r="F9842" t="s">
        <v>20</v>
      </c>
      <c r="G9842" t="s">
        <v>20</v>
      </c>
      <c r="H9842">
        <v>4.5078950617582096</v>
      </c>
      <c r="I9842" t="s">
        <v>20</v>
      </c>
      <c r="J9842" t="s">
        <v>20</v>
      </c>
      <c r="K9842" t="s">
        <v>20</v>
      </c>
      <c r="L9842" t="s">
        <v>20</v>
      </c>
      <c r="M9842" t="s">
        <v>20</v>
      </c>
      <c r="N9842">
        <v>1</v>
      </c>
      <c r="O9842">
        <v>0.85562856802704301</v>
      </c>
      <c r="P9842">
        <v>1</v>
      </c>
      <c r="Q9842">
        <v>0.84255467734598699</v>
      </c>
    </row>
    <row r="9843" spans="1:17" x14ac:dyDescent="0.75">
      <c r="A9843" t="s">
        <v>10129</v>
      </c>
      <c r="B9843">
        <v>4.29790249102399</v>
      </c>
      <c r="C9843" t="s">
        <v>20</v>
      </c>
      <c r="D9843" t="s">
        <v>20</v>
      </c>
      <c r="E9843" t="s">
        <v>20</v>
      </c>
      <c r="F9843" t="s">
        <v>20</v>
      </c>
      <c r="G9843" t="s">
        <v>20</v>
      </c>
      <c r="H9843">
        <v>4.29790249102399</v>
      </c>
      <c r="I9843" t="s">
        <v>20</v>
      </c>
      <c r="J9843" t="s">
        <v>20</v>
      </c>
      <c r="K9843" t="s">
        <v>20</v>
      </c>
      <c r="L9843" t="s">
        <v>20</v>
      </c>
      <c r="M9843" t="s">
        <v>20</v>
      </c>
      <c r="N9843">
        <v>1</v>
      </c>
      <c r="O9843">
        <v>0.89607274229739398</v>
      </c>
      <c r="P9843">
        <v>1</v>
      </c>
      <c r="Q9843">
        <v>0.86558305916259404</v>
      </c>
    </row>
    <row r="9844" spans="1:17" x14ac:dyDescent="0.75">
      <c r="A9844" t="s">
        <v>10130</v>
      </c>
      <c r="B9844">
        <v>6.9869271828883601</v>
      </c>
      <c r="C9844" t="s">
        <v>20</v>
      </c>
      <c r="D9844" t="s">
        <v>20</v>
      </c>
      <c r="E9844" t="s">
        <v>20</v>
      </c>
      <c r="F9844" t="s">
        <v>20</v>
      </c>
      <c r="G9844" t="s">
        <v>20</v>
      </c>
      <c r="H9844">
        <v>6.9869271828883601</v>
      </c>
      <c r="I9844">
        <v>0.208904148627063</v>
      </c>
      <c r="J9844">
        <v>3.2777670120981102E-2</v>
      </c>
      <c r="K9844">
        <v>0.422919940282592</v>
      </c>
      <c r="L9844">
        <v>3.02650885870374E-2</v>
      </c>
      <c r="M9844">
        <v>0.59447822018991303</v>
      </c>
      <c r="N9844">
        <v>3</v>
      </c>
      <c r="O9844">
        <v>0.67907330776765895</v>
      </c>
      <c r="P9844">
        <v>1</v>
      </c>
      <c r="Q9844">
        <v>0.824945200224528</v>
      </c>
    </row>
    <row r="9845" spans="1:17" x14ac:dyDescent="0.75">
      <c r="A9845" t="s">
        <v>10131</v>
      </c>
      <c r="B9845">
        <v>1.4156183918508001</v>
      </c>
      <c r="C9845" t="s">
        <v>20</v>
      </c>
      <c r="D9845" t="s">
        <v>20</v>
      </c>
      <c r="E9845" t="s">
        <v>20</v>
      </c>
      <c r="F9845" t="s">
        <v>20</v>
      </c>
      <c r="G9845" t="s">
        <v>20</v>
      </c>
      <c r="H9845">
        <v>1.4156183918508001</v>
      </c>
      <c r="I9845" t="s">
        <v>20</v>
      </c>
      <c r="J9845" t="s">
        <v>20</v>
      </c>
      <c r="K9845" t="s">
        <v>20</v>
      </c>
      <c r="L9845" t="s">
        <v>20</v>
      </c>
      <c r="M9845" t="s">
        <v>20</v>
      </c>
      <c r="N9845">
        <v>1</v>
      </c>
      <c r="O9845">
        <v>0.89175888461553798</v>
      </c>
      <c r="P9845">
        <v>1</v>
      </c>
      <c r="Q9845">
        <v>0.89797702330315898</v>
      </c>
    </row>
    <row r="9846" spans="1:17" x14ac:dyDescent="0.75">
      <c r="A9846" t="s">
        <v>10132</v>
      </c>
      <c r="B9846">
        <v>4.7742206167317898</v>
      </c>
      <c r="C9846" t="s">
        <v>20</v>
      </c>
      <c r="D9846" t="s">
        <v>20</v>
      </c>
      <c r="E9846" t="s">
        <v>20</v>
      </c>
      <c r="F9846" t="s">
        <v>20</v>
      </c>
      <c r="G9846" t="s">
        <v>20</v>
      </c>
      <c r="H9846">
        <v>4.7742206167317898</v>
      </c>
      <c r="I9846" t="s">
        <v>20</v>
      </c>
      <c r="J9846" t="s">
        <v>20</v>
      </c>
      <c r="K9846" t="s">
        <v>20</v>
      </c>
      <c r="L9846" t="s">
        <v>20</v>
      </c>
      <c r="M9846" t="s">
        <v>20</v>
      </c>
      <c r="N9846">
        <v>1</v>
      </c>
      <c r="O9846">
        <v>0.91202098961447897</v>
      </c>
      <c r="P9846">
        <v>1</v>
      </c>
      <c r="Q9846">
        <v>0.89215700490473504</v>
      </c>
    </row>
    <row r="9847" spans="1:17" x14ac:dyDescent="0.75">
      <c r="A9847" t="s">
        <v>10133</v>
      </c>
      <c r="B9847">
        <v>7.0307036289089204</v>
      </c>
      <c r="C9847" t="s">
        <v>20</v>
      </c>
      <c r="D9847" t="s">
        <v>20</v>
      </c>
      <c r="E9847" t="s">
        <v>20</v>
      </c>
      <c r="F9847" t="s">
        <v>20</v>
      </c>
      <c r="G9847" t="s">
        <v>20</v>
      </c>
      <c r="H9847">
        <v>7.0307036289089204</v>
      </c>
      <c r="I9847" t="s">
        <v>20</v>
      </c>
      <c r="J9847" t="s">
        <v>20</v>
      </c>
      <c r="K9847" t="s">
        <v>20</v>
      </c>
      <c r="L9847" t="s">
        <v>20</v>
      </c>
      <c r="M9847" t="s">
        <v>20</v>
      </c>
      <c r="N9847">
        <v>1</v>
      </c>
      <c r="O9847">
        <v>0.87279026173294305</v>
      </c>
      <c r="P9847">
        <v>1</v>
      </c>
      <c r="Q9847">
        <v>0.77679082705131197</v>
      </c>
    </row>
    <row r="9848" spans="1:17" x14ac:dyDescent="0.75">
      <c r="A9848" t="s">
        <v>10134</v>
      </c>
      <c r="B9848">
        <v>3.6585164388085598</v>
      </c>
      <c r="C9848" t="s">
        <v>20</v>
      </c>
      <c r="D9848" t="s">
        <v>20</v>
      </c>
      <c r="E9848" t="s">
        <v>20</v>
      </c>
      <c r="F9848" t="s">
        <v>20</v>
      </c>
      <c r="G9848" t="s">
        <v>20</v>
      </c>
      <c r="H9848">
        <v>3.6585164388085598</v>
      </c>
      <c r="I9848" t="s">
        <v>20</v>
      </c>
      <c r="J9848" t="s">
        <v>20</v>
      </c>
      <c r="K9848" t="s">
        <v>20</v>
      </c>
      <c r="L9848" t="s">
        <v>20</v>
      </c>
      <c r="M9848" t="s">
        <v>20</v>
      </c>
      <c r="N9848">
        <v>1</v>
      </c>
      <c r="O9848">
        <v>0.90342172287226197</v>
      </c>
      <c r="P9848">
        <v>1</v>
      </c>
      <c r="Q9848">
        <v>0.55092416182892001</v>
      </c>
    </row>
    <row r="9849" spans="1:17" x14ac:dyDescent="0.75">
      <c r="A9849" t="s">
        <v>10135</v>
      </c>
      <c r="B9849">
        <v>6.5909654201956496</v>
      </c>
      <c r="C9849" t="s">
        <v>20</v>
      </c>
      <c r="D9849" t="s">
        <v>20</v>
      </c>
      <c r="E9849" t="s">
        <v>20</v>
      </c>
      <c r="F9849" t="s">
        <v>20</v>
      </c>
      <c r="G9849" t="s">
        <v>20</v>
      </c>
      <c r="H9849">
        <v>6.73938663470161</v>
      </c>
      <c r="I9849" t="s">
        <v>20</v>
      </c>
      <c r="J9849" t="s">
        <v>20</v>
      </c>
      <c r="K9849" t="s">
        <v>20</v>
      </c>
      <c r="L9849" t="s">
        <v>20</v>
      </c>
      <c r="M9849" t="s">
        <v>20</v>
      </c>
      <c r="N9849">
        <v>1</v>
      </c>
      <c r="O9849">
        <v>0.84877302935917898</v>
      </c>
      <c r="P9849">
        <v>2</v>
      </c>
      <c r="Q9849">
        <v>0.62322118300270002</v>
      </c>
    </row>
    <row r="9850" spans="1:17" x14ac:dyDescent="0.75">
      <c r="A9850" t="s">
        <v>10136</v>
      </c>
      <c r="B9850">
        <v>3.4552021458299498</v>
      </c>
      <c r="C9850" t="s">
        <v>20</v>
      </c>
      <c r="D9850" t="s">
        <v>20</v>
      </c>
      <c r="E9850" t="s">
        <v>20</v>
      </c>
      <c r="F9850" t="s">
        <v>20</v>
      </c>
      <c r="G9850" t="s">
        <v>20</v>
      </c>
      <c r="H9850">
        <v>3.4552021458299498</v>
      </c>
      <c r="I9850" t="s">
        <v>20</v>
      </c>
      <c r="J9850" t="s">
        <v>20</v>
      </c>
      <c r="K9850" t="s">
        <v>20</v>
      </c>
      <c r="L9850" t="s">
        <v>20</v>
      </c>
      <c r="M9850" t="s">
        <v>20</v>
      </c>
      <c r="N9850">
        <v>1</v>
      </c>
      <c r="O9850">
        <v>0.63242676773764095</v>
      </c>
      <c r="P9850">
        <v>1</v>
      </c>
      <c r="Q9850">
        <v>0.88812238132375698</v>
      </c>
    </row>
    <row r="9851" spans="1:17" x14ac:dyDescent="0.75">
      <c r="A9851" t="s">
        <v>10137</v>
      </c>
      <c r="B9851">
        <v>4.20104385992666</v>
      </c>
      <c r="C9851" t="s">
        <v>20</v>
      </c>
      <c r="D9851" t="s">
        <v>20</v>
      </c>
      <c r="E9851" t="s">
        <v>20</v>
      </c>
      <c r="F9851" t="s">
        <v>20</v>
      </c>
      <c r="G9851" t="s">
        <v>20</v>
      </c>
      <c r="H9851">
        <v>4.20104385992666</v>
      </c>
      <c r="I9851" t="s">
        <v>20</v>
      </c>
      <c r="J9851" t="s">
        <v>20</v>
      </c>
      <c r="K9851" t="s">
        <v>20</v>
      </c>
      <c r="L9851" t="s">
        <v>20</v>
      </c>
      <c r="M9851" t="s">
        <v>20</v>
      </c>
      <c r="N9851">
        <v>1</v>
      </c>
      <c r="O9851">
        <v>0.93131918094204802</v>
      </c>
      <c r="P9851">
        <v>1</v>
      </c>
      <c r="Q9851">
        <v>0.56822415866028797</v>
      </c>
    </row>
    <row r="9852" spans="1:17" x14ac:dyDescent="0.75">
      <c r="A9852" t="s">
        <v>10138</v>
      </c>
      <c r="B9852">
        <v>3.8776644685405102</v>
      </c>
      <c r="C9852" t="s">
        <v>20</v>
      </c>
      <c r="D9852" t="s">
        <v>20</v>
      </c>
      <c r="E9852" t="s">
        <v>20</v>
      </c>
      <c r="F9852" t="s">
        <v>20</v>
      </c>
      <c r="G9852" t="s">
        <v>20</v>
      </c>
      <c r="H9852">
        <v>3.8776644685405102</v>
      </c>
      <c r="I9852" t="s">
        <v>20</v>
      </c>
      <c r="J9852" t="s">
        <v>20</v>
      </c>
      <c r="K9852" t="s">
        <v>20</v>
      </c>
      <c r="L9852" t="s">
        <v>20</v>
      </c>
      <c r="M9852" t="s">
        <v>20</v>
      </c>
      <c r="N9852">
        <v>1</v>
      </c>
      <c r="O9852">
        <v>0.91118460627292097</v>
      </c>
      <c r="P9852">
        <v>1</v>
      </c>
      <c r="Q9852">
        <v>0.78513339907416202</v>
      </c>
    </row>
    <row r="9853" spans="1:17" x14ac:dyDescent="0.75">
      <c r="A9853" t="s">
        <v>10139</v>
      </c>
      <c r="B9853">
        <v>5.3643832930267497</v>
      </c>
      <c r="C9853" t="s">
        <v>20</v>
      </c>
      <c r="D9853" t="s">
        <v>20</v>
      </c>
      <c r="E9853" t="s">
        <v>20</v>
      </c>
      <c r="F9853" t="s">
        <v>20</v>
      </c>
      <c r="G9853" t="s">
        <v>20</v>
      </c>
      <c r="H9853">
        <v>5.3643832930267497</v>
      </c>
      <c r="I9853" t="s">
        <v>20</v>
      </c>
      <c r="J9853" t="s">
        <v>20</v>
      </c>
      <c r="K9853" t="s">
        <v>20</v>
      </c>
      <c r="L9853" t="s">
        <v>20</v>
      </c>
      <c r="M9853" t="s">
        <v>20</v>
      </c>
      <c r="N9853">
        <v>1</v>
      </c>
      <c r="O9853">
        <v>0.89481941514768504</v>
      </c>
      <c r="P9853">
        <v>1</v>
      </c>
      <c r="Q9853">
        <v>0.59094374812457595</v>
      </c>
    </row>
    <row r="9854" spans="1:17" x14ac:dyDescent="0.75">
      <c r="A9854" t="s">
        <v>10140</v>
      </c>
      <c r="B9854">
        <v>1.21803616727058</v>
      </c>
      <c r="C9854" t="s">
        <v>20</v>
      </c>
      <c r="D9854" t="s">
        <v>20</v>
      </c>
      <c r="E9854" t="s">
        <v>20</v>
      </c>
      <c r="F9854" t="s">
        <v>20</v>
      </c>
      <c r="G9854" t="s">
        <v>20</v>
      </c>
      <c r="H9854">
        <v>1.21803616727058</v>
      </c>
      <c r="I9854" t="s">
        <v>20</v>
      </c>
      <c r="J9854" t="s">
        <v>20</v>
      </c>
      <c r="K9854" t="s">
        <v>20</v>
      </c>
      <c r="L9854" t="s">
        <v>20</v>
      </c>
      <c r="M9854" t="s">
        <v>20</v>
      </c>
      <c r="N9854">
        <v>1</v>
      </c>
      <c r="O9854">
        <v>0.85985798859947205</v>
      </c>
      <c r="P9854">
        <v>1</v>
      </c>
      <c r="Q9854">
        <v>0.89697850548985403</v>
      </c>
    </row>
    <row r="9855" spans="1:17" x14ac:dyDescent="0.75">
      <c r="A9855" t="s">
        <v>10141</v>
      </c>
      <c r="B9855">
        <v>8.3791505355094191</v>
      </c>
      <c r="C9855">
        <v>-0.12949566432302201</v>
      </c>
      <c r="D9855">
        <v>-0.13075910878584501</v>
      </c>
      <c r="E9855">
        <v>0.36806016686910897</v>
      </c>
      <c r="F9855">
        <v>2.1962856814025E-2</v>
      </c>
      <c r="G9855">
        <v>15.0185432312669</v>
      </c>
      <c r="H9855">
        <v>8.3791505355094191</v>
      </c>
      <c r="I9855">
        <v>0.140985718902326</v>
      </c>
      <c r="J9855">
        <v>7.9376811236938599E-2</v>
      </c>
      <c r="K9855">
        <v>0.32359017968133902</v>
      </c>
      <c r="L9855">
        <v>1.9309247298399699E-2</v>
      </c>
      <c r="M9855">
        <v>1.95867216166896</v>
      </c>
      <c r="N9855">
        <v>5</v>
      </c>
      <c r="O9855">
        <v>0.46781395722859798</v>
      </c>
      <c r="P9855">
        <v>1</v>
      </c>
      <c r="Q9855">
        <v>0.85125219213337899</v>
      </c>
    </row>
    <row r="9856" spans="1:17" x14ac:dyDescent="0.75">
      <c r="A9856" t="s">
        <v>10142</v>
      </c>
      <c r="B9856">
        <v>8.4435935226991798</v>
      </c>
      <c r="C9856" t="s">
        <v>20</v>
      </c>
      <c r="D9856" t="s">
        <v>20</v>
      </c>
      <c r="E9856" t="s">
        <v>20</v>
      </c>
      <c r="F9856" t="s">
        <v>20</v>
      </c>
      <c r="G9856" t="s">
        <v>20</v>
      </c>
      <c r="H9856">
        <v>8.5770499949887107</v>
      </c>
      <c r="I9856" t="s">
        <v>20</v>
      </c>
      <c r="J9856" t="s">
        <v>20</v>
      </c>
      <c r="K9856" t="s">
        <v>20</v>
      </c>
      <c r="L9856" t="s">
        <v>20</v>
      </c>
      <c r="M9856" t="s">
        <v>20</v>
      </c>
      <c r="N9856">
        <v>1</v>
      </c>
      <c r="O9856">
        <v>0.58114850172592702</v>
      </c>
      <c r="P9856">
        <v>2</v>
      </c>
      <c r="Q9856">
        <v>0.95442364482428699</v>
      </c>
    </row>
    <row r="9857" spans="1:17" x14ac:dyDescent="0.75">
      <c r="A9857" t="s">
        <v>10143</v>
      </c>
      <c r="B9857">
        <v>-5.5573891525990797</v>
      </c>
      <c r="C9857" t="s">
        <v>20</v>
      </c>
      <c r="D9857" t="s">
        <v>20</v>
      </c>
      <c r="E9857" t="s">
        <v>20</v>
      </c>
      <c r="F9857" t="s">
        <v>20</v>
      </c>
      <c r="G9857" t="s">
        <v>20</v>
      </c>
      <c r="H9857">
        <v>-5.5573891525990797</v>
      </c>
      <c r="I9857" t="s">
        <v>20</v>
      </c>
      <c r="J9857" t="s">
        <v>20</v>
      </c>
      <c r="K9857" t="s">
        <v>20</v>
      </c>
      <c r="L9857" t="s">
        <v>20</v>
      </c>
      <c r="M9857" t="s">
        <v>20</v>
      </c>
      <c r="N9857">
        <v>1</v>
      </c>
      <c r="O9857">
        <v>0.96251801364588396</v>
      </c>
      <c r="P9857">
        <v>1</v>
      </c>
      <c r="Q9857">
        <v>0.96329658131127804</v>
      </c>
    </row>
    <row r="9858" spans="1:17" x14ac:dyDescent="0.75">
      <c r="A9858" t="s">
        <v>10144</v>
      </c>
      <c r="B9858">
        <v>7.31720535690273</v>
      </c>
      <c r="C9858" t="s">
        <v>20</v>
      </c>
      <c r="D9858" t="s">
        <v>20</v>
      </c>
      <c r="E9858" t="s">
        <v>20</v>
      </c>
      <c r="F9858" t="s">
        <v>20</v>
      </c>
      <c r="G9858" t="s">
        <v>20</v>
      </c>
      <c r="H9858">
        <v>7.31720535690273</v>
      </c>
      <c r="I9858">
        <v>0.123219616900116</v>
      </c>
      <c r="J9858">
        <v>7.1503199727826705E-2</v>
      </c>
      <c r="K9858">
        <v>0.28492652779500099</v>
      </c>
      <c r="L9858">
        <v>1.9469627671868901E-2</v>
      </c>
      <c r="M9858">
        <v>2.00841303435105</v>
      </c>
      <c r="N9858">
        <v>3</v>
      </c>
      <c r="O9858">
        <v>0.78327389777808998</v>
      </c>
      <c r="P9858">
        <v>1</v>
      </c>
      <c r="Q9858">
        <v>0.89736547885788098</v>
      </c>
    </row>
    <row r="9859" spans="1:17" x14ac:dyDescent="0.75">
      <c r="A9859" t="s">
        <v>10145</v>
      </c>
      <c r="B9859">
        <v>-0.17805664782248301</v>
      </c>
      <c r="C9859" t="s">
        <v>20</v>
      </c>
      <c r="D9859" t="s">
        <v>20</v>
      </c>
      <c r="E9859" t="s">
        <v>20</v>
      </c>
      <c r="F9859" t="s">
        <v>20</v>
      </c>
      <c r="G9859" t="s">
        <v>20</v>
      </c>
      <c r="H9859">
        <v>-0.17805664782248301</v>
      </c>
      <c r="I9859" t="s">
        <v>20</v>
      </c>
      <c r="J9859" t="s">
        <v>20</v>
      </c>
      <c r="K9859" t="s">
        <v>20</v>
      </c>
      <c r="L9859" t="s">
        <v>20</v>
      </c>
      <c r="M9859" t="s">
        <v>20</v>
      </c>
      <c r="N9859">
        <v>1</v>
      </c>
      <c r="O9859">
        <v>0.76158298597752805</v>
      </c>
      <c r="P9859">
        <v>1</v>
      </c>
      <c r="Q9859">
        <v>0.89747070721772204</v>
      </c>
    </row>
    <row r="9860" spans="1:17" x14ac:dyDescent="0.75">
      <c r="A9860" t="s">
        <v>10146</v>
      </c>
      <c r="B9860">
        <v>3.7688364002380199</v>
      </c>
      <c r="C9860" t="s">
        <v>20</v>
      </c>
      <c r="D9860" t="s">
        <v>20</v>
      </c>
      <c r="E9860" t="s">
        <v>20</v>
      </c>
      <c r="F9860" t="s">
        <v>20</v>
      </c>
      <c r="G9860" t="s">
        <v>20</v>
      </c>
      <c r="H9860">
        <v>3.7688364002380199</v>
      </c>
      <c r="I9860" t="s">
        <v>20</v>
      </c>
      <c r="J9860" t="s">
        <v>20</v>
      </c>
      <c r="K9860" t="s">
        <v>20</v>
      </c>
      <c r="L9860" t="s">
        <v>20</v>
      </c>
      <c r="M9860" t="s">
        <v>20</v>
      </c>
      <c r="N9860">
        <v>1</v>
      </c>
      <c r="O9860">
        <v>0.83671814040705506</v>
      </c>
      <c r="P9860">
        <v>1</v>
      </c>
      <c r="Q9860">
        <v>0.75560775553051995</v>
      </c>
    </row>
    <row r="9861" spans="1:17" x14ac:dyDescent="0.75">
      <c r="A9861" t="s">
        <v>10147</v>
      </c>
      <c r="B9861">
        <v>5.5092531619886804</v>
      </c>
      <c r="C9861" t="s">
        <v>20</v>
      </c>
      <c r="D9861" t="s">
        <v>20</v>
      </c>
      <c r="E9861" t="s">
        <v>20</v>
      </c>
      <c r="F9861" t="s">
        <v>20</v>
      </c>
      <c r="G9861" t="s">
        <v>20</v>
      </c>
      <c r="H9861">
        <v>5.5092531619886804</v>
      </c>
      <c r="I9861" t="s">
        <v>20</v>
      </c>
      <c r="J9861" t="s">
        <v>20</v>
      </c>
      <c r="K9861" t="s">
        <v>20</v>
      </c>
      <c r="L9861" t="s">
        <v>20</v>
      </c>
      <c r="M9861" t="s">
        <v>20</v>
      </c>
      <c r="N9861">
        <v>1</v>
      </c>
      <c r="O9861">
        <v>0.67205969397545995</v>
      </c>
      <c r="P9861">
        <v>1</v>
      </c>
      <c r="Q9861">
        <v>0.72743597403444404</v>
      </c>
    </row>
    <row r="9862" spans="1:17" x14ac:dyDescent="0.75">
      <c r="A9862" t="s">
        <v>10148</v>
      </c>
      <c r="B9862">
        <v>2.1486411109150501</v>
      </c>
      <c r="C9862" t="s">
        <v>20</v>
      </c>
      <c r="D9862" t="s">
        <v>20</v>
      </c>
      <c r="E9862" t="s">
        <v>20</v>
      </c>
      <c r="F9862" t="s">
        <v>20</v>
      </c>
      <c r="G9862" t="s">
        <v>20</v>
      </c>
      <c r="H9862">
        <v>2.1486411109150501</v>
      </c>
      <c r="I9862" t="s">
        <v>20</v>
      </c>
      <c r="J9862" t="s">
        <v>20</v>
      </c>
      <c r="K9862" t="s">
        <v>20</v>
      </c>
      <c r="L9862" t="s">
        <v>20</v>
      </c>
      <c r="M9862" t="s">
        <v>20</v>
      </c>
      <c r="N9862">
        <v>1</v>
      </c>
      <c r="O9862">
        <v>0.95914400772277597</v>
      </c>
      <c r="P9862">
        <v>1</v>
      </c>
      <c r="Q9862">
        <v>0.88665011549633999</v>
      </c>
    </row>
    <row r="9863" spans="1:17" x14ac:dyDescent="0.75">
      <c r="A9863" t="s">
        <v>10149</v>
      </c>
      <c r="B9863">
        <v>3.9255103990626798</v>
      </c>
      <c r="C9863" t="s">
        <v>20</v>
      </c>
      <c r="D9863" t="s">
        <v>20</v>
      </c>
      <c r="E9863" t="s">
        <v>20</v>
      </c>
      <c r="F9863" t="s">
        <v>20</v>
      </c>
      <c r="G9863" t="s">
        <v>20</v>
      </c>
      <c r="H9863">
        <v>3.9255103990626798</v>
      </c>
      <c r="I9863">
        <v>0.33347540299866102</v>
      </c>
      <c r="J9863">
        <v>7.1692196194904106E-2</v>
      </c>
      <c r="K9863">
        <v>0.68218946166110705</v>
      </c>
      <c r="L9863">
        <v>8.6891816899020202E-2</v>
      </c>
      <c r="M9863">
        <v>0.80887043442302697</v>
      </c>
      <c r="N9863">
        <v>3</v>
      </c>
      <c r="O9863">
        <v>0.30838746058404098</v>
      </c>
      <c r="P9863">
        <v>1</v>
      </c>
      <c r="Q9863">
        <v>0.61536327722172002</v>
      </c>
    </row>
    <row r="9864" spans="1:17" x14ac:dyDescent="0.75">
      <c r="A9864" t="s">
        <v>10150</v>
      </c>
      <c r="B9864">
        <v>6.8700276407349197</v>
      </c>
      <c r="C9864" t="s">
        <v>20</v>
      </c>
      <c r="D9864" t="s">
        <v>20</v>
      </c>
      <c r="E9864" t="s">
        <v>20</v>
      </c>
      <c r="F9864" t="s">
        <v>20</v>
      </c>
      <c r="G9864" t="s">
        <v>20</v>
      </c>
      <c r="H9864">
        <v>6.8700276407349197</v>
      </c>
      <c r="I9864">
        <v>0.15759685705913901</v>
      </c>
      <c r="J9864">
        <v>2.46218213621331E-2</v>
      </c>
      <c r="K9864">
        <v>0.31901726249284801</v>
      </c>
      <c r="L9864">
        <v>2.32180479596092E-2</v>
      </c>
      <c r="M9864">
        <v>0.59198035663465798</v>
      </c>
      <c r="N9864">
        <v>3</v>
      </c>
      <c r="O9864">
        <v>0.58792595395095204</v>
      </c>
      <c r="P9864">
        <v>1</v>
      </c>
      <c r="Q9864">
        <v>0.86471295437886797</v>
      </c>
    </row>
    <row r="9865" spans="1:17" x14ac:dyDescent="0.75">
      <c r="A9865" t="s">
        <v>10151</v>
      </c>
      <c r="B9865">
        <v>5.14731070668737</v>
      </c>
      <c r="C9865">
        <v>-6.3919447618331501E-2</v>
      </c>
      <c r="D9865">
        <v>0.211977374192556</v>
      </c>
      <c r="E9865">
        <v>0.44280967899721302</v>
      </c>
      <c r="F9865">
        <v>4.3013692414362703E-2</v>
      </c>
      <c r="G9865">
        <v>7.1186738602973403</v>
      </c>
      <c r="H9865">
        <v>5.14731070668737</v>
      </c>
      <c r="I9865" t="s">
        <v>20</v>
      </c>
      <c r="J9865" t="s">
        <v>20</v>
      </c>
      <c r="K9865" t="s">
        <v>20</v>
      </c>
      <c r="L9865" t="s">
        <v>20</v>
      </c>
      <c r="M9865" t="s">
        <v>20</v>
      </c>
      <c r="N9865">
        <v>2</v>
      </c>
      <c r="O9865">
        <v>0.40599016705661001</v>
      </c>
      <c r="P9865">
        <v>1</v>
      </c>
      <c r="Q9865">
        <v>0.73579790285896696</v>
      </c>
    </row>
    <row r="9866" spans="1:17" x14ac:dyDescent="0.75">
      <c r="A9866" t="s">
        <v>10152</v>
      </c>
      <c r="B9866">
        <v>3.9590417431049798</v>
      </c>
      <c r="C9866" t="s">
        <v>20</v>
      </c>
      <c r="D9866" t="s">
        <v>20</v>
      </c>
      <c r="E9866" t="s">
        <v>20</v>
      </c>
      <c r="F9866" t="s">
        <v>20</v>
      </c>
      <c r="G9866" t="s">
        <v>20</v>
      </c>
      <c r="H9866">
        <v>3.9590417431049798</v>
      </c>
      <c r="I9866" t="s">
        <v>20</v>
      </c>
      <c r="J9866" t="s">
        <v>20</v>
      </c>
      <c r="K9866" t="s">
        <v>20</v>
      </c>
      <c r="L9866" t="s">
        <v>20</v>
      </c>
      <c r="M9866" t="s">
        <v>20</v>
      </c>
      <c r="N9866">
        <v>1</v>
      </c>
      <c r="O9866">
        <v>0.95468023422969495</v>
      </c>
      <c r="P9866">
        <v>1</v>
      </c>
      <c r="Q9866">
        <v>0.89705094557982301</v>
      </c>
    </row>
    <row r="9867" spans="1:17" x14ac:dyDescent="0.75">
      <c r="A9867" t="s">
        <v>10153</v>
      </c>
      <c r="B9867">
        <v>6.2010249891188796</v>
      </c>
      <c r="C9867" t="s">
        <v>20</v>
      </c>
      <c r="D9867" t="s">
        <v>20</v>
      </c>
      <c r="E9867" t="s">
        <v>20</v>
      </c>
      <c r="F9867" t="s">
        <v>20</v>
      </c>
      <c r="G9867" t="s">
        <v>20</v>
      </c>
      <c r="H9867">
        <v>6.2010249891188796</v>
      </c>
      <c r="I9867" t="s">
        <v>20</v>
      </c>
      <c r="J9867" t="s">
        <v>20</v>
      </c>
      <c r="K9867" t="s">
        <v>20</v>
      </c>
      <c r="L9867" t="s">
        <v>20</v>
      </c>
      <c r="M9867" t="s">
        <v>20</v>
      </c>
      <c r="N9867">
        <v>1</v>
      </c>
      <c r="O9867">
        <v>0.65431738032253595</v>
      </c>
      <c r="P9867">
        <v>1</v>
      </c>
      <c r="Q9867">
        <v>0.86532598595347898</v>
      </c>
    </row>
    <row r="9868" spans="1:17" x14ac:dyDescent="0.75">
      <c r="A9868" t="s">
        <v>10154</v>
      </c>
      <c r="B9868">
        <v>2.7497666791628901</v>
      </c>
      <c r="C9868">
        <v>0.236782195932395</v>
      </c>
      <c r="D9868">
        <v>0.41559918666978102</v>
      </c>
      <c r="E9868">
        <v>0.95663680102983795</v>
      </c>
      <c r="F9868">
        <v>0.17394872231870001</v>
      </c>
      <c r="G9868">
        <v>4.0218825720472298</v>
      </c>
      <c r="H9868">
        <v>2.7497666791628901</v>
      </c>
      <c r="I9868" t="s">
        <v>20</v>
      </c>
      <c r="J9868" t="s">
        <v>20</v>
      </c>
      <c r="K9868" t="s">
        <v>20</v>
      </c>
      <c r="L9868" t="s">
        <v>20</v>
      </c>
      <c r="M9868" t="s">
        <v>20</v>
      </c>
      <c r="N9868">
        <v>2</v>
      </c>
      <c r="O9868">
        <v>0.42541460598109399</v>
      </c>
      <c r="P9868">
        <v>1</v>
      </c>
      <c r="Q9868">
        <v>0.84240263973367802</v>
      </c>
    </row>
    <row r="9869" spans="1:17" x14ac:dyDescent="0.75">
      <c r="A9869" t="s">
        <v>10155</v>
      </c>
      <c r="B9869">
        <v>4.3784183883027596</v>
      </c>
      <c r="C9869" t="s">
        <v>20</v>
      </c>
      <c r="D9869" t="s">
        <v>20</v>
      </c>
      <c r="E9869" t="s">
        <v>20</v>
      </c>
      <c r="F9869" t="s">
        <v>20</v>
      </c>
      <c r="G9869" t="s">
        <v>20</v>
      </c>
      <c r="H9869">
        <v>4.3784183883027596</v>
      </c>
      <c r="I9869" t="s">
        <v>20</v>
      </c>
      <c r="J9869" t="s">
        <v>20</v>
      </c>
      <c r="K9869" t="s">
        <v>20</v>
      </c>
      <c r="L9869" t="s">
        <v>20</v>
      </c>
      <c r="M9869" t="s">
        <v>20</v>
      </c>
      <c r="N9869">
        <v>1</v>
      </c>
      <c r="O9869">
        <v>0.85573889179698004</v>
      </c>
      <c r="P9869">
        <v>1</v>
      </c>
      <c r="Q9869">
        <v>0.88451749002185798</v>
      </c>
    </row>
    <row r="9870" spans="1:17" x14ac:dyDescent="0.75">
      <c r="A9870" t="s">
        <v>10156</v>
      </c>
      <c r="B9870">
        <v>4.5733981382782902</v>
      </c>
      <c r="C9870" t="s">
        <v>20</v>
      </c>
      <c r="D9870" t="s">
        <v>20</v>
      </c>
      <c r="E9870" t="s">
        <v>20</v>
      </c>
      <c r="F9870" t="s">
        <v>20</v>
      </c>
      <c r="G9870" t="s">
        <v>20</v>
      </c>
      <c r="H9870">
        <v>4.5733981382782902</v>
      </c>
      <c r="I9870" t="s">
        <v>20</v>
      </c>
      <c r="J9870" t="s">
        <v>20</v>
      </c>
      <c r="K9870" t="s">
        <v>20</v>
      </c>
      <c r="L9870" t="s">
        <v>20</v>
      </c>
      <c r="M9870" t="s">
        <v>20</v>
      </c>
      <c r="N9870">
        <v>1</v>
      </c>
      <c r="O9870">
        <v>0.65290339236879102</v>
      </c>
      <c r="P9870">
        <v>1</v>
      </c>
      <c r="Q9870">
        <v>0.87473092349562398</v>
      </c>
    </row>
    <row r="9871" spans="1:17" x14ac:dyDescent="0.75">
      <c r="A9871" t="s">
        <v>10157</v>
      </c>
      <c r="B9871">
        <v>6.18523545211076</v>
      </c>
      <c r="C9871" t="s">
        <v>20</v>
      </c>
      <c r="D9871" t="s">
        <v>20</v>
      </c>
      <c r="E9871" t="s">
        <v>20</v>
      </c>
      <c r="F9871" t="s">
        <v>20</v>
      </c>
      <c r="G9871" t="s">
        <v>20</v>
      </c>
      <c r="H9871">
        <v>6.18523545211076</v>
      </c>
      <c r="I9871" t="s">
        <v>20</v>
      </c>
      <c r="J9871" t="s">
        <v>20</v>
      </c>
      <c r="K9871" t="s">
        <v>20</v>
      </c>
      <c r="L9871" t="s">
        <v>20</v>
      </c>
      <c r="M9871" t="s">
        <v>20</v>
      </c>
      <c r="N9871">
        <v>1</v>
      </c>
      <c r="O9871">
        <v>0.58047086463562303</v>
      </c>
      <c r="P9871">
        <v>1</v>
      </c>
      <c r="Q9871">
        <v>0.89772490550251205</v>
      </c>
    </row>
    <row r="9872" spans="1:17" x14ac:dyDescent="0.75">
      <c r="A9872" t="s">
        <v>10158</v>
      </c>
      <c r="B9872">
        <v>6.5664216598639698</v>
      </c>
      <c r="C9872" t="s">
        <v>20</v>
      </c>
      <c r="D9872" t="s">
        <v>20</v>
      </c>
      <c r="E9872" t="s">
        <v>20</v>
      </c>
      <c r="F9872" t="s">
        <v>20</v>
      </c>
      <c r="G9872" t="s">
        <v>20</v>
      </c>
      <c r="H9872">
        <v>6.5664216598639698</v>
      </c>
      <c r="I9872" t="s">
        <v>20</v>
      </c>
      <c r="J9872" t="s">
        <v>20</v>
      </c>
      <c r="K9872" t="s">
        <v>20</v>
      </c>
      <c r="L9872" t="s">
        <v>20</v>
      </c>
      <c r="M9872" t="s">
        <v>20</v>
      </c>
      <c r="N9872">
        <v>1</v>
      </c>
      <c r="O9872">
        <v>0.90592349350178303</v>
      </c>
      <c r="P9872">
        <v>1</v>
      </c>
      <c r="Q9872">
        <v>0.84041394929944901</v>
      </c>
    </row>
    <row r="9873" spans="1:17" x14ac:dyDescent="0.75">
      <c r="A9873" t="s">
        <v>10160</v>
      </c>
      <c r="B9873">
        <v>4.66019099270006</v>
      </c>
      <c r="C9873" t="s">
        <v>20</v>
      </c>
      <c r="D9873" t="s">
        <v>20</v>
      </c>
      <c r="E9873" t="s">
        <v>20</v>
      </c>
      <c r="F9873" t="s">
        <v>20</v>
      </c>
      <c r="G9873" t="s">
        <v>20</v>
      </c>
      <c r="H9873">
        <v>4.66019099270006</v>
      </c>
      <c r="I9873" t="s">
        <v>20</v>
      </c>
      <c r="J9873" t="s">
        <v>20</v>
      </c>
      <c r="K9873" t="s">
        <v>20</v>
      </c>
      <c r="L9873" t="s">
        <v>20</v>
      </c>
      <c r="M9873" t="s">
        <v>20</v>
      </c>
      <c r="N9873">
        <v>1</v>
      </c>
      <c r="O9873">
        <v>0.87523593107294095</v>
      </c>
      <c r="P9873">
        <v>1</v>
      </c>
      <c r="Q9873">
        <v>0.61988578328199395</v>
      </c>
    </row>
    <row r="9874" spans="1:17" x14ac:dyDescent="0.75">
      <c r="A9874" t="s">
        <v>10161</v>
      </c>
      <c r="B9874">
        <v>6.0444861153089704</v>
      </c>
      <c r="C9874">
        <v>-0.14810301734105599</v>
      </c>
      <c r="D9874">
        <v>0.167739332912103</v>
      </c>
      <c r="E9874">
        <v>0.44753094887983902</v>
      </c>
      <c r="F9874">
        <v>3.7019768127713099E-2</v>
      </c>
      <c r="G9874">
        <v>8.7628285579507494</v>
      </c>
      <c r="H9874">
        <v>6.0444861153089704</v>
      </c>
      <c r="I9874">
        <v>-0.16554749799652699</v>
      </c>
      <c r="J9874">
        <v>-0.13993633499296601</v>
      </c>
      <c r="K9874">
        <v>0.43353501332267802</v>
      </c>
      <c r="L9874">
        <v>3.5862024087097898E-2</v>
      </c>
      <c r="M9874">
        <v>14.680509460221799</v>
      </c>
      <c r="N9874">
        <v>5</v>
      </c>
      <c r="O9874">
        <v>0.37316949933028598</v>
      </c>
      <c r="P9874">
        <v>1</v>
      </c>
      <c r="Q9874">
        <v>0.64544155882516296</v>
      </c>
    </row>
    <row r="9875" spans="1:17" x14ac:dyDescent="0.75">
      <c r="A9875" t="s">
        <v>10162</v>
      </c>
      <c r="B9875">
        <v>3.28469470674071</v>
      </c>
      <c r="C9875" t="s">
        <v>20</v>
      </c>
      <c r="D9875" t="s">
        <v>20</v>
      </c>
      <c r="E9875" t="s">
        <v>20</v>
      </c>
      <c r="F9875" t="s">
        <v>20</v>
      </c>
      <c r="G9875" t="s">
        <v>20</v>
      </c>
      <c r="H9875">
        <v>3.28469470674071</v>
      </c>
      <c r="I9875" t="s">
        <v>20</v>
      </c>
      <c r="J9875" t="s">
        <v>20</v>
      </c>
      <c r="K9875" t="s">
        <v>20</v>
      </c>
      <c r="L9875" t="s">
        <v>20</v>
      </c>
      <c r="M9875" t="s">
        <v>20</v>
      </c>
      <c r="N9875">
        <v>1</v>
      </c>
      <c r="O9875">
        <v>0.84248622764215098</v>
      </c>
      <c r="P9875">
        <v>1</v>
      </c>
      <c r="Q9875">
        <v>0.84429585760038905</v>
      </c>
    </row>
    <row r="9876" spans="1:17" x14ac:dyDescent="0.75">
      <c r="A9876" t="s">
        <v>10163</v>
      </c>
      <c r="B9876">
        <v>4.3275662469607701</v>
      </c>
      <c r="C9876" t="s">
        <v>20</v>
      </c>
      <c r="D9876" t="s">
        <v>20</v>
      </c>
      <c r="E9876" t="s">
        <v>20</v>
      </c>
      <c r="F9876" t="s">
        <v>20</v>
      </c>
      <c r="G9876" t="s">
        <v>20</v>
      </c>
      <c r="H9876">
        <v>4.3275662469607701</v>
      </c>
      <c r="I9876" t="s">
        <v>20</v>
      </c>
      <c r="J9876" t="s">
        <v>20</v>
      </c>
      <c r="K9876" t="s">
        <v>20</v>
      </c>
      <c r="L9876" t="s">
        <v>20</v>
      </c>
      <c r="M9876" t="s">
        <v>20</v>
      </c>
      <c r="N9876">
        <v>1</v>
      </c>
      <c r="O9876">
        <v>0.90733120801641898</v>
      </c>
      <c r="P9876">
        <v>1</v>
      </c>
      <c r="Q9876">
        <v>0.87912727919862399</v>
      </c>
    </row>
    <row r="9877" spans="1:17" x14ac:dyDescent="0.75">
      <c r="A9877" t="s">
        <v>10164</v>
      </c>
      <c r="B9877">
        <v>7.5113382014836798</v>
      </c>
      <c r="C9877" t="s">
        <v>20</v>
      </c>
      <c r="D9877" t="s">
        <v>20</v>
      </c>
      <c r="E9877" t="s">
        <v>20</v>
      </c>
      <c r="F9877" t="s">
        <v>20</v>
      </c>
      <c r="G9877" t="s">
        <v>20</v>
      </c>
      <c r="H9877">
        <v>7.5113382014836798</v>
      </c>
      <c r="I9877" t="s">
        <v>20</v>
      </c>
      <c r="J9877" t="s">
        <v>20</v>
      </c>
      <c r="K9877" t="s">
        <v>20</v>
      </c>
      <c r="L9877" t="s">
        <v>20</v>
      </c>
      <c r="M9877" t="s">
        <v>20</v>
      </c>
      <c r="N9877">
        <v>1</v>
      </c>
      <c r="O9877">
        <v>0.93721786003589702</v>
      </c>
      <c r="P9877">
        <v>1</v>
      </c>
      <c r="Q9877">
        <v>0.8789966132457</v>
      </c>
    </row>
    <row r="9878" spans="1:17" x14ac:dyDescent="0.75">
      <c r="A9878" t="s">
        <v>10165</v>
      </c>
      <c r="B9878">
        <v>-5.0307352673302503</v>
      </c>
      <c r="C9878" t="s">
        <v>20</v>
      </c>
      <c r="D9878" t="s">
        <v>20</v>
      </c>
      <c r="E9878" t="s">
        <v>20</v>
      </c>
      <c r="F9878" t="s">
        <v>20</v>
      </c>
      <c r="G9878" t="s">
        <v>20</v>
      </c>
      <c r="H9878">
        <v>-5.0307352673302503</v>
      </c>
      <c r="I9878" t="s">
        <v>20</v>
      </c>
      <c r="J9878" t="s">
        <v>20</v>
      </c>
      <c r="K9878" t="s">
        <v>20</v>
      </c>
      <c r="L9878" t="s">
        <v>20</v>
      </c>
      <c r="M9878" t="s">
        <v>20</v>
      </c>
      <c r="N9878">
        <v>1</v>
      </c>
      <c r="O9878">
        <v>0.96230095731461796</v>
      </c>
      <c r="P9878">
        <v>1</v>
      </c>
      <c r="Q9878">
        <v>0.955631477004803</v>
      </c>
    </row>
    <row r="9879" spans="1:17" x14ac:dyDescent="0.75">
      <c r="A9879" t="s">
        <v>10166</v>
      </c>
      <c r="B9879">
        <v>3.1625210229737699</v>
      </c>
      <c r="C9879" t="s">
        <v>20</v>
      </c>
      <c r="D9879" t="s">
        <v>20</v>
      </c>
      <c r="E9879" t="s">
        <v>20</v>
      </c>
      <c r="F9879" t="s">
        <v>20</v>
      </c>
      <c r="G9879" t="s">
        <v>20</v>
      </c>
      <c r="H9879">
        <v>3.1625210229737699</v>
      </c>
      <c r="I9879" t="s">
        <v>20</v>
      </c>
      <c r="J9879" t="s">
        <v>20</v>
      </c>
      <c r="K9879" t="s">
        <v>20</v>
      </c>
      <c r="L9879" t="s">
        <v>20</v>
      </c>
      <c r="M9879" t="s">
        <v>20</v>
      </c>
      <c r="N9879">
        <v>1</v>
      </c>
      <c r="O9879">
        <v>0.95206205260723697</v>
      </c>
      <c r="P9879">
        <v>1</v>
      </c>
      <c r="Q9879">
        <v>0.81361817668274905</v>
      </c>
    </row>
    <row r="9880" spans="1:17" x14ac:dyDescent="0.75">
      <c r="A9880" t="s">
        <v>10167</v>
      </c>
      <c r="B9880">
        <v>4.1644312998669104</v>
      </c>
      <c r="C9880" t="s">
        <v>20</v>
      </c>
      <c r="D9880" t="s">
        <v>20</v>
      </c>
      <c r="E9880" t="s">
        <v>20</v>
      </c>
      <c r="F9880" t="s">
        <v>20</v>
      </c>
      <c r="G9880" t="s">
        <v>20</v>
      </c>
      <c r="H9880">
        <v>4.1644312998669104</v>
      </c>
      <c r="I9880" t="s">
        <v>20</v>
      </c>
      <c r="J9880" t="s">
        <v>20</v>
      </c>
      <c r="K9880" t="s">
        <v>20</v>
      </c>
      <c r="L9880" t="s">
        <v>20</v>
      </c>
      <c r="M9880" t="s">
        <v>20</v>
      </c>
      <c r="N9880">
        <v>1</v>
      </c>
      <c r="O9880">
        <v>0.75394217281807896</v>
      </c>
      <c r="P9880">
        <v>1</v>
      </c>
      <c r="Q9880">
        <v>0.85213941673745297</v>
      </c>
    </row>
    <row r="9881" spans="1:17" x14ac:dyDescent="0.75">
      <c r="A9881" t="s">
        <v>10168</v>
      </c>
      <c r="B9881">
        <v>4.3172265054761603</v>
      </c>
      <c r="C9881" t="s">
        <v>20</v>
      </c>
      <c r="D9881" t="s">
        <v>20</v>
      </c>
      <c r="E9881" t="s">
        <v>20</v>
      </c>
      <c r="F9881" t="s">
        <v>20</v>
      </c>
      <c r="G9881" t="s">
        <v>20</v>
      </c>
      <c r="H9881">
        <v>4.3172265054761603</v>
      </c>
      <c r="I9881" t="s">
        <v>20</v>
      </c>
      <c r="J9881" t="s">
        <v>20</v>
      </c>
      <c r="K9881" t="s">
        <v>20</v>
      </c>
      <c r="L9881" t="s">
        <v>20</v>
      </c>
      <c r="M9881" t="s">
        <v>20</v>
      </c>
      <c r="N9881">
        <v>1</v>
      </c>
      <c r="O9881">
        <v>0.66227289217709795</v>
      </c>
      <c r="P9881">
        <v>1</v>
      </c>
      <c r="Q9881">
        <v>0.89796170701853695</v>
      </c>
    </row>
    <row r="9882" spans="1:17" x14ac:dyDescent="0.75">
      <c r="A9882" t="s">
        <v>10169</v>
      </c>
      <c r="B9882">
        <v>-0.359614920949969</v>
      </c>
      <c r="C9882" t="s">
        <v>20</v>
      </c>
      <c r="D9882" t="s">
        <v>20</v>
      </c>
      <c r="E9882" t="s">
        <v>20</v>
      </c>
      <c r="F9882" t="s">
        <v>20</v>
      </c>
      <c r="G9882" t="s">
        <v>20</v>
      </c>
      <c r="H9882">
        <v>-0.359614920949969</v>
      </c>
      <c r="I9882" t="s">
        <v>20</v>
      </c>
      <c r="J9882" t="s">
        <v>20</v>
      </c>
      <c r="K9882" t="s">
        <v>20</v>
      </c>
      <c r="L9882" t="s">
        <v>20</v>
      </c>
      <c r="M9882" t="s">
        <v>20</v>
      </c>
      <c r="N9882">
        <v>1</v>
      </c>
      <c r="O9882">
        <v>0.775353812118031</v>
      </c>
      <c r="P9882">
        <v>1</v>
      </c>
      <c r="Q9882">
        <v>0.88055096384390796</v>
      </c>
    </row>
    <row r="9883" spans="1:17" x14ac:dyDescent="0.75">
      <c r="A9883" t="s">
        <v>10170</v>
      </c>
      <c r="B9883">
        <v>5.9394089871456899</v>
      </c>
      <c r="C9883">
        <v>0.21545817367692299</v>
      </c>
      <c r="D9883">
        <v>0.21009469731896699</v>
      </c>
      <c r="E9883">
        <v>0.60187043936629203</v>
      </c>
      <c r="F9883">
        <v>5.0667536169750602E-2</v>
      </c>
      <c r="G9883">
        <v>2.9518605388262</v>
      </c>
      <c r="H9883">
        <v>5.9394089871456899</v>
      </c>
      <c r="I9883">
        <v>-0.249739685592721</v>
      </c>
      <c r="J9883">
        <v>-9.1850491744502397E-2</v>
      </c>
      <c r="K9883">
        <v>0.53218952787012996</v>
      </c>
      <c r="L9883">
        <v>4.4801555931062803E-2</v>
      </c>
      <c r="M9883">
        <v>13.3461840891277</v>
      </c>
      <c r="N9883">
        <v>5</v>
      </c>
      <c r="O9883">
        <v>0.90478455428251203</v>
      </c>
      <c r="P9883">
        <v>1</v>
      </c>
      <c r="Q9883">
        <v>0.88720005226429099</v>
      </c>
    </row>
    <row r="9884" spans="1:17" x14ac:dyDescent="0.75">
      <c r="A9884" t="s">
        <v>10173</v>
      </c>
      <c r="B9884">
        <v>4.3029249784483499</v>
      </c>
      <c r="C9884" t="s">
        <v>20</v>
      </c>
      <c r="D9884" t="s">
        <v>20</v>
      </c>
      <c r="E9884" t="s">
        <v>20</v>
      </c>
      <c r="F9884" t="s">
        <v>20</v>
      </c>
      <c r="G9884" t="s">
        <v>20</v>
      </c>
      <c r="H9884">
        <v>4.3029249784483499</v>
      </c>
      <c r="I9884" t="s">
        <v>20</v>
      </c>
      <c r="J9884" t="s">
        <v>20</v>
      </c>
      <c r="K9884" t="s">
        <v>20</v>
      </c>
      <c r="L9884" t="s">
        <v>20</v>
      </c>
      <c r="M9884" t="s">
        <v>20</v>
      </c>
      <c r="N9884">
        <v>1</v>
      </c>
      <c r="O9884">
        <v>0.89204334962937404</v>
      </c>
      <c r="P9884">
        <v>1</v>
      </c>
      <c r="Q9884">
        <v>0.85789082999581001</v>
      </c>
    </row>
    <row r="9885" spans="1:17" x14ac:dyDescent="0.75">
      <c r="A9885" t="s">
        <v>10174</v>
      </c>
      <c r="B9885">
        <v>6.0449022041075002</v>
      </c>
      <c r="C9885" t="s">
        <v>20</v>
      </c>
      <c r="D9885" t="s">
        <v>20</v>
      </c>
      <c r="E9885" t="s">
        <v>20</v>
      </c>
      <c r="F9885" t="s">
        <v>20</v>
      </c>
      <c r="G9885" t="s">
        <v>20</v>
      </c>
      <c r="H9885">
        <v>6.0449022041075002</v>
      </c>
      <c r="I9885" t="s">
        <v>20</v>
      </c>
      <c r="J9885" t="s">
        <v>20</v>
      </c>
      <c r="K9885" t="s">
        <v>20</v>
      </c>
      <c r="L9885" t="s">
        <v>20</v>
      </c>
      <c r="M9885" t="s">
        <v>20</v>
      </c>
      <c r="N9885">
        <v>1</v>
      </c>
      <c r="O9885">
        <v>0.52700545817311395</v>
      </c>
      <c r="P9885">
        <v>1</v>
      </c>
      <c r="Q9885">
        <v>0.89654763196847498</v>
      </c>
    </row>
    <row r="9886" spans="1:17" x14ac:dyDescent="0.75">
      <c r="A9886" t="s">
        <v>10175</v>
      </c>
      <c r="B9886">
        <v>4.5357725124877</v>
      </c>
      <c r="C9886" t="s">
        <v>20</v>
      </c>
      <c r="D9886" t="s">
        <v>20</v>
      </c>
      <c r="E9886" t="s">
        <v>20</v>
      </c>
      <c r="F9886" t="s">
        <v>20</v>
      </c>
      <c r="G9886" t="s">
        <v>20</v>
      </c>
      <c r="H9886">
        <v>4.5357725124877</v>
      </c>
      <c r="I9886" t="s">
        <v>20</v>
      </c>
      <c r="J9886" t="s">
        <v>20</v>
      </c>
      <c r="K9886" t="s">
        <v>20</v>
      </c>
      <c r="L9886" t="s">
        <v>20</v>
      </c>
      <c r="M9886" t="s">
        <v>20</v>
      </c>
      <c r="N9886">
        <v>1</v>
      </c>
      <c r="O9886">
        <v>0.91717123041481097</v>
      </c>
      <c r="P9886">
        <v>1</v>
      </c>
      <c r="Q9886">
        <v>0.89479496846198903</v>
      </c>
    </row>
    <row r="9887" spans="1:17" x14ac:dyDescent="0.75">
      <c r="A9887" t="s">
        <v>10176</v>
      </c>
      <c r="B9887">
        <v>8.6128165735596909</v>
      </c>
      <c r="C9887">
        <v>5.87664833979233E-2</v>
      </c>
      <c r="D9887">
        <v>-0.108000416635682</v>
      </c>
      <c r="E9887">
        <v>0.24590721473303101</v>
      </c>
      <c r="F9887">
        <v>1.4275656089550099E-2</v>
      </c>
      <c r="G9887">
        <v>19.903468444054699</v>
      </c>
      <c r="H9887">
        <v>8.6128165735596909</v>
      </c>
      <c r="I9887">
        <v>1.15097505505213E-2</v>
      </c>
      <c r="J9887">
        <v>8.6264307957421404E-2</v>
      </c>
      <c r="K9887">
        <v>0.17405752135553401</v>
      </c>
      <c r="L9887">
        <v>1.0104564509702299E-2</v>
      </c>
      <c r="M9887">
        <v>5.4933492377912403</v>
      </c>
      <c r="N9887">
        <v>5</v>
      </c>
      <c r="O9887">
        <v>0.75526109948218001</v>
      </c>
      <c r="P9887">
        <v>1</v>
      </c>
      <c r="Q9887">
        <v>0.89768091072926903</v>
      </c>
    </row>
    <row r="9888" spans="1:17" x14ac:dyDescent="0.75">
      <c r="A9888" t="s">
        <v>10177</v>
      </c>
      <c r="B9888">
        <v>5.2134209772377398</v>
      </c>
      <c r="C9888" t="s">
        <v>20</v>
      </c>
      <c r="D9888" t="s">
        <v>20</v>
      </c>
      <c r="E9888" t="s">
        <v>20</v>
      </c>
      <c r="F9888" t="s">
        <v>20</v>
      </c>
      <c r="G9888" t="s">
        <v>20</v>
      </c>
      <c r="H9888">
        <v>5.2134209772377398</v>
      </c>
      <c r="I9888" t="s">
        <v>20</v>
      </c>
      <c r="J9888" t="s">
        <v>20</v>
      </c>
      <c r="K9888" t="s">
        <v>20</v>
      </c>
      <c r="L9888" t="s">
        <v>20</v>
      </c>
      <c r="M9888" t="s">
        <v>20</v>
      </c>
      <c r="N9888">
        <v>1</v>
      </c>
      <c r="O9888">
        <v>0.78051336751470202</v>
      </c>
      <c r="P9888">
        <v>1</v>
      </c>
      <c r="Q9888">
        <v>0.88596258370356296</v>
      </c>
    </row>
    <row r="9889" spans="1:17" x14ac:dyDescent="0.75">
      <c r="A9889" t="s">
        <v>10178</v>
      </c>
      <c r="B9889">
        <v>5.7921960404039803</v>
      </c>
      <c r="C9889" t="s">
        <v>20</v>
      </c>
      <c r="D9889" t="s">
        <v>20</v>
      </c>
      <c r="E9889" t="s">
        <v>20</v>
      </c>
      <c r="F9889" t="s">
        <v>20</v>
      </c>
      <c r="G9889" t="s">
        <v>20</v>
      </c>
      <c r="H9889">
        <v>5.7921960404039803</v>
      </c>
      <c r="I9889">
        <v>0.16115569010403799</v>
      </c>
      <c r="J9889">
        <v>9.4053549455906896E-2</v>
      </c>
      <c r="K9889">
        <v>0.37318749506468502</v>
      </c>
      <c r="L9889">
        <v>3.2214680965689198E-2</v>
      </c>
      <c r="M9889">
        <v>2.0179103171085302</v>
      </c>
      <c r="N9889">
        <v>3</v>
      </c>
      <c r="O9889">
        <v>0.47938607477675699</v>
      </c>
      <c r="P9889">
        <v>1</v>
      </c>
      <c r="Q9889">
        <v>0.87681694419688705</v>
      </c>
    </row>
    <row r="9890" spans="1:17" x14ac:dyDescent="0.75">
      <c r="A9890" t="s">
        <v>10179</v>
      </c>
      <c r="B9890">
        <v>6.1507480221195898</v>
      </c>
      <c r="C9890" t="s">
        <v>20</v>
      </c>
      <c r="D9890" t="s">
        <v>20</v>
      </c>
      <c r="E9890" t="s">
        <v>20</v>
      </c>
      <c r="F9890" t="s">
        <v>20</v>
      </c>
      <c r="G9890" t="s">
        <v>20</v>
      </c>
      <c r="H9890">
        <v>6.1507480221195898</v>
      </c>
      <c r="I9890" t="s">
        <v>20</v>
      </c>
      <c r="J9890" t="s">
        <v>20</v>
      </c>
      <c r="K9890" t="s">
        <v>20</v>
      </c>
      <c r="L9890" t="s">
        <v>20</v>
      </c>
      <c r="M9890" t="s">
        <v>20</v>
      </c>
      <c r="N9890">
        <v>1</v>
      </c>
      <c r="O9890">
        <v>0.91551464710670905</v>
      </c>
      <c r="P9890">
        <v>1</v>
      </c>
      <c r="Q9890">
        <v>0.88004197072539803</v>
      </c>
    </row>
    <row r="9891" spans="1:17" x14ac:dyDescent="0.75">
      <c r="A9891" t="s">
        <v>10180</v>
      </c>
      <c r="B9891">
        <v>5.7672419588797501</v>
      </c>
      <c r="C9891">
        <v>-0.18072221198133601</v>
      </c>
      <c r="D9891">
        <v>0.129666751821399</v>
      </c>
      <c r="E9891">
        <v>0.44485496257247398</v>
      </c>
      <c r="F9891">
        <v>3.8567391982534803E-2</v>
      </c>
      <c r="G9891">
        <v>9.6227240531916092</v>
      </c>
      <c r="H9891">
        <v>5.7672419588797501</v>
      </c>
      <c r="I9891" t="s">
        <v>20</v>
      </c>
      <c r="J9891" t="s">
        <v>20</v>
      </c>
      <c r="K9891" t="s">
        <v>20</v>
      </c>
      <c r="L9891" t="s">
        <v>20</v>
      </c>
      <c r="M9891" t="s">
        <v>20</v>
      </c>
      <c r="N9891">
        <v>2</v>
      </c>
      <c r="O9891">
        <v>0.80987396503833597</v>
      </c>
      <c r="P9891">
        <v>1</v>
      </c>
      <c r="Q9891">
        <v>0.86642624320056905</v>
      </c>
    </row>
    <row r="9892" spans="1:17" x14ac:dyDescent="0.75">
      <c r="A9892" t="s">
        <v>10181</v>
      </c>
      <c r="B9892">
        <v>1.24875391843921</v>
      </c>
      <c r="C9892" t="s">
        <v>20</v>
      </c>
      <c r="D9892" t="s">
        <v>20</v>
      </c>
      <c r="E9892" t="s">
        <v>20</v>
      </c>
      <c r="F9892" t="s">
        <v>20</v>
      </c>
      <c r="G9892" t="s">
        <v>20</v>
      </c>
      <c r="H9892">
        <v>1.24875391843921</v>
      </c>
      <c r="I9892" t="s">
        <v>20</v>
      </c>
      <c r="J9892" t="s">
        <v>20</v>
      </c>
      <c r="K9892" t="s">
        <v>20</v>
      </c>
      <c r="L9892" t="s">
        <v>20</v>
      </c>
      <c r="M9892" t="s">
        <v>20</v>
      </c>
      <c r="N9892">
        <v>1</v>
      </c>
      <c r="O9892">
        <v>0.93963587812134597</v>
      </c>
      <c r="P9892">
        <v>1</v>
      </c>
      <c r="Q9892">
        <v>0.73424708180428699</v>
      </c>
    </row>
    <row r="9893" spans="1:17" x14ac:dyDescent="0.75">
      <c r="A9893" t="s">
        <v>10182</v>
      </c>
      <c r="B9893">
        <v>1.7775525917484101</v>
      </c>
      <c r="C9893" t="s">
        <v>20</v>
      </c>
      <c r="D9893" t="s">
        <v>20</v>
      </c>
      <c r="E9893" t="s">
        <v>20</v>
      </c>
      <c r="F9893" t="s">
        <v>20</v>
      </c>
      <c r="G9893" t="s">
        <v>20</v>
      </c>
      <c r="H9893">
        <v>1.7775525917484101</v>
      </c>
      <c r="I9893" t="s">
        <v>20</v>
      </c>
      <c r="J9893" t="s">
        <v>20</v>
      </c>
      <c r="K9893" t="s">
        <v>20</v>
      </c>
      <c r="L9893" t="s">
        <v>20</v>
      </c>
      <c r="M9893" t="s">
        <v>20</v>
      </c>
      <c r="N9893">
        <v>1</v>
      </c>
      <c r="O9893">
        <v>0.916800480891518</v>
      </c>
      <c r="P9893">
        <v>1</v>
      </c>
      <c r="Q9893">
        <v>0.89704755864407204</v>
      </c>
    </row>
    <row r="9894" spans="1:17" x14ac:dyDescent="0.75">
      <c r="A9894" t="s">
        <v>10183</v>
      </c>
      <c r="B9894">
        <v>5.3530554158823396</v>
      </c>
      <c r="C9894" t="s">
        <v>20</v>
      </c>
      <c r="D9894" t="s">
        <v>20</v>
      </c>
      <c r="E9894" t="s">
        <v>20</v>
      </c>
      <c r="F9894" t="s">
        <v>20</v>
      </c>
      <c r="G9894" t="s">
        <v>20</v>
      </c>
      <c r="H9894">
        <v>5.3530554158823396</v>
      </c>
      <c r="I9894" t="s">
        <v>20</v>
      </c>
      <c r="J9894" t="s">
        <v>20</v>
      </c>
      <c r="K9894" t="s">
        <v>20</v>
      </c>
      <c r="L9894" t="s">
        <v>20</v>
      </c>
      <c r="M9894" t="s">
        <v>20</v>
      </c>
      <c r="N9894">
        <v>1</v>
      </c>
      <c r="O9894">
        <v>0.95848113463275997</v>
      </c>
      <c r="P9894">
        <v>1</v>
      </c>
      <c r="Q9894">
        <v>0.89395047262072402</v>
      </c>
    </row>
    <row r="9895" spans="1:17" x14ac:dyDescent="0.75">
      <c r="A9895" t="s">
        <v>10184</v>
      </c>
      <c r="B9895">
        <v>-1.63347044174398</v>
      </c>
      <c r="C9895" t="s">
        <v>20</v>
      </c>
      <c r="D9895" t="s">
        <v>20</v>
      </c>
      <c r="E9895" t="s">
        <v>20</v>
      </c>
      <c r="F9895" t="s">
        <v>20</v>
      </c>
      <c r="G9895" t="s">
        <v>20</v>
      </c>
      <c r="H9895">
        <v>-1.63347044174398</v>
      </c>
      <c r="I9895" t="s">
        <v>20</v>
      </c>
      <c r="J9895" t="s">
        <v>20</v>
      </c>
      <c r="K9895" t="s">
        <v>20</v>
      </c>
      <c r="L9895" t="s">
        <v>20</v>
      </c>
      <c r="M9895" t="s">
        <v>20</v>
      </c>
      <c r="N9895">
        <v>1</v>
      </c>
      <c r="O9895">
        <v>0.93980362094923398</v>
      </c>
      <c r="P9895">
        <v>1</v>
      </c>
      <c r="Q9895">
        <v>0.89122326368861904</v>
      </c>
    </row>
    <row r="9896" spans="1:17" x14ac:dyDescent="0.75">
      <c r="A9896" t="s">
        <v>10185</v>
      </c>
      <c r="B9896">
        <v>7.6113411667995603</v>
      </c>
      <c r="C9896" t="s">
        <v>20</v>
      </c>
      <c r="D9896" t="s">
        <v>20</v>
      </c>
      <c r="E9896" t="s">
        <v>20</v>
      </c>
      <c r="F9896" t="s">
        <v>20</v>
      </c>
      <c r="G9896" t="s">
        <v>20</v>
      </c>
      <c r="H9896">
        <v>7.6113411667995603</v>
      </c>
      <c r="I9896" t="s">
        <v>20</v>
      </c>
      <c r="J9896" t="s">
        <v>20</v>
      </c>
      <c r="K9896" t="s">
        <v>20</v>
      </c>
      <c r="L9896" t="s">
        <v>20</v>
      </c>
      <c r="M9896" t="s">
        <v>20</v>
      </c>
      <c r="N9896">
        <v>1</v>
      </c>
      <c r="O9896">
        <v>0.87416259080249603</v>
      </c>
      <c r="P9896">
        <v>1</v>
      </c>
      <c r="Q9896">
        <v>0.89530902496522702</v>
      </c>
    </row>
    <row r="9897" spans="1:17" x14ac:dyDescent="0.75">
      <c r="A9897" t="s">
        <v>10186</v>
      </c>
      <c r="B9897">
        <v>-3.04586380033202</v>
      </c>
      <c r="C9897" t="s">
        <v>20</v>
      </c>
      <c r="D9897" t="s">
        <v>20</v>
      </c>
      <c r="E9897" t="s">
        <v>20</v>
      </c>
      <c r="F9897" t="s">
        <v>20</v>
      </c>
      <c r="G9897" t="s">
        <v>20</v>
      </c>
      <c r="H9897">
        <v>-3.04586380033202</v>
      </c>
      <c r="I9897" t="s">
        <v>20</v>
      </c>
      <c r="J9897" t="s">
        <v>20</v>
      </c>
      <c r="K9897" t="s">
        <v>20</v>
      </c>
      <c r="L9897" t="s">
        <v>20</v>
      </c>
      <c r="M9897" t="s">
        <v>20</v>
      </c>
      <c r="N9897">
        <v>1</v>
      </c>
      <c r="O9897">
        <v>0.95991670157301701</v>
      </c>
      <c r="P9897">
        <v>1</v>
      </c>
      <c r="Q9897">
        <v>0.91038429344474803</v>
      </c>
    </row>
    <row r="9898" spans="1:17" x14ac:dyDescent="0.75">
      <c r="A9898" t="s">
        <v>10187</v>
      </c>
      <c r="B9898">
        <v>3.7329674502323398</v>
      </c>
      <c r="C9898" t="s">
        <v>20</v>
      </c>
      <c r="D9898" t="s">
        <v>20</v>
      </c>
      <c r="E9898" t="s">
        <v>20</v>
      </c>
      <c r="F9898" t="s">
        <v>20</v>
      </c>
      <c r="G9898" t="s">
        <v>20</v>
      </c>
      <c r="H9898">
        <v>3.7329674502323398</v>
      </c>
      <c r="I9898">
        <v>-0.33029918631504801</v>
      </c>
      <c r="J9898">
        <v>0.34345873267437599</v>
      </c>
      <c r="K9898">
        <v>0.95301931466402301</v>
      </c>
      <c r="L9898">
        <v>0.127649025523208</v>
      </c>
      <c r="M9898">
        <v>8.9254044031779198</v>
      </c>
      <c r="N9898">
        <v>3</v>
      </c>
      <c r="O9898">
        <v>0.75908003852536399</v>
      </c>
      <c r="P9898">
        <v>1</v>
      </c>
      <c r="Q9898">
        <v>0.87423339842724801</v>
      </c>
    </row>
    <row r="9899" spans="1:17" x14ac:dyDescent="0.75">
      <c r="A9899" t="s">
        <v>10188</v>
      </c>
      <c r="B9899">
        <v>6.1121747952158403</v>
      </c>
      <c r="C9899" t="s">
        <v>20</v>
      </c>
      <c r="D9899" t="s">
        <v>20</v>
      </c>
      <c r="E9899" t="s">
        <v>20</v>
      </c>
      <c r="F9899" t="s">
        <v>20</v>
      </c>
      <c r="G9899" t="s">
        <v>20</v>
      </c>
      <c r="H9899">
        <v>6.1121747952158403</v>
      </c>
      <c r="I9899" t="s">
        <v>20</v>
      </c>
      <c r="J9899" t="s">
        <v>20</v>
      </c>
      <c r="K9899" t="s">
        <v>20</v>
      </c>
      <c r="L9899" t="s">
        <v>20</v>
      </c>
      <c r="M9899" t="s">
        <v>20</v>
      </c>
      <c r="N9899">
        <v>1</v>
      </c>
      <c r="O9899">
        <v>0.89371187224624105</v>
      </c>
      <c r="P9899">
        <v>1</v>
      </c>
      <c r="Q9899">
        <v>0.81231756821247003</v>
      </c>
    </row>
    <row r="9900" spans="1:17" x14ac:dyDescent="0.75">
      <c r="A9900" t="s">
        <v>10189</v>
      </c>
      <c r="B9900">
        <v>3.5511562962698999</v>
      </c>
      <c r="C9900" t="s">
        <v>20</v>
      </c>
      <c r="D9900" t="s">
        <v>20</v>
      </c>
      <c r="E9900" t="s">
        <v>20</v>
      </c>
      <c r="F9900" t="s">
        <v>20</v>
      </c>
      <c r="G9900" t="s">
        <v>20</v>
      </c>
      <c r="H9900">
        <v>3.5511562962698999</v>
      </c>
      <c r="I9900" t="s">
        <v>20</v>
      </c>
      <c r="J9900" t="s">
        <v>20</v>
      </c>
      <c r="K9900" t="s">
        <v>20</v>
      </c>
      <c r="L9900" t="s">
        <v>20</v>
      </c>
      <c r="M9900" t="s">
        <v>20</v>
      </c>
      <c r="N9900">
        <v>1</v>
      </c>
      <c r="O9900">
        <v>0.50459038314022397</v>
      </c>
      <c r="P9900">
        <v>1</v>
      </c>
      <c r="Q9900">
        <v>0.89744293267610098</v>
      </c>
    </row>
    <row r="9901" spans="1:17" x14ac:dyDescent="0.75">
      <c r="A9901" t="s">
        <v>10190</v>
      </c>
      <c r="B9901">
        <v>6.92626473417842</v>
      </c>
      <c r="C9901" t="s">
        <v>20</v>
      </c>
      <c r="D9901" t="s">
        <v>20</v>
      </c>
      <c r="E9901" t="s">
        <v>20</v>
      </c>
      <c r="F9901" t="s">
        <v>20</v>
      </c>
      <c r="G9901" t="s">
        <v>20</v>
      </c>
      <c r="H9901">
        <v>6.92626473417842</v>
      </c>
      <c r="I9901" t="s">
        <v>20</v>
      </c>
      <c r="J9901" t="s">
        <v>20</v>
      </c>
      <c r="K9901" t="s">
        <v>20</v>
      </c>
      <c r="L9901" t="s">
        <v>20</v>
      </c>
      <c r="M9901" t="s">
        <v>20</v>
      </c>
      <c r="N9901">
        <v>1</v>
      </c>
      <c r="O9901">
        <v>0.86356804017667099</v>
      </c>
      <c r="P9901">
        <v>1</v>
      </c>
      <c r="Q9901">
        <v>0.89295278915281395</v>
      </c>
    </row>
    <row r="9902" spans="1:17" x14ac:dyDescent="0.75">
      <c r="A9902" t="s">
        <v>10191</v>
      </c>
      <c r="B9902">
        <v>5.8064326341181296</v>
      </c>
      <c r="C9902">
        <v>-0.116280304593124</v>
      </c>
      <c r="D9902">
        <v>-0.26068596004622202</v>
      </c>
      <c r="E9902">
        <v>0.57088800653539695</v>
      </c>
      <c r="F9902">
        <v>4.9159961245473303E-2</v>
      </c>
      <c r="G9902">
        <v>16.397366328577199</v>
      </c>
      <c r="H9902">
        <v>5.8064326341181296</v>
      </c>
      <c r="I9902">
        <v>0.28066206415641398</v>
      </c>
      <c r="J9902">
        <v>0.141342284427281</v>
      </c>
      <c r="K9902">
        <v>0.62848654917559399</v>
      </c>
      <c r="L9902">
        <v>5.4119851962344097E-2</v>
      </c>
      <c r="M9902">
        <v>1.78199778610419</v>
      </c>
      <c r="N9902">
        <v>5</v>
      </c>
      <c r="O9902">
        <v>0.99987257702709398</v>
      </c>
      <c r="P9902">
        <v>1</v>
      </c>
      <c r="Q9902">
        <v>0.89788788809987496</v>
      </c>
    </row>
    <row r="9903" spans="1:17" x14ac:dyDescent="0.75">
      <c r="A9903" t="s">
        <v>10192</v>
      </c>
      <c r="B9903">
        <v>7.72381404183154</v>
      </c>
      <c r="C9903" t="s">
        <v>20</v>
      </c>
      <c r="D9903" t="s">
        <v>20</v>
      </c>
      <c r="E9903" t="s">
        <v>20</v>
      </c>
      <c r="F9903" t="s">
        <v>20</v>
      </c>
      <c r="G9903" t="s">
        <v>20</v>
      </c>
      <c r="H9903">
        <v>7.72381404183154</v>
      </c>
      <c r="I9903">
        <v>6.5786014185671496E-2</v>
      </c>
      <c r="J9903">
        <v>8.9736146919958598E-2</v>
      </c>
      <c r="K9903">
        <v>0.22253427355333599</v>
      </c>
      <c r="L9903">
        <v>1.4405724448317199E-2</v>
      </c>
      <c r="M9903">
        <v>3.5836448131745802</v>
      </c>
      <c r="N9903">
        <v>3</v>
      </c>
      <c r="O9903">
        <v>0.76170176746471596</v>
      </c>
      <c r="P9903">
        <v>1</v>
      </c>
      <c r="Q9903">
        <v>0.78719034453878201</v>
      </c>
    </row>
    <row r="9904" spans="1:17" x14ac:dyDescent="0.75">
      <c r="A9904" t="s">
        <v>10193</v>
      </c>
      <c r="B9904">
        <v>6.6105301511064702</v>
      </c>
      <c r="C9904" t="s">
        <v>20</v>
      </c>
      <c r="D9904" t="s">
        <v>20</v>
      </c>
      <c r="E9904" t="s">
        <v>20</v>
      </c>
      <c r="F9904" t="s">
        <v>20</v>
      </c>
      <c r="G9904" t="s">
        <v>20</v>
      </c>
      <c r="H9904">
        <v>6.6105301511064702</v>
      </c>
      <c r="I9904" t="s">
        <v>20</v>
      </c>
      <c r="J9904" t="s">
        <v>20</v>
      </c>
      <c r="K9904" t="s">
        <v>20</v>
      </c>
      <c r="L9904" t="s">
        <v>20</v>
      </c>
      <c r="M9904" t="s">
        <v>20</v>
      </c>
      <c r="N9904">
        <v>1</v>
      </c>
      <c r="O9904">
        <v>0.62950955187560198</v>
      </c>
      <c r="P9904">
        <v>1</v>
      </c>
      <c r="Q9904">
        <v>0.89546306059659297</v>
      </c>
    </row>
    <row r="9905" spans="1:17" x14ac:dyDescent="0.75">
      <c r="A9905" t="s">
        <v>10194</v>
      </c>
      <c r="B9905">
        <v>5.8639673290954102</v>
      </c>
      <c r="C9905" t="s">
        <v>20</v>
      </c>
      <c r="D9905" t="s">
        <v>20</v>
      </c>
      <c r="E9905" t="s">
        <v>20</v>
      </c>
      <c r="F9905" t="s">
        <v>20</v>
      </c>
      <c r="G9905" t="s">
        <v>20</v>
      </c>
      <c r="H9905">
        <v>5.8639673290954102</v>
      </c>
      <c r="I9905" t="s">
        <v>20</v>
      </c>
      <c r="J9905" t="s">
        <v>20</v>
      </c>
      <c r="K9905" t="s">
        <v>20</v>
      </c>
      <c r="L9905" t="s">
        <v>20</v>
      </c>
      <c r="M9905" t="s">
        <v>20</v>
      </c>
      <c r="N9905">
        <v>1</v>
      </c>
      <c r="O9905">
        <v>0.94077118922355596</v>
      </c>
      <c r="P9905">
        <v>1</v>
      </c>
      <c r="Q9905">
        <v>0.87015244689549898</v>
      </c>
    </row>
    <row r="9906" spans="1:17" x14ac:dyDescent="0.75">
      <c r="A9906" t="s">
        <v>10195</v>
      </c>
      <c r="B9906">
        <v>1.94686259916938</v>
      </c>
      <c r="C9906" t="s">
        <v>20</v>
      </c>
      <c r="D9906" t="s">
        <v>20</v>
      </c>
      <c r="E9906" t="s">
        <v>20</v>
      </c>
      <c r="F9906" t="s">
        <v>20</v>
      </c>
      <c r="G9906" t="s">
        <v>20</v>
      </c>
      <c r="H9906">
        <v>1.94686259916938</v>
      </c>
      <c r="I9906" t="s">
        <v>20</v>
      </c>
      <c r="J9906" t="s">
        <v>20</v>
      </c>
      <c r="K9906" t="s">
        <v>20</v>
      </c>
      <c r="L9906" t="s">
        <v>20</v>
      </c>
      <c r="M9906" t="s">
        <v>20</v>
      </c>
      <c r="N9906">
        <v>1</v>
      </c>
      <c r="O9906">
        <v>0.91289392283331405</v>
      </c>
      <c r="P9906">
        <v>1</v>
      </c>
      <c r="Q9906">
        <v>0.892749252419475</v>
      </c>
    </row>
    <row r="9907" spans="1:17" x14ac:dyDescent="0.75">
      <c r="A9907" t="s">
        <v>10196</v>
      </c>
      <c r="B9907">
        <v>6.34901914628316</v>
      </c>
      <c r="C9907" t="s">
        <v>20</v>
      </c>
      <c r="D9907" t="s">
        <v>20</v>
      </c>
      <c r="E9907" t="s">
        <v>20</v>
      </c>
      <c r="F9907" t="s">
        <v>20</v>
      </c>
      <c r="G9907" t="s">
        <v>20</v>
      </c>
      <c r="H9907">
        <v>6.34901914628316</v>
      </c>
      <c r="I9907" t="s">
        <v>20</v>
      </c>
      <c r="J9907" t="s">
        <v>20</v>
      </c>
      <c r="K9907" t="s">
        <v>20</v>
      </c>
      <c r="L9907" t="s">
        <v>20</v>
      </c>
      <c r="M9907" t="s">
        <v>20</v>
      </c>
      <c r="N9907">
        <v>1</v>
      </c>
      <c r="O9907">
        <v>0.86088108338831604</v>
      </c>
      <c r="P9907">
        <v>1</v>
      </c>
      <c r="Q9907">
        <v>0.87014330331487999</v>
      </c>
    </row>
    <row r="9908" spans="1:17" x14ac:dyDescent="0.75">
      <c r="A9908" t="s">
        <v>10197</v>
      </c>
      <c r="B9908">
        <v>3.80188551575216</v>
      </c>
      <c r="C9908" t="s">
        <v>20</v>
      </c>
      <c r="D9908" t="s">
        <v>20</v>
      </c>
      <c r="E9908" t="s">
        <v>20</v>
      </c>
      <c r="F9908" t="s">
        <v>20</v>
      </c>
      <c r="G9908" t="s">
        <v>20</v>
      </c>
      <c r="H9908">
        <v>3.80188551575216</v>
      </c>
      <c r="I9908" t="s">
        <v>20</v>
      </c>
      <c r="J9908" t="s">
        <v>20</v>
      </c>
      <c r="K9908" t="s">
        <v>20</v>
      </c>
      <c r="L9908" t="s">
        <v>20</v>
      </c>
      <c r="M9908" t="s">
        <v>20</v>
      </c>
      <c r="N9908">
        <v>1</v>
      </c>
      <c r="O9908">
        <v>0.75049395989610501</v>
      </c>
      <c r="P9908">
        <v>1</v>
      </c>
      <c r="Q9908">
        <v>0.89418262522242498</v>
      </c>
    </row>
    <row r="9909" spans="1:17" x14ac:dyDescent="0.75">
      <c r="A9909" t="s">
        <v>10198</v>
      </c>
      <c r="B9909">
        <v>3.96100129482581</v>
      </c>
      <c r="C9909" t="s">
        <v>20</v>
      </c>
      <c r="D9909" t="s">
        <v>20</v>
      </c>
      <c r="E9909" t="s">
        <v>20</v>
      </c>
      <c r="F9909" t="s">
        <v>20</v>
      </c>
      <c r="G9909" t="s">
        <v>20</v>
      </c>
      <c r="H9909">
        <v>3.96100129482581</v>
      </c>
      <c r="I9909" t="s">
        <v>20</v>
      </c>
      <c r="J9909" t="s">
        <v>20</v>
      </c>
      <c r="K9909" t="s">
        <v>20</v>
      </c>
      <c r="L9909" t="s">
        <v>20</v>
      </c>
      <c r="M9909" t="s">
        <v>20</v>
      </c>
      <c r="N9909">
        <v>1</v>
      </c>
      <c r="O9909">
        <v>0.918189389175318</v>
      </c>
      <c r="P9909">
        <v>1</v>
      </c>
      <c r="Q9909">
        <v>0.87623480260825504</v>
      </c>
    </row>
    <row r="9910" spans="1:17" x14ac:dyDescent="0.75">
      <c r="A9910" t="s">
        <v>10199</v>
      </c>
      <c r="B9910">
        <v>3.7371493909073301</v>
      </c>
      <c r="C9910" t="s">
        <v>20</v>
      </c>
      <c r="D9910" t="s">
        <v>20</v>
      </c>
      <c r="E9910" t="s">
        <v>20</v>
      </c>
      <c r="F9910" t="s">
        <v>20</v>
      </c>
      <c r="G9910" t="s">
        <v>20</v>
      </c>
      <c r="H9910">
        <v>3.4097620966669702</v>
      </c>
      <c r="I9910" t="s">
        <v>20</v>
      </c>
      <c r="J9910" t="s">
        <v>20</v>
      </c>
      <c r="K9910" t="s">
        <v>20</v>
      </c>
      <c r="L9910" t="s">
        <v>20</v>
      </c>
      <c r="M9910" t="s">
        <v>20</v>
      </c>
      <c r="N9910">
        <v>1</v>
      </c>
      <c r="O9910">
        <v>0.78905330601989698</v>
      </c>
      <c r="P9910">
        <v>2</v>
      </c>
      <c r="Q9910">
        <v>0.62976942951659798</v>
      </c>
    </row>
    <row r="9911" spans="1:17" x14ac:dyDescent="0.75">
      <c r="A9911" t="s">
        <v>10200</v>
      </c>
      <c r="B9911">
        <v>6.77533214760353</v>
      </c>
      <c r="C9911" t="s">
        <v>20</v>
      </c>
      <c r="D9911" t="s">
        <v>20</v>
      </c>
      <c r="E9911" t="s">
        <v>20</v>
      </c>
      <c r="F9911" t="s">
        <v>20</v>
      </c>
      <c r="G9911" t="s">
        <v>20</v>
      </c>
      <c r="H9911">
        <v>6.77533214760353</v>
      </c>
      <c r="I9911">
        <v>0.20212765233531299</v>
      </c>
      <c r="J9911">
        <v>2.97535685658771E-2</v>
      </c>
      <c r="K9911">
        <v>0.40861161354513398</v>
      </c>
      <c r="L9911">
        <v>3.01543603061337E-2</v>
      </c>
      <c r="M9911">
        <v>0.55826056446674999</v>
      </c>
      <c r="N9911">
        <v>3</v>
      </c>
      <c r="O9911">
        <v>0.74156114451551003</v>
      </c>
      <c r="P9911">
        <v>1</v>
      </c>
      <c r="Q9911">
        <v>0.83792757514828498</v>
      </c>
    </row>
    <row r="9912" spans="1:17" x14ac:dyDescent="0.75">
      <c r="A9912" t="s">
        <v>10201</v>
      </c>
      <c r="B9912">
        <v>7.0014620905898601</v>
      </c>
      <c r="C9912" t="s">
        <v>20</v>
      </c>
      <c r="D9912" t="s">
        <v>20</v>
      </c>
      <c r="E9912" t="s">
        <v>20</v>
      </c>
      <c r="F9912" t="s">
        <v>20</v>
      </c>
      <c r="G9912" t="s">
        <v>20</v>
      </c>
      <c r="H9912">
        <v>7.0014620905898601</v>
      </c>
      <c r="I9912" t="s">
        <v>20</v>
      </c>
      <c r="J9912" t="s">
        <v>20</v>
      </c>
      <c r="K9912" t="s">
        <v>20</v>
      </c>
      <c r="L9912" t="s">
        <v>20</v>
      </c>
      <c r="M9912" t="s">
        <v>20</v>
      </c>
      <c r="N9912">
        <v>1</v>
      </c>
      <c r="O9912">
        <v>0.70492266594376596</v>
      </c>
      <c r="P9912">
        <v>1</v>
      </c>
      <c r="Q9912">
        <v>0.86181394009823797</v>
      </c>
    </row>
    <row r="9913" spans="1:17" x14ac:dyDescent="0.75">
      <c r="A9913" t="s">
        <v>10202</v>
      </c>
      <c r="B9913">
        <v>3.54128643887586</v>
      </c>
      <c r="C9913" t="s">
        <v>20</v>
      </c>
      <c r="D9913" t="s">
        <v>20</v>
      </c>
      <c r="E9913" t="s">
        <v>20</v>
      </c>
      <c r="F9913" t="s">
        <v>20</v>
      </c>
      <c r="G9913" t="s">
        <v>20</v>
      </c>
      <c r="H9913">
        <v>3.54128643887586</v>
      </c>
      <c r="I9913" t="s">
        <v>20</v>
      </c>
      <c r="J9913" t="s">
        <v>20</v>
      </c>
      <c r="K9913" t="s">
        <v>20</v>
      </c>
      <c r="L9913" t="s">
        <v>20</v>
      </c>
      <c r="M9913" t="s">
        <v>20</v>
      </c>
      <c r="N9913">
        <v>1</v>
      </c>
      <c r="O9913">
        <v>0.92652230555877002</v>
      </c>
      <c r="P9913">
        <v>1</v>
      </c>
      <c r="Q9913">
        <v>0.88569034825266502</v>
      </c>
    </row>
    <row r="9914" spans="1:17" x14ac:dyDescent="0.75">
      <c r="A9914" t="s">
        <v>10203</v>
      </c>
      <c r="B9914">
        <v>3.1666371795070098</v>
      </c>
      <c r="C9914" t="s">
        <v>20</v>
      </c>
      <c r="D9914" t="s">
        <v>20</v>
      </c>
      <c r="E9914" t="s">
        <v>20</v>
      </c>
      <c r="F9914" t="s">
        <v>20</v>
      </c>
      <c r="G9914" t="s">
        <v>20</v>
      </c>
      <c r="H9914">
        <v>3.1666371795070098</v>
      </c>
      <c r="I9914" t="s">
        <v>20</v>
      </c>
      <c r="J9914" t="s">
        <v>20</v>
      </c>
      <c r="K9914" t="s">
        <v>20</v>
      </c>
      <c r="L9914" t="s">
        <v>20</v>
      </c>
      <c r="M9914" t="s">
        <v>20</v>
      </c>
      <c r="N9914">
        <v>1</v>
      </c>
      <c r="O9914">
        <v>0.91905657207952296</v>
      </c>
      <c r="P9914">
        <v>1</v>
      </c>
      <c r="Q9914">
        <v>0.64597221781793901</v>
      </c>
    </row>
    <row r="9915" spans="1:17" x14ac:dyDescent="0.75">
      <c r="A9915" t="s">
        <v>10204</v>
      </c>
      <c r="B9915">
        <v>4.2269058904873702E-2</v>
      </c>
      <c r="C9915" t="s">
        <v>20</v>
      </c>
      <c r="D9915" t="s">
        <v>20</v>
      </c>
      <c r="E9915" t="s">
        <v>20</v>
      </c>
      <c r="F9915" t="s">
        <v>20</v>
      </c>
      <c r="G9915" t="s">
        <v>20</v>
      </c>
      <c r="H9915">
        <v>4.2269058904873702E-2</v>
      </c>
      <c r="I9915" t="s">
        <v>20</v>
      </c>
      <c r="J9915" t="s">
        <v>20</v>
      </c>
      <c r="K9915" t="s">
        <v>20</v>
      </c>
      <c r="L9915" t="s">
        <v>20</v>
      </c>
      <c r="M9915" t="s">
        <v>20</v>
      </c>
      <c r="N9915">
        <v>1</v>
      </c>
      <c r="O9915">
        <v>0.56112022942936601</v>
      </c>
      <c r="P9915">
        <v>1</v>
      </c>
      <c r="Q9915">
        <v>0.89256252609425102</v>
      </c>
    </row>
    <row r="9916" spans="1:17" x14ac:dyDescent="0.75">
      <c r="A9916" t="s">
        <v>10205</v>
      </c>
      <c r="B9916">
        <v>3.6950520442978401</v>
      </c>
      <c r="C9916" t="s">
        <v>20</v>
      </c>
      <c r="D9916" t="s">
        <v>20</v>
      </c>
      <c r="E9916" t="s">
        <v>20</v>
      </c>
      <c r="F9916" t="s">
        <v>20</v>
      </c>
      <c r="G9916" t="s">
        <v>20</v>
      </c>
      <c r="H9916">
        <v>3.6950520442978401</v>
      </c>
      <c r="I9916" t="s">
        <v>20</v>
      </c>
      <c r="J9916" t="s">
        <v>20</v>
      </c>
      <c r="K9916" t="s">
        <v>20</v>
      </c>
      <c r="L9916" t="s">
        <v>20</v>
      </c>
      <c r="M9916" t="s">
        <v>20</v>
      </c>
      <c r="N9916">
        <v>1</v>
      </c>
      <c r="O9916">
        <v>0.725430159338873</v>
      </c>
      <c r="P9916">
        <v>1</v>
      </c>
      <c r="Q9916">
        <v>0.826568282696866</v>
      </c>
    </row>
    <row r="9917" spans="1:17" x14ac:dyDescent="0.75">
      <c r="A9917" t="s">
        <v>10206</v>
      </c>
      <c r="B9917">
        <v>3.9606967461376001</v>
      </c>
      <c r="C9917" t="s">
        <v>20</v>
      </c>
      <c r="D9917" t="s">
        <v>20</v>
      </c>
      <c r="E9917" t="s">
        <v>20</v>
      </c>
      <c r="F9917" t="s">
        <v>20</v>
      </c>
      <c r="G9917" t="s">
        <v>20</v>
      </c>
      <c r="H9917">
        <v>3.9606967461376001</v>
      </c>
      <c r="I9917" t="s">
        <v>20</v>
      </c>
      <c r="J9917" t="s">
        <v>20</v>
      </c>
      <c r="K9917" t="s">
        <v>20</v>
      </c>
      <c r="L9917" t="s">
        <v>20</v>
      </c>
      <c r="M9917" t="s">
        <v>20</v>
      </c>
      <c r="N9917">
        <v>1</v>
      </c>
      <c r="O9917">
        <v>0.87590217547668903</v>
      </c>
      <c r="P9917">
        <v>1</v>
      </c>
      <c r="Q9917">
        <v>0.87519431831476702</v>
      </c>
    </row>
    <row r="9918" spans="1:17" x14ac:dyDescent="0.75">
      <c r="A9918" t="s">
        <v>10207</v>
      </c>
      <c r="B9918">
        <v>5.8390250158833599</v>
      </c>
      <c r="C9918">
        <v>-0.13383234066239799</v>
      </c>
      <c r="D9918">
        <v>0.125491379565526</v>
      </c>
      <c r="E9918">
        <v>0.36692877648085898</v>
      </c>
      <c r="F9918">
        <v>3.1420380584321603E-2</v>
      </c>
      <c r="G9918">
        <v>9.1228161637022307</v>
      </c>
      <c r="H9918">
        <v>5.8390250158833599</v>
      </c>
      <c r="I9918">
        <v>-0.13383234066239799</v>
      </c>
      <c r="J9918">
        <v>0.125491379565526</v>
      </c>
      <c r="K9918">
        <v>0.36692877648085898</v>
      </c>
      <c r="L9918">
        <v>3.1420380584321603E-2</v>
      </c>
      <c r="M9918">
        <v>9.1228161637022307</v>
      </c>
      <c r="N9918">
        <v>4</v>
      </c>
      <c r="O9918">
        <v>0.59475775489123095</v>
      </c>
      <c r="P9918">
        <v>1</v>
      </c>
      <c r="Q9918">
        <v>0.85403859558777995</v>
      </c>
    </row>
    <row r="9919" spans="1:17" x14ac:dyDescent="0.75">
      <c r="A9919" t="s">
        <v>10208</v>
      </c>
      <c r="B9919">
        <v>4.1868009234152499</v>
      </c>
      <c r="C9919" t="s">
        <v>20</v>
      </c>
      <c r="D9919" t="s">
        <v>20</v>
      </c>
      <c r="E9919" t="s">
        <v>20</v>
      </c>
      <c r="F9919" t="s">
        <v>20</v>
      </c>
      <c r="G9919" t="s">
        <v>20</v>
      </c>
      <c r="H9919">
        <v>4.1868009234152499</v>
      </c>
      <c r="I9919" t="s">
        <v>20</v>
      </c>
      <c r="J9919" t="s">
        <v>20</v>
      </c>
      <c r="K9919" t="s">
        <v>20</v>
      </c>
      <c r="L9919" t="s">
        <v>20</v>
      </c>
      <c r="M9919" t="s">
        <v>20</v>
      </c>
      <c r="N9919">
        <v>1</v>
      </c>
      <c r="O9919">
        <v>0.93085061675496406</v>
      </c>
      <c r="P9919">
        <v>1</v>
      </c>
      <c r="Q9919">
        <v>0.89821257378167596</v>
      </c>
    </row>
    <row r="9920" spans="1:17" x14ac:dyDescent="0.75">
      <c r="A9920" t="s">
        <v>10209</v>
      </c>
      <c r="B9920">
        <v>4.4093237492820503</v>
      </c>
      <c r="C9920" t="s">
        <v>20</v>
      </c>
      <c r="D9920" t="s">
        <v>20</v>
      </c>
      <c r="E9920" t="s">
        <v>20</v>
      </c>
      <c r="F9920" t="s">
        <v>20</v>
      </c>
      <c r="G9920" t="s">
        <v>20</v>
      </c>
      <c r="H9920">
        <v>4.4093237492820503</v>
      </c>
      <c r="I9920" t="s">
        <v>20</v>
      </c>
      <c r="J9920" t="s">
        <v>20</v>
      </c>
      <c r="K9920" t="s">
        <v>20</v>
      </c>
      <c r="L9920" t="s">
        <v>20</v>
      </c>
      <c r="M9920" t="s">
        <v>20</v>
      </c>
      <c r="N9920">
        <v>1</v>
      </c>
      <c r="O9920">
        <v>0.95183882795972097</v>
      </c>
      <c r="P9920">
        <v>1</v>
      </c>
      <c r="Q9920">
        <v>0.89805048179846803</v>
      </c>
    </row>
    <row r="9921" spans="1:17" x14ac:dyDescent="0.75">
      <c r="A9921" t="s">
        <v>10210</v>
      </c>
      <c r="B9921">
        <v>5.1379590864281202</v>
      </c>
      <c r="C9921">
        <v>0.14697119998097999</v>
      </c>
      <c r="D9921">
        <v>0.190996521251901</v>
      </c>
      <c r="E9921">
        <v>0.48199670021350699</v>
      </c>
      <c r="F9921">
        <v>4.6905463055038503E-2</v>
      </c>
      <c r="G9921">
        <v>3.4947890230075398</v>
      </c>
      <c r="H9921">
        <v>5.1379590864281202</v>
      </c>
      <c r="I9921">
        <v>-0.23367993631110401</v>
      </c>
      <c r="J9921">
        <v>-0.12588214374833401</v>
      </c>
      <c r="K9921">
        <v>0.53085827392643203</v>
      </c>
      <c r="L9921">
        <v>5.1660422455356798E-2</v>
      </c>
      <c r="M9921">
        <v>13.8874074191381</v>
      </c>
      <c r="N9921">
        <v>5</v>
      </c>
      <c r="O9921">
        <v>0.74053190036278604</v>
      </c>
      <c r="P9921">
        <v>1</v>
      </c>
      <c r="Q9921">
        <v>0.88488157636970799</v>
      </c>
    </row>
    <row r="9922" spans="1:17" x14ac:dyDescent="0.75">
      <c r="A9922" t="s">
        <v>10211</v>
      </c>
      <c r="B9922">
        <v>7.2797192358333902</v>
      </c>
      <c r="C9922" t="s">
        <v>20</v>
      </c>
      <c r="D9922" t="s">
        <v>20</v>
      </c>
      <c r="E9922" t="s">
        <v>20</v>
      </c>
      <c r="F9922" t="s">
        <v>20</v>
      </c>
      <c r="G9922" t="s">
        <v>20</v>
      </c>
      <c r="H9922">
        <v>7.2797192358333902</v>
      </c>
      <c r="I9922" t="s">
        <v>20</v>
      </c>
      <c r="J9922" t="s">
        <v>20</v>
      </c>
      <c r="K9922" t="s">
        <v>20</v>
      </c>
      <c r="L9922" t="s">
        <v>20</v>
      </c>
      <c r="M9922" t="s">
        <v>20</v>
      </c>
      <c r="N9922">
        <v>1</v>
      </c>
      <c r="O9922">
        <v>0.83737971842106895</v>
      </c>
      <c r="P9922">
        <v>1</v>
      </c>
      <c r="Q9922">
        <v>0.75848454649685304</v>
      </c>
    </row>
    <row r="9923" spans="1:17" x14ac:dyDescent="0.75">
      <c r="A9923" t="s">
        <v>10212</v>
      </c>
      <c r="B9923">
        <v>5.7354279686231902</v>
      </c>
      <c r="C9923" t="s">
        <v>20</v>
      </c>
      <c r="D9923" t="s">
        <v>20</v>
      </c>
      <c r="E9923" t="s">
        <v>20</v>
      </c>
      <c r="F9923" t="s">
        <v>20</v>
      </c>
      <c r="G9923" t="s">
        <v>20</v>
      </c>
      <c r="H9923">
        <v>5.7354279686231902</v>
      </c>
      <c r="I9923">
        <v>0.16819792153750601</v>
      </c>
      <c r="J9923">
        <v>-0.16222929285649401</v>
      </c>
      <c r="K9923">
        <v>0.46737087744212302</v>
      </c>
      <c r="L9923">
        <v>4.0744202524987602E-2</v>
      </c>
      <c r="M9923">
        <v>21.0689894841666</v>
      </c>
      <c r="N9923">
        <v>3</v>
      </c>
      <c r="O9923">
        <v>0.86783907603840305</v>
      </c>
      <c r="P9923">
        <v>1</v>
      </c>
      <c r="Q9923">
        <v>0.89827246418289597</v>
      </c>
    </row>
    <row r="9924" spans="1:17" x14ac:dyDescent="0.75">
      <c r="A9924" t="s">
        <v>10213</v>
      </c>
      <c r="B9924">
        <v>4.3813435708339297</v>
      </c>
      <c r="C9924" t="s">
        <v>20</v>
      </c>
      <c r="D9924" t="s">
        <v>20</v>
      </c>
      <c r="E9924" t="s">
        <v>20</v>
      </c>
      <c r="F9924" t="s">
        <v>20</v>
      </c>
      <c r="G9924" t="s">
        <v>20</v>
      </c>
      <c r="H9924">
        <v>4.3813435708339297</v>
      </c>
      <c r="I9924" t="s">
        <v>20</v>
      </c>
      <c r="J9924" t="s">
        <v>20</v>
      </c>
      <c r="K9924" t="s">
        <v>20</v>
      </c>
      <c r="L9924" t="s">
        <v>20</v>
      </c>
      <c r="M9924" t="s">
        <v>20</v>
      </c>
      <c r="N9924">
        <v>1</v>
      </c>
      <c r="O9924">
        <v>0.93302824888033897</v>
      </c>
      <c r="P9924">
        <v>1</v>
      </c>
      <c r="Q9924">
        <v>0.89426740830295204</v>
      </c>
    </row>
    <row r="9925" spans="1:17" x14ac:dyDescent="0.75">
      <c r="A9925" t="s">
        <v>10214</v>
      </c>
      <c r="B9925">
        <v>5.9737642479892701</v>
      </c>
      <c r="C9925">
        <v>0.12961571444404399</v>
      </c>
      <c r="D9925">
        <v>-0.26727608572572698</v>
      </c>
      <c r="E9925">
        <v>0.59409339141823803</v>
      </c>
      <c r="F9925">
        <v>4.9725212341465E-2</v>
      </c>
      <c r="G9925">
        <v>19.724739773202401</v>
      </c>
      <c r="H9925">
        <v>5.9737642479892701</v>
      </c>
      <c r="I9925">
        <v>0.28674936926397399</v>
      </c>
      <c r="J9925">
        <v>-7.0777402477588099E-3</v>
      </c>
      <c r="K9925">
        <v>0.57367340945977896</v>
      </c>
      <c r="L9925">
        <v>4.8016073755578301E-2</v>
      </c>
      <c r="M9925">
        <v>23.905738282260799</v>
      </c>
      <c r="N9925">
        <v>5</v>
      </c>
      <c r="O9925">
        <v>0.94423634163755998</v>
      </c>
      <c r="P9925">
        <v>1</v>
      </c>
      <c r="Q9925">
        <v>0.892035541695682</v>
      </c>
    </row>
    <row r="9926" spans="1:17" x14ac:dyDescent="0.75">
      <c r="A9926" t="s">
        <v>10215</v>
      </c>
      <c r="B9926">
        <v>2.2502901055849098</v>
      </c>
      <c r="C9926" t="s">
        <v>20</v>
      </c>
      <c r="D9926" t="s">
        <v>20</v>
      </c>
      <c r="E9926" t="s">
        <v>20</v>
      </c>
      <c r="F9926" t="s">
        <v>20</v>
      </c>
      <c r="G9926" t="s">
        <v>20</v>
      </c>
      <c r="H9926">
        <v>2.2502901055849098</v>
      </c>
      <c r="I9926" t="s">
        <v>20</v>
      </c>
      <c r="J9926" t="s">
        <v>20</v>
      </c>
      <c r="K9926" t="s">
        <v>20</v>
      </c>
      <c r="L9926" t="s">
        <v>20</v>
      </c>
      <c r="M9926" t="s">
        <v>20</v>
      </c>
      <c r="N9926">
        <v>1</v>
      </c>
      <c r="O9926">
        <v>0.88091225108466398</v>
      </c>
      <c r="P9926">
        <v>1</v>
      </c>
      <c r="Q9926">
        <v>0.892843021683844</v>
      </c>
    </row>
    <row r="9927" spans="1:17" x14ac:dyDescent="0.75">
      <c r="A9927" t="s">
        <v>10216</v>
      </c>
      <c r="B9927">
        <v>5.5148979345788698</v>
      </c>
      <c r="C9927" t="s">
        <v>20</v>
      </c>
      <c r="D9927" t="s">
        <v>20</v>
      </c>
      <c r="E9927" t="s">
        <v>20</v>
      </c>
      <c r="F9927" t="s">
        <v>20</v>
      </c>
      <c r="G9927" t="s">
        <v>20</v>
      </c>
      <c r="H9927">
        <v>5.5148979345788698</v>
      </c>
      <c r="I9927" t="s">
        <v>20</v>
      </c>
      <c r="J9927" t="s">
        <v>20</v>
      </c>
      <c r="K9927" t="s">
        <v>20</v>
      </c>
      <c r="L9927" t="s">
        <v>20</v>
      </c>
      <c r="M9927" t="s">
        <v>20</v>
      </c>
      <c r="N9927">
        <v>1</v>
      </c>
      <c r="O9927">
        <v>0.69905361854603398</v>
      </c>
      <c r="P9927">
        <v>1</v>
      </c>
      <c r="Q9927">
        <v>0.81702429468379301</v>
      </c>
    </row>
    <row r="9928" spans="1:17" x14ac:dyDescent="0.75">
      <c r="A9928" t="s">
        <v>10217</v>
      </c>
      <c r="B9928">
        <v>3.4550464986202001</v>
      </c>
      <c r="C9928" t="s">
        <v>20</v>
      </c>
      <c r="D9928" t="s">
        <v>20</v>
      </c>
      <c r="E9928" t="s">
        <v>20</v>
      </c>
      <c r="F9928" t="s">
        <v>20</v>
      </c>
      <c r="G9928" t="s">
        <v>20</v>
      </c>
      <c r="H9928">
        <v>3.4550464986202001</v>
      </c>
      <c r="I9928" t="s">
        <v>20</v>
      </c>
      <c r="J9928" t="s">
        <v>20</v>
      </c>
      <c r="K9928" t="s">
        <v>20</v>
      </c>
      <c r="L9928" t="s">
        <v>20</v>
      </c>
      <c r="M9928" t="s">
        <v>20</v>
      </c>
      <c r="N9928">
        <v>1</v>
      </c>
      <c r="O9928">
        <v>0.88404418711820898</v>
      </c>
      <c r="P9928">
        <v>1</v>
      </c>
      <c r="Q9928">
        <v>0.88996471258378496</v>
      </c>
    </row>
    <row r="9929" spans="1:17" x14ac:dyDescent="0.75">
      <c r="A9929" t="s">
        <v>10218</v>
      </c>
      <c r="B9929">
        <v>5.3237972709003598</v>
      </c>
      <c r="C9929" t="s">
        <v>20</v>
      </c>
      <c r="D9929" t="s">
        <v>20</v>
      </c>
      <c r="E9929" t="s">
        <v>20</v>
      </c>
      <c r="F9929" t="s">
        <v>20</v>
      </c>
      <c r="G9929" t="s">
        <v>20</v>
      </c>
      <c r="H9929">
        <v>5.3237972709003598</v>
      </c>
      <c r="I9929" t="s">
        <v>20</v>
      </c>
      <c r="J9929" t="s">
        <v>20</v>
      </c>
      <c r="K9929" t="s">
        <v>20</v>
      </c>
      <c r="L9929" t="s">
        <v>20</v>
      </c>
      <c r="M9929" t="s">
        <v>20</v>
      </c>
      <c r="N9929">
        <v>1</v>
      </c>
      <c r="O9929">
        <v>0.90003623702799196</v>
      </c>
      <c r="P9929">
        <v>1</v>
      </c>
      <c r="Q9929">
        <v>0.83302169578160101</v>
      </c>
    </row>
    <row r="9930" spans="1:17" x14ac:dyDescent="0.75">
      <c r="A9930" t="s">
        <v>10219</v>
      </c>
      <c r="B9930">
        <v>10.007133909072699</v>
      </c>
      <c r="C9930">
        <v>0.12777977179887701</v>
      </c>
      <c r="D9930">
        <v>0.29960759891390698</v>
      </c>
      <c r="E9930">
        <v>0.65143651542703696</v>
      </c>
      <c r="F9930">
        <v>3.2548605891864403E-2</v>
      </c>
      <c r="G9930">
        <v>4.4601477662390501</v>
      </c>
      <c r="H9930">
        <v>10.1377297793384</v>
      </c>
      <c r="I9930">
        <v>-0.175182276044792</v>
      </c>
      <c r="J9930">
        <v>-0.16248649424722</v>
      </c>
      <c r="K9930">
        <v>0.47787316582116401</v>
      </c>
      <c r="L9930">
        <v>2.3569042390294899E-2</v>
      </c>
      <c r="M9930">
        <v>14.8564525746598</v>
      </c>
      <c r="N9930">
        <v>5</v>
      </c>
      <c r="O9930">
        <v>0.99999744769425802</v>
      </c>
      <c r="P9930">
        <v>2</v>
      </c>
      <c r="Q9930">
        <v>0.95303188222534696</v>
      </c>
    </row>
    <row r="9931" spans="1:17" x14ac:dyDescent="0.75">
      <c r="A9931" t="s">
        <v>10220</v>
      </c>
      <c r="B9931">
        <v>6.8567787940276004</v>
      </c>
      <c r="C9931">
        <v>0.17519292347598001</v>
      </c>
      <c r="D9931">
        <v>0.33031095801085603</v>
      </c>
      <c r="E9931">
        <v>0.74779111901147799</v>
      </c>
      <c r="F9931">
        <v>5.4529330861805003E-2</v>
      </c>
      <c r="G9931">
        <v>4.1372709048388199</v>
      </c>
      <c r="H9931">
        <v>6.8567787940276004</v>
      </c>
      <c r="I9931">
        <v>-0.12606559349892399</v>
      </c>
      <c r="J9931">
        <v>-0.17294554684962701</v>
      </c>
      <c r="K9931">
        <v>0.42803128875984098</v>
      </c>
      <c r="L9931">
        <v>3.1212271944128199E-2</v>
      </c>
      <c r="M9931">
        <v>15.594032290206799</v>
      </c>
      <c r="N9931">
        <v>5</v>
      </c>
      <c r="O9931">
        <v>0.98552545382550405</v>
      </c>
      <c r="P9931">
        <v>1</v>
      </c>
      <c r="Q9931">
        <v>0.63473079918148601</v>
      </c>
    </row>
    <row r="9932" spans="1:17" x14ac:dyDescent="0.75">
      <c r="A9932" t="s">
        <v>10221</v>
      </c>
      <c r="B9932">
        <v>4.7241683563689199</v>
      </c>
      <c r="C9932">
        <v>0.33365968577562199</v>
      </c>
      <c r="D9932">
        <v>0.75960724848066496</v>
      </c>
      <c r="E9932">
        <v>1.65931547073636</v>
      </c>
      <c r="F9932">
        <v>0.17561984941744699</v>
      </c>
      <c r="G9932">
        <v>4.4190918739254004</v>
      </c>
      <c r="H9932">
        <v>4.3247192823265896</v>
      </c>
      <c r="I9932">
        <v>4.99941216891912E-2</v>
      </c>
      <c r="J9932">
        <v>-0.32561352437959101</v>
      </c>
      <c r="K9932">
        <v>0.65885834429677603</v>
      </c>
      <c r="L9932">
        <v>7.61735388224236E-2</v>
      </c>
      <c r="M9932">
        <v>18.581928414802501</v>
      </c>
      <c r="N9932">
        <v>5</v>
      </c>
      <c r="O9932">
        <v>0.77204282489749898</v>
      </c>
      <c r="P9932">
        <v>2</v>
      </c>
      <c r="Q9932">
        <v>0.99383916134942596</v>
      </c>
    </row>
    <row r="9933" spans="1:17" x14ac:dyDescent="0.75">
      <c r="A9933" t="s">
        <v>10222</v>
      </c>
      <c r="B9933">
        <v>5.4119622962749601</v>
      </c>
      <c r="C9933" t="s">
        <v>20</v>
      </c>
      <c r="D9933" t="s">
        <v>20</v>
      </c>
      <c r="E9933" t="s">
        <v>20</v>
      </c>
      <c r="F9933" t="s">
        <v>20</v>
      </c>
      <c r="G9933" t="s">
        <v>20</v>
      </c>
      <c r="H9933">
        <v>5.4119622962749601</v>
      </c>
      <c r="I9933" t="s">
        <v>20</v>
      </c>
      <c r="J9933" t="s">
        <v>20</v>
      </c>
      <c r="K9933" t="s">
        <v>20</v>
      </c>
      <c r="L9933" t="s">
        <v>20</v>
      </c>
      <c r="M9933" t="s">
        <v>20</v>
      </c>
      <c r="N9933">
        <v>1</v>
      </c>
      <c r="O9933">
        <v>0.81988026073517495</v>
      </c>
      <c r="P9933">
        <v>1</v>
      </c>
      <c r="Q9933">
        <v>0.80960160287734895</v>
      </c>
    </row>
    <row r="9934" spans="1:17" x14ac:dyDescent="0.75">
      <c r="A9934" t="s">
        <v>10223</v>
      </c>
      <c r="B9934">
        <v>2.8650457817916899</v>
      </c>
      <c r="C9934" t="s">
        <v>20</v>
      </c>
      <c r="D9934" t="s">
        <v>20</v>
      </c>
      <c r="E9934" t="s">
        <v>20</v>
      </c>
      <c r="F9934" t="s">
        <v>20</v>
      </c>
      <c r="G9934" t="s">
        <v>20</v>
      </c>
      <c r="H9934">
        <v>2.8650457817916899</v>
      </c>
      <c r="I9934" t="s">
        <v>20</v>
      </c>
      <c r="J9934" t="s">
        <v>20</v>
      </c>
      <c r="K9934" t="s">
        <v>20</v>
      </c>
      <c r="L9934" t="s">
        <v>20</v>
      </c>
      <c r="M9934" t="s">
        <v>20</v>
      </c>
      <c r="N9934">
        <v>1</v>
      </c>
      <c r="O9934">
        <v>0.95189182627493796</v>
      </c>
      <c r="P9934">
        <v>1</v>
      </c>
      <c r="Q9934">
        <v>0.89584475429610999</v>
      </c>
    </row>
    <row r="9935" spans="1:17" x14ac:dyDescent="0.75">
      <c r="A9935" t="s">
        <v>10224</v>
      </c>
      <c r="B9935">
        <v>7.4990835749128504</v>
      </c>
      <c r="C9935">
        <v>0.18922950572488001</v>
      </c>
      <c r="D9935">
        <v>-0.14510608717456</v>
      </c>
      <c r="E9935">
        <v>0.47692172260023302</v>
      </c>
      <c r="F9935">
        <v>3.1798666986170697E-2</v>
      </c>
      <c r="G9935">
        <v>21.501204976403098</v>
      </c>
      <c r="H9935">
        <v>7.4990835749128504</v>
      </c>
      <c r="I9935" t="s">
        <v>20</v>
      </c>
      <c r="J9935" t="s">
        <v>20</v>
      </c>
      <c r="K9935" t="s">
        <v>20</v>
      </c>
      <c r="L9935" t="s">
        <v>20</v>
      </c>
      <c r="M9935" t="s">
        <v>20</v>
      </c>
      <c r="N9935">
        <v>2</v>
      </c>
      <c r="O9935">
        <v>0.70148684617157198</v>
      </c>
      <c r="P9935">
        <v>1</v>
      </c>
      <c r="Q9935">
        <v>0.85023047707219002</v>
      </c>
    </row>
    <row r="9936" spans="1:17" x14ac:dyDescent="0.75">
      <c r="A9936" t="s">
        <v>10225</v>
      </c>
      <c r="B9936">
        <v>7.2476061918735404</v>
      </c>
      <c r="C9936" t="s">
        <v>20</v>
      </c>
      <c r="D9936" t="s">
        <v>20</v>
      </c>
      <c r="E9936" t="s">
        <v>20</v>
      </c>
      <c r="F9936" t="s">
        <v>20</v>
      </c>
      <c r="G9936" t="s">
        <v>20</v>
      </c>
      <c r="H9936">
        <v>7.2476061918735404</v>
      </c>
      <c r="I9936" t="s">
        <v>20</v>
      </c>
      <c r="J9936" t="s">
        <v>20</v>
      </c>
      <c r="K9936" t="s">
        <v>20</v>
      </c>
      <c r="L9936" t="s">
        <v>20</v>
      </c>
      <c r="M9936" t="s">
        <v>20</v>
      </c>
      <c r="N9936">
        <v>1</v>
      </c>
      <c r="O9936">
        <v>0.53419532103089096</v>
      </c>
      <c r="P9936">
        <v>1</v>
      </c>
      <c r="Q9936">
        <v>0.82750660289635303</v>
      </c>
    </row>
    <row r="9937" spans="1:17" x14ac:dyDescent="0.75">
      <c r="A9937" t="s">
        <v>10226</v>
      </c>
      <c r="B9937">
        <v>5.32242597827317</v>
      </c>
      <c r="C9937" t="s">
        <v>20</v>
      </c>
      <c r="D9937" t="s">
        <v>20</v>
      </c>
      <c r="E9937" t="s">
        <v>20</v>
      </c>
      <c r="F9937" t="s">
        <v>20</v>
      </c>
      <c r="G9937" t="s">
        <v>20</v>
      </c>
      <c r="H9937">
        <v>5.32242597827317</v>
      </c>
      <c r="I9937" t="s">
        <v>20</v>
      </c>
      <c r="J9937" t="s">
        <v>20</v>
      </c>
      <c r="K9937" t="s">
        <v>20</v>
      </c>
      <c r="L9937" t="s">
        <v>20</v>
      </c>
      <c r="M9937" t="s">
        <v>20</v>
      </c>
      <c r="N9937">
        <v>1</v>
      </c>
      <c r="O9937">
        <v>0.60592317942001395</v>
      </c>
      <c r="P9937">
        <v>1</v>
      </c>
      <c r="Q9937">
        <v>0.84229724629840996</v>
      </c>
    </row>
    <row r="9938" spans="1:17" x14ac:dyDescent="0.75">
      <c r="A9938" t="s">
        <v>10227</v>
      </c>
      <c r="B9938">
        <v>2.79951705758597</v>
      </c>
      <c r="C9938" t="s">
        <v>20</v>
      </c>
      <c r="D9938" t="s">
        <v>20</v>
      </c>
      <c r="E9938" t="s">
        <v>20</v>
      </c>
      <c r="F9938" t="s">
        <v>20</v>
      </c>
      <c r="G9938" t="s">
        <v>20</v>
      </c>
      <c r="H9938">
        <v>2.79951705758597</v>
      </c>
      <c r="I9938" t="s">
        <v>20</v>
      </c>
      <c r="J9938" t="s">
        <v>20</v>
      </c>
      <c r="K9938" t="s">
        <v>20</v>
      </c>
      <c r="L9938" t="s">
        <v>20</v>
      </c>
      <c r="M9938" t="s">
        <v>20</v>
      </c>
      <c r="N9938">
        <v>1</v>
      </c>
      <c r="O9938">
        <v>0.95444739936525602</v>
      </c>
      <c r="P9938">
        <v>1</v>
      </c>
      <c r="Q9938">
        <v>0.89526293013645797</v>
      </c>
    </row>
    <row r="9939" spans="1:17" x14ac:dyDescent="0.75">
      <c r="A9939" t="s">
        <v>10228</v>
      </c>
      <c r="B9939">
        <v>-1.26081427572417</v>
      </c>
      <c r="C9939" t="s">
        <v>20</v>
      </c>
      <c r="D9939" t="s">
        <v>20</v>
      </c>
      <c r="E9939" t="s">
        <v>20</v>
      </c>
      <c r="F9939" t="s">
        <v>20</v>
      </c>
      <c r="G9939" t="s">
        <v>20</v>
      </c>
      <c r="H9939">
        <v>-1.26081427572417</v>
      </c>
      <c r="I9939" t="s">
        <v>20</v>
      </c>
      <c r="J9939" t="s">
        <v>20</v>
      </c>
      <c r="K9939" t="s">
        <v>20</v>
      </c>
      <c r="L9939" t="s">
        <v>20</v>
      </c>
      <c r="M9939" t="s">
        <v>20</v>
      </c>
      <c r="N9939">
        <v>1</v>
      </c>
      <c r="O9939">
        <v>0.92168497391126403</v>
      </c>
      <c r="P9939">
        <v>1</v>
      </c>
      <c r="Q9939">
        <v>0.872261738284556</v>
      </c>
    </row>
    <row r="9940" spans="1:17" x14ac:dyDescent="0.75">
      <c r="A9940" t="s">
        <v>10229</v>
      </c>
      <c r="B9940">
        <v>5.5661989347979199</v>
      </c>
      <c r="C9940">
        <v>3.3860584356025E-2</v>
      </c>
      <c r="D9940">
        <v>0.23493343544661099</v>
      </c>
      <c r="E9940">
        <v>0.47472205874038997</v>
      </c>
      <c r="F9940">
        <v>4.2643288921331499E-2</v>
      </c>
      <c r="G9940">
        <v>5.45323523105868</v>
      </c>
      <c r="H9940">
        <v>5.5661989347979199</v>
      </c>
      <c r="I9940" t="s">
        <v>20</v>
      </c>
      <c r="J9940" t="s">
        <v>20</v>
      </c>
      <c r="K9940" t="s">
        <v>20</v>
      </c>
      <c r="L9940" t="s">
        <v>20</v>
      </c>
      <c r="M9940" t="s">
        <v>20</v>
      </c>
      <c r="N9940">
        <v>2</v>
      </c>
      <c r="O9940">
        <v>0.76845094789922996</v>
      </c>
      <c r="P9940">
        <v>1</v>
      </c>
      <c r="Q9940">
        <v>0.67038305709691703</v>
      </c>
    </row>
    <row r="9941" spans="1:17" x14ac:dyDescent="0.75">
      <c r="A9941" t="s">
        <v>10230</v>
      </c>
      <c r="B9941">
        <v>3.76744659432268</v>
      </c>
      <c r="C9941" t="s">
        <v>20</v>
      </c>
      <c r="D9941" t="s">
        <v>20</v>
      </c>
      <c r="E9941" t="s">
        <v>20</v>
      </c>
      <c r="F9941" t="s">
        <v>20</v>
      </c>
      <c r="G9941" t="s">
        <v>20</v>
      </c>
      <c r="H9941">
        <v>3.76744659432268</v>
      </c>
      <c r="I9941" t="s">
        <v>20</v>
      </c>
      <c r="J9941" t="s">
        <v>20</v>
      </c>
      <c r="K9941" t="s">
        <v>20</v>
      </c>
      <c r="L9941" t="s">
        <v>20</v>
      </c>
      <c r="M9941" t="s">
        <v>20</v>
      </c>
      <c r="N9941">
        <v>1</v>
      </c>
      <c r="O9941">
        <v>0.94296804221657204</v>
      </c>
      <c r="P9941">
        <v>1</v>
      </c>
      <c r="Q9941">
        <v>0.85268798501883003</v>
      </c>
    </row>
    <row r="9942" spans="1:17" x14ac:dyDescent="0.75">
      <c r="A9942" t="s">
        <v>10231</v>
      </c>
      <c r="B9942">
        <v>5.2415838975592601</v>
      </c>
      <c r="C9942" t="s">
        <v>20</v>
      </c>
      <c r="D9942" t="s">
        <v>20</v>
      </c>
      <c r="E9942" t="s">
        <v>20</v>
      </c>
      <c r="F9942" t="s">
        <v>20</v>
      </c>
      <c r="G9942" t="s">
        <v>20</v>
      </c>
      <c r="H9942">
        <v>4.9608569623637404</v>
      </c>
      <c r="I9942">
        <v>-6.2318723910716599E-2</v>
      </c>
      <c r="J9942">
        <v>-0.29401877199161502</v>
      </c>
      <c r="K9942">
        <v>0.60110119491918201</v>
      </c>
      <c r="L9942">
        <v>6.0584411068442798E-2</v>
      </c>
      <c r="M9942">
        <v>17.202199047265999</v>
      </c>
      <c r="N9942">
        <v>3</v>
      </c>
      <c r="O9942">
        <v>0.90699617100644603</v>
      </c>
      <c r="P9942">
        <v>2</v>
      </c>
      <c r="Q9942">
        <v>0.97530775000575898</v>
      </c>
    </row>
    <row r="9943" spans="1:17" x14ac:dyDescent="0.75">
      <c r="A9943" t="s">
        <v>10232</v>
      </c>
      <c r="B9943">
        <v>7.1306555666854896</v>
      </c>
      <c r="C9943" t="s">
        <v>20</v>
      </c>
      <c r="D9943" t="s">
        <v>20</v>
      </c>
      <c r="E9943" t="s">
        <v>20</v>
      </c>
      <c r="F9943" t="s">
        <v>20</v>
      </c>
      <c r="G9943" t="s">
        <v>20</v>
      </c>
      <c r="H9943">
        <v>7.1306555666854896</v>
      </c>
      <c r="I9943" t="s">
        <v>20</v>
      </c>
      <c r="J9943" t="s">
        <v>20</v>
      </c>
      <c r="K9943" t="s">
        <v>20</v>
      </c>
      <c r="L9943" t="s">
        <v>20</v>
      </c>
      <c r="M9943" t="s">
        <v>20</v>
      </c>
      <c r="N9943">
        <v>1</v>
      </c>
      <c r="O9943">
        <v>0.68215525548076394</v>
      </c>
      <c r="P9943">
        <v>1</v>
      </c>
      <c r="Q9943">
        <v>0.83570385567789296</v>
      </c>
    </row>
    <row r="9944" spans="1:17" x14ac:dyDescent="0.75">
      <c r="A9944" t="s">
        <v>10233</v>
      </c>
      <c r="B9944">
        <v>2.5918595700082099</v>
      </c>
      <c r="C9944" t="s">
        <v>20</v>
      </c>
      <c r="D9944" t="s">
        <v>20</v>
      </c>
      <c r="E9944" t="s">
        <v>20</v>
      </c>
      <c r="F9944" t="s">
        <v>20</v>
      </c>
      <c r="G9944" t="s">
        <v>20</v>
      </c>
      <c r="H9944">
        <v>2.5918595700082099</v>
      </c>
      <c r="I9944" t="s">
        <v>20</v>
      </c>
      <c r="J9944" t="s">
        <v>20</v>
      </c>
      <c r="K9944" t="s">
        <v>20</v>
      </c>
      <c r="L9944" t="s">
        <v>20</v>
      </c>
      <c r="M9944" t="s">
        <v>20</v>
      </c>
      <c r="N9944">
        <v>1</v>
      </c>
      <c r="O9944">
        <v>0.94939425872087702</v>
      </c>
      <c r="P9944">
        <v>1</v>
      </c>
      <c r="Q9944">
        <v>0.83947572024767803</v>
      </c>
    </row>
    <row r="9945" spans="1:17" x14ac:dyDescent="0.75">
      <c r="A9945" t="s">
        <v>10234</v>
      </c>
      <c r="B9945">
        <v>5.2084723547526304</v>
      </c>
      <c r="C9945" t="s">
        <v>20</v>
      </c>
      <c r="D9945" t="s">
        <v>20</v>
      </c>
      <c r="E9945" t="s">
        <v>20</v>
      </c>
      <c r="F9945" t="s">
        <v>20</v>
      </c>
      <c r="G9945" t="s">
        <v>20</v>
      </c>
      <c r="H9945">
        <v>5.2084723547526304</v>
      </c>
      <c r="I9945" t="s">
        <v>20</v>
      </c>
      <c r="J9945" t="s">
        <v>20</v>
      </c>
      <c r="K9945" t="s">
        <v>20</v>
      </c>
      <c r="L9945" t="s">
        <v>20</v>
      </c>
      <c r="M9945" t="s">
        <v>20</v>
      </c>
      <c r="N9945">
        <v>1</v>
      </c>
      <c r="O9945">
        <v>0.85939861487408398</v>
      </c>
      <c r="P9945">
        <v>1</v>
      </c>
      <c r="Q9945">
        <v>0.77695808350356099</v>
      </c>
    </row>
    <row r="9946" spans="1:17" x14ac:dyDescent="0.75">
      <c r="A9946" t="s">
        <v>10235</v>
      </c>
      <c r="B9946">
        <v>4.2210996587016103</v>
      </c>
      <c r="C9946" t="s">
        <v>20</v>
      </c>
      <c r="D9946" t="s">
        <v>20</v>
      </c>
      <c r="E9946" t="s">
        <v>20</v>
      </c>
      <c r="F9946" t="s">
        <v>20</v>
      </c>
      <c r="G9946" t="s">
        <v>20</v>
      </c>
      <c r="H9946">
        <v>4.2210996587016103</v>
      </c>
      <c r="I9946" t="s">
        <v>20</v>
      </c>
      <c r="J9946" t="s">
        <v>20</v>
      </c>
      <c r="K9946" t="s">
        <v>20</v>
      </c>
      <c r="L9946" t="s">
        <v>20</v>
      </c>
      <c r="M9946" t="s">
        <v>20</v>
      </c>
      <c r="N9946">
        <v>1</v>
      </c>
      <c r="O9946">
        <v>0.61422506714424696</v>
      </c>
      <c r="P9946">
        <v>1</v>
      </c>
      <c r="Q9946">
        <v>0.87584887111077403</v>
      </c>
    </row>
    <row r="9947" spans="1:17" x14ac:dyDescent="0.75">
      <c r="A9947" t="s">
        <v>10236</v>
      </c>
      <c r="B9947">
        <v>6.6553487595222904</v>
      </c>
      <c r="C9947" t="s">
        <v>20</v>
      </c>
      <c r="D9947" t="s">
        <v>20</v>
      </c>
      <c r="E9947" t="s">
        <v>20</v>
      </c>
      <c r="F9947" t="s">
        <v>20</v>
      </c>
      <c r="G9947" t="s">
        <v>20</v>
      </c>
      <c r="H9947">
        <v>6.6553487595222904</v>
      </c>
      <c r="I9947" t="s">
        <v>20</v>
      </c>
      <c r="J9947" t="s">
        <v>20</v>
      </c>
      <c r="K9947" t="s">
        <v>20</v>
      </c>
      <c r="L9947" t="s">
        <v>20</v>
      </c>
      <c r="M9947" t="s">
        <v>20</v>
      </c>
      <c r="N9947">
        <v>1</v>
      </c>
      <c r="O9947">
        <v>0.68886460254288995</v>
      </c>
      <c r="P9947">
        <v>1</v>
      </c>
      <c r="Q9947">
        <v>0.77711535060722703</v>
      </c>
    </row>
    <row r="9948" spans="1:17" x14ac:dyDescent="0.75">
      <c r="A9948" t="s">
        <v>10237</v>
      </c>
      <c r="B9948">
        <v>5.0545641320438399</v>
      </c>
      <c r="C9948" t="s">
        <v>20</v>
      </c>
      <c r="D9948" t="s">
        <v>20</v>
      </c>
      <c r="E9948" t="s">
        <v>20</v>
      </c>
      <c r="F9948" t="s">
        <v>20</v>
      </c>
      <c r="G9948" t="s">
        <v>20</v>
      </c>
      <c r="H9948">
        <v>5.0545641320438399</v>
      </c>
      <c r="I9948" t="s">
        <v>20</v>
      </c>
      <c r="J9948" t="s">
        <v>20</v>
      </c>
      <c r="K9948" t="s">
        <v>20</v>
      </c>
      <c r="L9948" t="s">
        <v>20</v>
      </c>
      <c r="M9948" t="s">
        <v>20</v>
      </c>
      <c r="N9948">
        <v>1</v>
      </c>
      <c r="O9948">
        <v>0.90946451752342905</v>
      </c>
      <c r="P9948">
        <v>1</v>
      </c>
      <c r="Q9948">
        <v>0.79815764148504498</v>
      </c>
    </row>
    <row r="9949" spans="1:17" x14ac:dyDescent="0.75">
      <c r="A9949" t="s">
        <v>10238</v>
      </c>
      <c r="B9949">
        <v>5.7254063326301798</v>
      </c>
      <c r="C9949" t="s">
        <v>20</v>
      </c>
      <c r="D9949" t="s">
        <v>20</v>
      </c>
      <c r="E9949" t="s">
        <v>20</v>
      </c>
      <c r="F9949" t="s">
        <v>20</v>
      </c>
      <c r="G9949" t="s">
        <v>20</v>
      </c>
      <c r="H9949">
        <v>5.7254063326301798</v>
      </c>
      <c r="I9949" t="s">
        <v>20</v>
      </c>
      <c r="J9949" t="s">
        <v>20</v>
      </c>
      <c r="K9949" t="s">
        <v>20</v>
      </c>
      <c r="L9949" t="s">
        <v>20</v>
      </c>
      <c r="M9949" t="s">
        <v>20</v>
      </c>
      <c r="N9949">
        <v>1</v>
      </c>
      <c r="O9949">
        <v>0.71485559041515001</v>
      </c>
      <c r="P9949">
        <v>1</v>
      </c>
      <c r="Q9949">
        <v>0.81255977395512402</v>
      </c>
    </row>
    <row r="9950" spans="1:17" x14ac:dyDescent="0.75">
      <c r="A9950" t="s">
        <v>10239</v>
      </c>
      <c r="B9950">
        <v>8.5625917232409208</v>
      </c>
      <c r="C9950" t="s">
        <v>20</v>
      </c>
      <c r="D9950" t="s">
        <v>20</v>
      </c>
      <c r="E9950" t="s">
        <v>20</v>
      </c>
      <c r="F9950" t="s">
        <v>20</v>
      </c>
      <c r="G9950" t="s">
        <v>20</v>
      </c>
      <c r="H9950">
        <v>8.5625917232409208</v>
      </c>
      <c r="I9950" t="s">
        <v>20</v>
      </c>
      <c r="J9950" t="s">
        <v>20</v>
      </c>
      <c r="K9950" t="s">
        <v>20</v>
      </c>
      <c r="L9950" t="s">
        <v>20</v>
      </c>
      <c r="M9950" t="s">
        <v>20</v>
      </c>
      <c r="N9950">
        <v>1</v>
      </c>
      <c r="O9950">
        <v>0.72701231849784098</v>
      </c>
      <c r="P9950">
        <v>1</v>
      </c>
      <c r="Q9950">
        <v>0.86714346063928405</v>
      </c>
    </row>
    <row r="9951" spans="1:17" x14ac:dyDescent="0.75">
      <c r="A9951" t="s">
        <v>10240</v>
      </c>
      <c r="B9951">
        <v>1.9119060138112201</v>
      </c>
      <c r="C9951" t="s">
        <v>20</v>
      </c>
      <c r="D9951" t="s">
        <v>20</v>
      </c>
      <c r="E9951" t="s">
        <v>20</v>
      </c>
      <c r="F9951" t="s">
        <v>20</v>
      </c>
      <c r="G9951" t="s">
        <v>20</v>
      </c>
      <c r="H9951">
        <v>1.9119060138112201</v>
      </c>
      <c r="I9951" t="s">
        <v>20</v>
      </c>
      <c r="J9951" t="s">
        <v>20</v>
      </c>
      <c r="K9951" t="s">
        <v>20</v>
      </c>
      <c r="L9951" t="s">
        <v>20</v>
      </c>
      <c r="M9951" t="s">
        <v>20</v>
      </c>
      <c r="N9951">
        <v>1</v>
      </c>
      <c r="O9951">
        <v>0.95129712267851496</v>
      </c>
      <c r="P9951">
        <v>1</v>
      </c>
      <c r="Q9951">
        <v>0.87558067161656195</v>
      </c>
    </row>
    <row r="9952" spans="1:17" x14ac:dyDescent="0.75">
      <c r="A9952" t="s">
        <v>10241</v>
      </c>
      <c r="B9952">
        <v>-1.5034992090372401</v>
      </c>
      <c r="C9952" t="s">
        <v>20</v>
      </c>
      <c r="D9952" t="s">
        <v>20</v>
      </c>
      <c r="E9952" t="s">
        <v>20</v>
      </c>
      <c r="F9952" t="s">
        <v>20</v>
      </c>
      <c r="G9952" t="s">
        <v>20</v>
      </c>
      <c r="H9952">
        <v>-1.5034992090372401</v>
      </c>
      <c r="I9952" t="s">
        <v>20</v>
      </c>
      <c r="J9952" t="s">
        <v>20</v>
      </c>
      <c r="K9952" t="s">
        <v>20</v>
      </c>
      <c r="L9952" t="s">
        <v>20</v>
      </c>
      <c r="M9952" t="s">
        <v>20</v>
      </c>
      <c r="N9952">
        <v>1</v>
      </c>
      <c r="O9952">
        <v>0.930146901557107</v>
      </c>
      <c r="P9952">
        <v>1</v>
      </c>
      <c r="Q9952">
        <v>0.85598042361795701</v>
      </c>
    </row>
    <row r="9953" spans="1:17" x14ac:dyDescent="0.75">
      <c r="A9953" t="s">
        <v>10242</v>
      </c>
      <c r="B9953">
        <v>4.57466486174292</v>
      </c>
      <c r="C9953" t="s">
        <v>20</v>
      </c>
      <c r="D9953" t="s">
        <v>20</v>
      </c>
      <c r="E9953" t="s">
        <v>20</v>
      </c>
      <c r="F9953" t="s">
        <v>20</v>
      </c>
      <c r="G9953" t="s">
        <v>20</v>
      </c>
      <c r="H9953">
        <v>4.57466486174292</v>
      </c>
      <c r="I9953" t="s">
        <v>20</v>
      </c>
      <c r="J9953" t="s">
        <v>20</v>
      </c>
      <c r="K9953" t="s">
        <v>20</v>
      </c>
      <c r="L9953" t="s">
        <v>20</v>
      </c>
      <c r="M9953" t="s">
        <v>20</v>
      </c>
      <c r="N9953">
        <v>1</v>
      </c>
      <c r="O9953">
        <v>0.75806135496795402</v>
      </c>
      <c r="P9953">
        <v>1</v>
      </c>
      <c r="Q9953">
        <v>0.85799738181667395</v>
      </c>
    </row>
    <row r="9954" spans="1:17" x14ac:dyDescent="0.75">
      <c r="A9954" t="s">
        <v>10243</v>
      </c>
      <c r="B9954">
        <v>4.7264785481606397</v>
      </c>
      <c r="C9954" t="s">
        <v>20</v>
      </c>
      <c r="D9954" t="s">
        <v>20</v>
      </c>
      <c r="E9954" t="s">
        <v>20</v>
      </c>
      <c r="F9954" t="s">
        <v>20</v>
      </c>
      <c r="G9954" t="s">
        <v>20</v>
      </c>
      <c r="H9954">
        <v>4.7264785481606397</v>
      </c>
      <c r="I9954">
        <v>-0.134006739416617</v>
      </c>
      <c r="J9954">
        <v>-0.21400672810033</v>
      </c>
      <c r="K9954">
        <v>0.50500172625955198</v>
      </c>
      <c r="L9954">
        <v>5.34226190930326E-2</v>
      </c>
      <c r="M9954">
        <v>15.8630682411916</v>
      </c>
      <c r="N9954">
        <v>3</v>
      </c>
      <c r="O9954">
        <v>0.71092813365633101</v>
      </c>
      <c r="P9954">
        <v>1</v>
      </c>
      <c r="Q9954">
        <v>0.89548646667996301</v>
      </c>
    </row>
    <row r="9955" spans="1:17" x14ac:dyDescent="0.75">
      <c r="A9955" t="s">
        <v>10244</v>
      </c>
      <c r="B9955">
        <v>1.6755017769109899</v>
      </c>
      <c r="C9955" t="s">
        <v>20</v>
      </c>
      <c r="D9955" t="s">
        <v>20</v>
      </c>
      <c r="E9955" t="s">
        <v>20</v>
      </c>
      <c r="F9955" t="s">
        <v>20</v>
      </c>
      <c r="G9955" t="s">
        <v>20</v>
      </c>
      <c r="H9955">
        <v>1.6755017769109899</v>
      </c>
      <c r="I9955" t="s">
        <v>20</v>
      </c>
      <c r="J9955" t="s">
        <v>20</v>
      </c>
      <c r="K9955" t="s">
        <v>20</v>
      </c>
      <c r="L9955" t="s">
        <v>20</v>
      </c>
      <c r="M9955" t="s">
        <v>20</v>
      </c>
      <c r="N9955">
        <v>1</v>
      </c>
      <c r="O9955">
        <v>0.84357839916809796</v>
      </c>
      <c r="P9955">
        <v>1</v>
      </c>
      <c r="Q9955">
        <v>0.88198057097292604</v>
      </c>
    </row>
    <row r="9956" spans="1:17" x14ac:dyDescent="0.75">
      <c r="A9956" t="s">
        <v>10245</v>
      </c>
      <c r="B9956">
        <v>4.7820030054989999</v>
      </c>
      <c r="C9956" t="s">
        <v>20</v>
      </c>
      <c r="D9956" t="s">
        <v>20</v>
      </c>
      <c r="E9956" t="s">
        <v>20</v>
      </c>
      <c r="F9956" t="s">
        <v>20</v>
      </c>
      <c r="G9956" t="s">
        <v>20</v>
      </c>
      <c r="H9956">
        <v>5.1834257151065799</v>
      </c>
      <c r="I9956" t="s">
        <v>20</v>
      </c>
      <c r="J9956" t="s">
        <v>20</v>
      </c>
      <c r="K9956" t="s">
        <v>20</v>
      </c>
      <c r="L9956" t="s">
        <v>20</v>
      </c>
      <c r="M9956" t="s">
        <v>20</v>
      </c>
      <c r="N9956">
        <v>1</v>
      </c>
      <c r="O9956">
        <v>0.81832105008746303</v>
      </c>
      <c r="P9956">
        <v>2</v>
      </c>
      <c r="Q9956">
        <v>0.90446004792991397</v>
      </c>
    </row>
    <row r="9957" spans="1:17" x14ac:dyDescent="0.75">
      <c r="A9957" t="s">
        <v>10246</v>
      </c>
      <c r="B9957">
        <v>5.5394552638019396</v>
      </c>
      <c r="C9957" t="s">
        <v>20</v>
      </c>
      <c r="D9957" t="s">
        <v>20</v>
      </c>
      <c r="E9957" t="s">
        <v>20</v>
      </c>
      <c r="F9957" t="s">
        <v>20</v>
      </c>
      <c r="G9957" t="s">
        <v>20</v>
      </c>
      <c r="H9957">
        <v>5.5394552638019396</v>
      </c>
      <c r="I9957" t="s">
        <v>20</v>
      </c>
      <c r="J9957" t="s">
        <v>20</v>
      </c>
      <c r="K9957" t="s">
        <v>20</v>
      </c>
      <c r="L9957" t="s">
        <v>20</v>
      </c>
      <c r="M9957" t="s">
        <v>20</v>
      </c>
      <c r="N9957">
        <v>1</v>
      </c>
      <c r="O9957">
        <v>0.47799990095754402</v>
      </c>
      <c r="P9957">
        <v>1</v>
      </c>
      <c r="Q9957">
        <v>0.89505081190935398</v>
      </c>
    </row>
    <row r="9958" spans="1:17" x14ac:dyDescent="0.75">
      <c r="A9958" t="s">
        <v>10247</v>
      </c>
      <c r="B9958">
        <v>-1.2072002049399599</v>
      </c>
      <c r="C9958" t="s">
        <v>20</v>
      </c>
      <c r="D9958" t="s">
        <v>20</v>
      </c>
      <c r="E9958" t="s">
        <v>20</v>
      </c>
      <c r="F9958" t="s">
        <v>20</v>
      </c>
      <c r="G9958" t="s">
        <v>20</v>
      </c>
      <c r="H9958">
        <v>-1.2072002049399599</v>
      </c>
      <c r="I9958" t="s">
        <v>20</v>
      </c>
      <c r="J9958" t="s">
        <v>20</v>
      </c>
      <c r="K9958" t="s">
        <v>20</v>
      </c>
      <c r="L9958" t="s">
        <v>20</v>
      </c>
      <c r="M9958" t="s">
        <v>20</v>
      </c>
      <c r="N9958">
        <v>1</v>
      </c>
      <c r="O9958">
        <v>0.65308220349102197</v>
      </c>
      <c r="P9958">
        <v>1</v>
      </c>
      <c r="Q9958">
        <v>0.88852918734790398</v>
      </c>
    </row>
    <row r="9959" spans="1:17" x14ac:dyDescent="0.75">
      <c r="A9959" t="s">
        <v>10248</v>
      </c>
      <c r="B9959">
        <v>4.5106475427216104</v>
      </c>
      <c r="C9959" t="s">
        <v>20</v>
      </c>
      <c r="D9959" t="s">
        <v>20</v>
      </c>
      <c r="E9959" t="s">
        <v>20</v>
      </c>
      <c r="F9959" t="s">
        <v>20</v>
      </c>
      <c r="G9959" t="s">
        <v>20</v>
      </c>
      <c r="H9959">
        <v>4.5106475427216104</v>
      </c>
      <c r="I9959" t="s">
        <v>20</v>
      </c>
      <c r="J9959" t="s">
        <v>20</v>
      </c>
      <c r="K9959" t="s">
        <v>20</v>
      </c>
      <c r="L9959" t="s">
        <v>20</v>
      </c>
      <c r="M9959" t="s">
        <v>20</v>
      </c>
      <c r="N9959">
        <v>1</v>
      </c>
      <c r="O9959">
        <v>0.94275676304460798</v>
      </c>
      <c r="P9959">
        <v>1</v>
      </c>
      <c r="Q9959">
        <v>0.89808093836480496</v>
      </c>
    </row>
    <row r="9960" spans="1:17" x14ac:dyDescent="0.75">
      <c r="A9960" t="s">
        <v>10249</v>
      </c>
      <c r="B9960">
        <v>2.9630522832805202</v>
      </c>
      <c r="C9960" t="s">
        <v>20</v>
      </c>
      <c r="D9960" t="s">
        <v>20</v>
      </c>
      <c r="E9960" t="s">
        <v>20</v>
      </c>
      <c r="F9960" t="s">
        <v>20</v>
      </c>
      <c r="G9960" t="s">
        <v>20</v>
      </c>
      <c r="H9960">
        <v>2.9630522832805202</v>
      </c>
      <c r="I9960" t="s">
        <v>20</v>
      </c>
      <c r="J9960" t="s">
        <v>20</v>
      </c>
      <c r="K9960" t="s">
        <v>20</v>
      </c>
      <c r="L9960" t="s">
        <v>20</v>
      </c>
      <c r="M9960" t="s">
        <v>20</v>
      </c>
      <c r="N9960">
        <v>1</v>
      </c>
      <c r="O9960">
        <v>0.92101582789785497</v>
      </c>
      <c r="P9960">
        <v>1</v>
      </c>
      <c r="Q9960">
        <v>0.89267455301229504</v>
      </c>
    </row>
    <row r="9961" spans="1:17" x14ac:dyDescent="0.75">
      <c r="A9961" t="s">
        <v>10250</v>
      </c>
      <c r="B9961">
        <v>2.0727400132279201</v>
      </c>
      <c r="C9961" t="s">
        <v>20</v>
      </c>
      <c r="D9961" t="s">
        <v>20</v>
      </c>
      <c r="E9961" t="s">
        <v>20</v>
      </c>
      <c r="F9961" t="s">
        <v>20</v>
      </c>
      <c r="G9961" t="s">
        <v>20</v>
      </c>
      <c r="H9961">
        <v>2.0727400132279201</v>
      </c>
      <c r="I9961" t="s">
        <v>20</v>
      </c>
      <c r="J9961" t="s">
        <v>20</v>
      </c>
      <c r="K9961" t="s">
        <v>20</v>
      </c>
      <c r="L9961" t="s">
        <v>20</v>
      </c>
      <c r="M9961" t="s">
        <v>20</v>
      </c>
      <c r="N9961">
        <v>1</v>
      </c>
      <c r="O9961">
        <v>0.93037100928060101</v>
      </c>
      <c r="P9961">
        <v>1</v>
      </c>
      <c r="Q9961">
        <v>0.63959310970507899</v>
      </c>
    </row>
    <row r="9962" spans="1:17" x14ac:dyDescent="0.75">
      <c r="A9962" t="s">
        <v>10251</v>
      </c>
      <c r="B9962">
        <v>3.8448814546690202</v>
      </c>
      <c r="C9962" t="s">
        <v>20</v>
      </c>
      <c r="D9962" t="s">
        <v>20</v>
      </c>
      <c r="E9962" t="s">
        <v>20</v>
      </c>
      <c r="F9962" t="s">
        <v>20</v>
      </c>
      <c r="G9962" t="s">
        <v>20</v>
      </c>
      <c r="H9962">
        <v>3.8448814546690202</v>
      </c>
      <c r="I9962" t="s">
        <v>20</v>
      </c>
      <c r="J9962" t="s">
        <v>20</v>
      </c>
      <c r="K9962" t="s">
        <v>20</v>
      </c>
      <c r="L9962" t="s">
        <v>20</v>
      </c>
      <c r="M9962" t="s">
        <v>20</v>
      </c>
      <c r="N9962">
        <v>1</v>
      </c>
      <c r="O9962">
        <v>0.85337896947802705</v>
      </c>
      <c r="P9962">
        <v>1</v>
      </c>
      <c r="Q9962">
        <v>0.89103458265529201</v>
      </c>
    </row>
    <row r="9963" spans="1:17" x14ac:dyDescent="0.75">
      <c r="A9963" t="s">
        <v>10252</v>
      </c>
      <c r="B9963">
        <v>5.2484975301430996</v>
      </c>
      <c r="C9963" t="s">
        <v>20</v>
      </c>
      <c r="D9963" t="s">
        <v>20</v>
      </c>
      <c r="E9963" t="s">
        <v>20</v>
      </c>
      <c r="F9963" t="s">
        <v>20</v>
      </c>
      <c r="G9963" t="s">
        <v>20</v>
      </c>
      <c r="H9963">
        <v>5.2484975301430996</v>
      </c>
      <c r="I9963" t="s">
        <v>20</v>
      </c>
      <c r="J9963" t="s">
        <v>20</v>
      </c>
      <c r="K9963" t="s">
        <v>20</v>
      </c>
      <c r="L9963" t="s">
        <v>20</v>
      </c>
      <c r="M9963" t="s">
        <v>20</v>
      </c>
      <c r="N9963">
        <v>1</v>
      </c>
      <c r="O9963">
        <v>0.73820563335709799</v>
      </c>
      <c r="P9963">
        <v>1</v>
      </c>
      <c r="Q9963">
        <v>0.79920127582030998</v>
      </c>
    </row>
    <row r="9964" spans="1:17" x14ac:dyDescent="0.75">
      <c r="A9964" t="s">
        <v>10253</v>
      </c>
      <c r="B9964">
        <v>2.9865232319969</v>
      </c>
      <c r="C9964" t="s">
        <v>20</v>
      </c>
      <c r="D9964" t="s">
        <v>20</v>
      </c>
      <c r="E9964" t="s">
        <v>20</v>
      </c>
      <c r="F9964" t="s">
        <v>20</v>
      </c>
      <c r="G9964" t="s">
        <v>20</v>
      </c>
      <c r="H9964">
        <v>2.9865232319969</v>
      </c>
      <c r="I9964" t="s">
        <v>20</v>
      </c>
      <c r="J9964" t="s">
        <v>20</v>
      </c>
      <c r="K9964" t="s">
        <v>20</v>
      </c>
      <c r="L9964" t="s">
        <v>20</v>
      </c>
      <c r="M9964" t="s">
        <v>20</v>
      </c>
      <c r="N9964">
        <v>1</v>
      </c>
      <c r="O9964">
        <v>0.85981336384337903</v>
      </c>
      <c r="P9964">
        <v>1</v>
      </c>
      <c r="Q9964">
        <v>0.86531969645544005</v>
      </c>
    </row>
    <row r="9965" spans="1:17" x14ac:dyDescent="0.75">
      <c r="A9965" t="s">
        <v>10254</v>
      </c>
      <c r="B9965">
        <v>2.25227497867749</v>
      </c>
      <c r="C9965" t="s">
        <v>20</v>
      </c>
      <c r="D9965" t="s">
        <v>20</v>
      </c>
      <c r="E9965" t="s">
        <v>20</v>
      </c>
      <c r="F9965" t="s">
        <v>20</v>
      </c>
      <c r="G9965" t="s">
        <v>20</v>
      </c>
      <c r="H9965">
        <v>2.25227497867749</v>
      </c>
      <c r="I9965" t="s">
        <v>20</v>
      </c>
      <c r="J9965" t="s">
        <v>20</v>
      </c>
      <c r="K9965" t="s">
        <v>20</v>
      </c>
      <c r="L9965" t="s">
        <v>20</v>
      </c>
      <c r="M9965" t="s">
        <v>20</v>
      </c>
      <c r="N9965">
        <v>1</v>
      </c>
      <c r="O9965">
        <v>0.927236870117913</v>
      </c>
      <c r="P9965">
        <v>1</v>
      </c>
      <c r="Q9965">
        <v>0.85629842205750994</v>
      </c>
    </row>
    <row r="9966" spans="1:17" x14ac:dyDescent="0.75">
      <c r="A9966" t="s">
        <v>10255</v>
      </c>
      <c r="B9966">
        <v>-1.96101379122401</v>
      </c>
      <c r="C9966" t="s">
        <v>20</v>
      </c>
      <c r="D9966" t="s">
        <v>20</v>
      </c>
      <c r="E9966" t="s">
        <v>20</v>
      </c>
      <c r="F9966" t="s">
        <v>20</v>
      </c>
      <c r="G9966" t="s">
        <v>20</v>
      </c>
      <c r="H9966">
        <v>-1.96101379122401</v>
      </c>
      <c r="I9966" t="s">
        <v>20</v>
      </c>
      <c r="J9966" t="s">
        <v>20</v>
      </c>
      <c r="K9966" t="s">
        <v>20</v>
      </c>
      <c r="L9966" t="s">
        <v>20</v>
      </c>
      <c r="M9966" t="s">
        <v>20</v>
      </c>
      <c r="N9966">
        <v>1</v>
      </c>
      <c r="O9966">
        <v>0.95154142830364596</v>
      </c>
      <c r="P9966">
        <v>1</v>
      </c>
      <c r="Q9966">
        <v>0.90688768827545996</v>
      </c>
    </row>
    <row r="9967" spans="1:17" x14ac:dyDescent="0.75">
      <c r="A9967" t="s">
        <v>10256</v>
      </c>
      <c r="B9967">
        <v>1.2667000828362001</v>
      </c>
      <c r="C9967" t="s">
        <v>20</v>
      </c>
      <c r="D9967" t="s">
        <v>20</v>
      </c>
      <c r="E9967" t="s">
        <v>20</v>
      </c>
      <c r="F9967" t="s">
        <v>20</v>
      </c>
      <c r="G9967" t="s">
        <v>20</v>
      </c>
      <c r="H9967">
        <v>1.2667000828362001</v>
      </c>
      <c r="I9967" t="s">
        <v>20</v>
      </c>
      <c r="J9967" t="s">
        <v>20</v>
      </c>
      <c r="K9967" t="s">
        <v>20</v>
      </c>
      <c r="L9967" t="s">
        <v>20</v>
      </c>
      <c r="M9967" t="s">
        <v>20</v>
      </c>
      <c r="N9967">
        <v>1</v>
      </c>
      <c r="O9967">
        <v>0.767694832924256</v>
      </c>
      <c r="P9967">
        <v>1</v>
      </c>
      <c r="Q9967">
        <v>0.85436311337409898</v>
      </c>
    </row>
    <row r="9968" spans="1:17" x14ac:dyDescent="0.75">
      <c r="A9968" t="s">
        <v>10257</v>
      </c>
      <c r="B9968">
        <v>5.9806440470382896</v>
      </c>
      <c r="C9968" t="s">
        <v>20</v>
      </c>
      <c r="D9968" t="s">
        <v>20</v>
      </c>
      <c r="E9968" t="s">
        <v>20</v>
      </c>
      <c r="F9968" t="s">
        <v>20</v>
      </c>
      <c r="G9968" t="s">
        <v>20</v>
      </c>
      <c r="H9968">
        <v>5.9806440470382896</v>
      </c>
      <c r="I9968" t="s">
        <v>20</v>
      </c>
      <c r="J9968" t="s">
        <v>20</v>
      </c>
      <c r="K9968" t="s">
        <v>20</v>
      </c>
      <c r="L9968" t="s">
        <v>20</v>
      </c>
      <c r="M9968" t="s">
        <v>20</v>
      </c>
      <c r="N9968">
        <v>1</v>
      </c>
      <c r="O9968">
        <v>0.77261591931142204</v>
      </c>
      <c r="P9968">
        <v>1</v>
      </c>
      <c r="Q9968">
        <v>0.57182958442556997</v>
      </c>
    </row>
    <row r="9969" spans="1:17" x14ac:dyDescent="0.75">
      <c r="A9969" t="s">
        <v>10258</v>
      </c>
      <c r="B9969">
        <v>4.6486216587068396</v>
      </c>
      <c r="C9969" t="s">
        <v>20</v>
      </c>
      <c r="D9969" t="s">
        <v>20</v>
      </c>
      <c r="E9969" t="s">
        <v>20</v>
      </c>
      <c r="F9969" t="s">
        <v>20</v>
      </c>
      <c r="G9969" t="s">
        <v>20</v>
      </c>
      <c r="H9969">
        <v>4.6486216587068396</v>
      </c>
      <c r="I9969" t="s">
        <v>20</v>
      </c>
      <c r="J9969" t="s">
        <v>20</v>
      </c>
      <c r="K9969" t="s">
        <v>20</v>
      </c>
      <c r="L9969" t="s">
        <v>20</v>
      </c>
      <c r="M9969" t="s">
        <v>20</v>
      </c>
      <c r="N9969">
        <v>1</v>
      </c>
      <c r="O9969">
        <v>0.935225661202162</v>
      </c>
      <c r="P9969">
        <v>1</v>
      </c>
      <c r="Q9969">
        <v>0.89043472436724502</v>
      </c>
    </row>
    <row r="9970" spans="1:17" x14ac:dyDescent="0.75">
      <c r="A9970" t="s">
        <v>10259</v>
      </c>
      <c r="B9970">
        <v>5.7870624395899704</v>
      </c>
      <c r="C9970">
        <v>0.21676508881926099</v>
      </c>
      <c r="D9970">
        <v>0.139061360572238</v>
      </c>
      <c r="E9970">
        <v>0.51507345392681203</v>
      </c>
      <c r="F9970">
        <v>4.4502151074363297E-2</v>
      </c>
      <c r="G9970">
        <v>2.17875996569733</v>
      </c>
      <c r="H9970">
        <v>5.7870624395899704</v>
      </c>
      <c r="I9970" t="s">
        <v>20</v>
      </c>
      <c r="J9970" t="s">
        <v>20</v>
      </c>
      <c r="K9970" t="s">
        <v>20</v>
      </c>
      <c r="L9970" t="s">
        <v>20</v>
      </c>
      <c r="M9970" t="s">
        <v>20</v>
      </c>
      <c r="N9970">
        <v>2</v>
      </c>
      <c r="O9970">
        <v>0.80701076996230903</v>
      </c>
      <c r="P9970">
        <v>1</v>
      </c>
      <c r="Q9970">
        <v>0.76310441762144399</v>
      </c>
    </row>
    <row r="9971" spans="1:17" x14ac:dyDescent="0.75">
      <c r="A9971" t="s">
        <v>10260</v>
      </c>
      <c r="B9971">
        <v>7.3368928229235602</v>
      </c>
      <c r="C9971" t="s">
        <v>20</v>
      </c>
      <c r="D9971" t="s">
        <v>20</v>
      </c>
      <c r="E9971" t="s">
        <v>20</v>
      </c>
      <c r="F9971" t="s">
        <v>20</v>
      </c>
      <c r="G9971" t="s">
        <v>20</v>
      </c>
      <c r="H9971">
        <v>7.3368928229235602</v>
      </c>
      <c r="I9971" t="s">
        <v>20</v>
      </c>
      <c r="J9971" t="s">
        <v>20</v>
      </c>
      <c r="K9971" t="s">
        <v>20</v>
      </c>
      <c r="L9971" t="s">
        <v>20</v>
      </c>
      <c r="M9971" t="s">
        <v>20</v>
      </c>
      <c r="N9971">
        <v>1</v>
      </c>
      <c r="O9971">
        <v>0.67357950591569404</v>
      </c>
      <c r="P9971">
        <v>1</v>
      </c>
      <c r="Q9971">
        <v>0.85670158958718801</v>
      </c>
    </row>
    <row r="9972" spans="1:17" x14ac:dyDescent="0.75">
      <c r="A9972" t="s">
        <v>10261</v>
      </c>
      <c r="B9972">
        <v>11.9544616134166</v>
      </c>
      <c r="C9972">
        <v>0.145480549517677</v>
      </c>
      <c r="D9972">
        <v>4.0529198778141998E-2</v>
      </c>
      <c r="E9972">
        <v>0.30204109814105401</v>
      </c>
      <c r="F9972">
        <v>1.2632986240136101E-2</v>
      </c>
      <c r="G9972">
        <v>1.0378148071968101</v>
      </c>
      <c r="H9972">
        <v>11.9544616134166</v>
      </c>
      <c r="I9972" t="s">
        <v>20</v>
      </c>
      <c r="J9972" t="s">
        <v>20</v>
      </c>
      <c r="K9972" t="s">
        <v>20</v>
      </c>
      <c r="L9972" t="s">
        <v>20</v>
      </c>
      <c r="M9972" t="s">
        <v>20</v>
      </c>
      <c r="N9972">
        <v>2</v>
      </c>
      <c r="O9972">
        <v>0.92641021748628105</v>
      </c>
      <c r="P9972">
        <v>1</v>
      </c>
      <c r="Q9972">
        <v>0.81760197783418098</v>
      </c>
    </row>
    <row r="9973" spans="1:17" x14ac:dyDescent="0.75">
      <c r="A9973" t="s">
        <v>10262</v>
      </c>
      <c r="B9973">
        <v>4.0522401687652199</v>
      </c>
      <c r="C9973" t="s">
        <v>20</v>
      </c>
      <c r="D9973" t="s">
        <v>20</v>
      </c>
      <c r="E9973" t="s">
        <v>20</v>
      </c>
      <c r="F9973" t="s">
        <v>20</v>
      </c>
      <c r="G9973" t="s">
        <v>20</v>
      </c>
      <c r="H9973">
        <v>4.0522401687652199</v>
      </c>
      <c r="I9973" t="s">
        <v>20</v>
      </c>
      <c r="J9973" t="s">
        <v>20</v>
      </c>
      <c r="K9973" t="s">
        <v>20</v>
      </c>
      <c r="L9973" t="s">
        <v>20</v>
      </c>
      <c r="M9973" t="s">
        <v>20</v>
      </c>
      <c r="N9973">
        <v>1</v>
      </c>
      <c r="O9973">
        <v>0.89804659618794502</v>
      </c>
      <c r="P9973">
        <v>1</v>
      </c>
      <c r="Q9973">
        <v>0.68815286299471901</v>
      </c>
    </row>
    <row r="9974" spans="1:17" x14ac:dyDescent="0.75">
      <c r="A9974" t="s">
        <v>10263</v>
      </c>
      <c r="B9974">
        <v>5.4884643335695698</v>
      </c>
      <c r="C9974">
        <v>-0.35303472739777902</v>
      </c>
      <c r="D9974">
        <v>-9.8701190312668802E-2</v>
      </c>
      <c r="E9974">
        <v>0.73314512538231302</v>
      </c>
      <c r="F9974">
        <v>6.6789641038397005E-2</v>
      </c>
      <c r="G9974">
        <v>13.041326021390301</v>
      </c>
      <c r="H9974">
        <v>5.4884643335695698</v>
      </c>
      <c r="I9974">
        <v>0.279175726852955</v>
      </c>
      <c r="J9974">
        <v>1.2509830126974699E-2</v>
      </c>
      <c r="K9974">
        <v>0.55891173655124304</v>
      </c>
      <c r="L9974">
        <v>5.0916950770065403E-2</v>
      </c>
      <c r="M9974">
        <v>0.171046702406287</v>
      </c>
      <c r="N9974">
        <v>5</v>
      </c>
      <c r="O9974">
        <v>0.94379654690980497</v>
      </c>
      <c r="P9974">
        <v>1</v>
      </c>
      <c r="Q9974">
        <v>0.86623503778842303</v>
      </c>
    </row>
    <row r="9975" spans="1:17" x14ac:dyDescent="0.75">
      <c r="A9975" t="s">
        <v>10264</v>
      </c>
      <c r="B9975">
        <v>1.76711984708889</v>
      </c>
      <c r="C9975" t="s">
        <v>20</v>
      </c>
      <c r="D9975" t="s">
        <v>20</v>
      </c>
      <c r="E9975" t="s">
        <v>20</v>
      </c>
      <c r="F9975" t="s">
        <v>20</v>
      </c>
      <c r="G9975" t="s">
        <v>20</v>
      </c>
      <c r="H9975">
        <v>1.14222307130739</v>
      </c>
      <c r="I9975" t="s">
        <v>20</v>
      </c>
      <c r="J9975" t="s">
        <v>20</v>
      </c>
      <c r="K9975" t="s">
        <v>20</v>
      </c>
      <c r="L9975" t="s">
        <v>20</v>
      </c>
      <c r="M9975" t="s">
        <v>20</v>
      </c>
      <c r="N9975">
        <v>1</v>
      </c>
      <c r="O9975">
        <v>0.94919912302193998</v>
      </c>
      <c r="P9975">
        <v>2</v>
      </c>
      <c r="Q9975">
        <v>0.86283666481001298</v>
      </c>
    </row>
    <row r="9976" spans="1:17" x14ac:dyDescent="0.75">
      <c r="A9976" t="s">
        <v>10265</v>
      </c>
      <c r="B9976">
        <v>4.9014507014122302</v>
      </c>
      <c r="C9976" t="s">
        <v>20</v>
      </c>
      <c r="D9976" t="s">
        <v>20</v>
      </c>
      <c r="E9976" t="s">
        <v>20</v>
      </c>
      <c r="F9976" t="s">
        <v>20</v>
      </c>
      <c r="G9976" t="s">
        <v>20</v>
      </c>
      <c r="H9976">
        <v>4.9014507014122302</v>
      </c>
      <c r="I9976">
        <v>-0.23504116133282599</v>
      </c>
      <c r="J9976">
        <v>-0.13089605904078999</v>
      </c>
      <c r="K9976">
        <v>0.53806366089188096</v>
      </c>
      <c r="L9976">
        <v>5.4888204908074598E-2</v>
      </c>
      <c r="M9976">
        <v>13.9409158840553</v>
      </c>
      <c r="N9976">
        <v>3</v>
      </c>
      <c r="O9976">
        <v>0.572096580529183</v>
      </c>
      <c r="P9976">
        <v>1</v>
      </c>
      <c r="Q9976">
        <v>0.77842120128294401</v>
      </c>
    </row>
    <row r="9977" spans="1:17" x14ac:dyDescent="0.75">
      <c r="A9977" t="s">
        <v>10266</v>
      </c>
      <c r="B9977">
        <v>7.5252375883315601</v>
      </c>
      <c r="C9977" t="s">
        <v>20</v>
      </c>
      <c r="D9977" t="s">
        <v>20</v>
      </c>
      <c r="E9977" t="s">
        <v>20</v>
      </c>
      <c r="F9977" t="s">
        <v>20</v>
      </c>
      <c r="G9977" t="s">
        <v>20</v>
      </c>
      <c r="H9977">
        <v>7.5252375883315601</v>
      </c>
      <c r="I9977">
        <v>0.145288183133576</v>
      </c>
      <c r="J9977">
        <v>-0.141322153480156</v>
      </c>
      <c r="K9977">
        <v>0.40536702985084699</v>
      </c>
      <c r="L9977">
        <v>2.69338359814312E-2</v>
      </c>
      <c r="M9977">
        <v>21.052852771231802</v>
      </c>
      <c r="N9977">
        <v>3</v>
      </c>
      <c r="O9977">
        <v>0.93297358112446604</v>
      </c>
      <c r="P9977">
        <v>1</v>
      </c>
      <c r="Q9977">
        <v>0.85862090742155095</v>
      </c>
    </row>
    <row r="9978" spans="1:17" x14ac:dyDescent="0.75">
      <c r="A9978" t="s">
        <v>10267</v>
      </c>
      <c r="B9978">
        <v>2.0129772223145301</v>
      </c>
      <c r="C9978" t="s">
        <v>20</v>
      </c>
      <c r="D9978" t="s">
        <v>20</v>
      </c>
      <c r="E9978" t="s">
        <v>20</v>
      </c>
      <c r="F9978" t="s">
        <v>20</v>
      </c>
      <c r="G9978" t="s">
        <v>20</v>
      </c>
      <c r="H9978">
        <v>2.0129772223145301</v>
      </c>
      <c r="I9978" t="s">
        <v>20</v>
      </c>
      <c r="J9978" t="s">
        <v>20</v>
      </c>
      <c r="K9978" t="s">
        <v>20</v>
      </c>
      <c r="L9978" t="s">
        <v>20</v>
      </c>
      <c r="M9978" t="s">
        <v>20</v>
      </c>
      <c r="N9978">
        <v>1</v>
      </c>
      <c r="O9978">
        <v>0.79187718583880196</v>
      </c>
      <c r="P9978">
        <v>1</v>
      </c>
      <c r="Q9978">
        <v>0.89729243381815105</v>
      </c>
    </row>
    <row r="9979" spans="1:17" x14ac:dyDescent="0.75">
      <c r="A9979" t="s">
        <v>10268</v>
      </c>
      <c r="B9979">
        <v>5.6643569575562696</v>
      </c>
      <c r="C9979" t="s">
        <v>20</v>
      </c>
      <c r="D9979" t="s">
        <v>20</v>
      </c>
      <c r="E9979" t="s">
        <v>20</v>
      </c>
      <c r="F9979" t="s">
        <v>20</v>
      </c>
      <c r="G9979" t="s">
        <v>20</v>
      </c>
      <c r="H9979">
        <v>5.6643569575562696</v>
      </c>
      <c r="I9979">
        <v>-0.20670414387097899</v>
      </c>
      <c r="J9979">
        <v>6.6838115517518101E-2</v>
      </c>
      <c r="K9979">
        <v>0.43448331051660599</v>
      </c>
      <c r="L9979">
        <v>3.8352394964886898E-2</v>
      </c>
      <c r="M9979">
        <v>10.805420218697501</v>
      </c>
      <c r="N9979">
        <v>3</v>
      </c>
      <c r="O9979">
        <v>0.78443527866080798</v>
      </c>
      <c r="P9979">
        <v>1</v>
      </c>
      <c r="Q9979">
        <v>0.88814016489818404</v>
      </c>
    </row>
    <row r="9980" spans="1:17" x14ac:dyDescent="0.75">
      <c r="A9980" t="s">
        <v>10269</v>
      </c>
      <c r="B9980">
        <v>4.9186146318293602</v>
      </c>
      <c r="C9980" t="s">
        <v>20</v>
      </c>
      <c r="D9980" t="s">
        <v>20</v>
      </c>
      <c r="E9980" t="s">
        <v>20</v>
      </c>
      <c r="F9980" t="s">
        <v>20</v>
      </c>
      <c r="G9980" t="s">
        <v>20</v>
      </c>
      <c r="H9980">
        <v>4.9186146318293602</v>
      </c>
      <c r="I9980">
        <v>-0.41231141069558802</v>
      </c>
      <c r="J9980">
        <v>0.16268077672787401</v>
      </c>
      <c r="K9980">
        <v>0.88648910767492195</v>
      </c>
      <c r="L9980">
        <v>9.0115731159163104E-2</v>
      </c>
      <c r="M9980">
        <v>10.564525918878999</v>
      </c>
      <c r="N9980">
        <v>3</v>
      </c>
      <c r="O9980">
        <v>0.61482911297552401</v>
      </c>
      <c r="P9980">
        <v>1</v>
      </c>
      <c r="Q9980">
        <v>0.54347310472604904</v>
      </c>
    </row>
    <row r="9981" spans="1:17" x14ac:dyDescent="0.75">
      <c r="A9981" t="s">
        <v>10270</v>
      </c>
      <c r="B9981">
        <v>5.27250764840357</v>
      </c>
      <c r="C9981" t="s">
        <v>20</v>
      </c>
      <c r="D9981" t="s">
        <v>20</v>
      </c>
      <c r="E9981" t="s">
        <v>20</v>
      </c>
      <c r="F9981" t="s">
        <v>20</v>
      </c>
      <c r="G9981" t="s">
        <v>20</v>
      </c>
      <c r="H9981">
        <v>5.27250764840357</v>
      </c>
      <c r="I9981" t="s">
        <v>20</v>
      </c>
      <c r="J9981" t="s">
        <v>20</v>
      </c>
      <c r="K9981" t="s">
        <v>20</v>
      </c>
      <c r="L9981" t="s">
        <v>20</v>
      </c>
      <c r="M9981" t="s">
        <v>20</v>
      </c>
      <c r="N9981">
        <v>1</v>
      </c>
      <c r="O9981">
        <v>0.64487564403848197</v>
      </c>
      <c r="P9981">
        <v>1</v>
      </c>
      <c r="Q9981">
        <v>0.89724790292668299</v>
      </c>
    </row>
    <row r="9982" spans="1:17" x14ac:dyDescent="0.75">
      <c r="A9982" t="s">
        <v>10271</v>
      </c>
      <c r="B9982">
        <v>6.6325683704603797</v>
      </c>
      <c r="C9982" t="s">
        <v>20</v>
      </c>
      <c r="D9982" t="s">
        <v>20</v>
      </c>
      <c r="E9982" t="s">
        <v>20</v>
      </c>
      <c r="F9982" t="s">
        <v>20</v>
      </c>
      <c r="G9982" t="s">
        <v>20</v>
      </c>
      <c r="H9982">
        <v>6.6325683704603797</v>
      </c>
      <c r="I9982">
        <v>0.117500033759201</v>
      </c>
      <c r="J9982">
        <v>0.30100166788926702</v>
      </c>
      <c r="K9982">
        <v>0.64624534661545996</v>
      </c>
      <c r="L9982">
        <v>4.8717578961843602E-2</v>
      </c>
      <c r="M9982">
        <v>4.5784097507198398</v>
      </c>
      <c r="N9982">
        <v>3</v>
      </c>
      <c r="O9982">
        <v>0.93011108769662298</v>
      </c>
      <c r="P9982">
        <v>1</v>
      </c>
      <c r="Q9982">
        <v>0.85280180337226896</v>
      </c>
    </row>
    <row r="9983" spans="1:17" x14ac:dyDescent="0.75">
      <c r="A9983" t="s">
        <v>10272</v>
      </c>
      <c r="B9983">
        <v>5.7989142645414802</v>
      </c>
      <c r="C9983" t="s">
        <v>20</v>
      </c>
      <c r="D9983" t="s">
        <v>20</v>
      </c>
      <c r="E9983" t="s">
        <v>20</v>
      </c>
      <c r="F9983" t="s">
        <v>20</v>
      </c>
      <c r="G9983" t="s">
        <v>20</v>
      </c>
      <c r="H9983">
        <v>5.7989142645414802</v>
      </c>
      <c r="I9983" t="s">
        <v>20</v>
      </c>
      <c r="J9983" t="s">
        <v>20</v>
      </c>
      <c r="K9983" t="s">
        <v>20</v>
      </c>
      <c r="L9983" t="s">
        <v>20</v>
      </c>
      <c r="M9983" t="s">
        <v>20</v>
      </c>
      <c r="N9983">
        <v>1</v>
      </c>
      <c r="O9983">
        <v>0.93206484438783099</v>
      </c>
      <c r="P9983">
        <v>1</v>
      </c>
      <c r="Q9983">
        <v>0.69868918867081198</v>
      </c>
    </row>
    <row r="9984" spans="1:17" x14ac:dyDescent="0.75">
      <c r="A9984" t="s">
        <v>10273</v>
      </c>
      <c r="B9984">
        <v>1.0799235798811999</v>
      </c>
      <c r="C9984" t="s">
        <v>20</v>
      </c>
      <c r="D9984" t="s">
        <v>20</v>
      </c>
      <c r="E9984" t="s">
        <v>20</v>
      </c>
      <c r="F9984" t="s">
        <v>20</v>
      </c>
      <c r="G9984" t="s">
        <v>20</v>
      </c>
      <c r="H9984">
        <v>1.0799235798811999</v>
      </c>
      <c r="I9984" t="s">
        <v>20</v>
      </c>
      <c r="J9984" t="s">
        <v>20</v>
      </c>
      <c r="K9984" t="s">
        <v>20</v>
      </c>
      <c r="L9984" t="s">
        <v>20</v>
      </c>
      <c r="M9984" t="s">
        <v>20</v>
      </c>
      <c r="N9984">
        <v>1</v>
      </c>
      <c r="O9984">
        <v>0.95541253764680401</v>
      </c>
      <c r="P9984">
        <v>1</v>
      </c>
      <c r="Q9984">
        <v>0.84293351547949802</v>
      </c>
    </row>
    <row r="9985" spans="1:17" x14ac:dyDescent="0.75">
      <c r="A9985" t="s">
        <v>10274</v>
      </c>
      <c r="B9985">
        <v>4.1900755834906498</v>
      </c>
      <c r="C9985" t="s">
        <v>20</v>
      </c>
      <c r="D9985" t="s">
        <v>20</v>
      </c>
      <c r="E9985" t="s">
        <v>20</v>
      </c>
      <c r="F9985" t="s">
        <v>20</v>
      </c>
      <c r="G9985" t="s">
        <v>20</v>
      </c>
      <c r="H9985">
        <v>4.1900755834906498</v>
      </c>
      <c r="I9985" t="s">
        <v>20</v>
      </c>
      <c r="J9985" t="s">
        <v>20</v>
      </c>
      <c r="K9985" t="s">
        <v>20</v>
      </c>
      <c r="L9985" t="s">
        <v>20</v>
      </c>
      <c r="M9985" t="s">
        <v>20</v>
      </c>
      <c r="N9985">
        <v>1</v>
      </c>
      <c r="O9985">
        <v>0.94054942407158404</v>
      </c>
      <c r="P9985">
        <v>1</v>
      </c>
      <c r="Q9985">
        <v>0.87715580979150698</v>
      </c>
    </row>
    <row r="9986" spans="1:17" x14ac:dyDescent="0.75">
      <c r="A9986" t="s">
        <v>10275</v>
      </c>
      <c r="B9986">
        <v>4.6938650898231904</v>
      </c>
      <c r="C9986" t="s">
        <v>20</v>
      </c>
      <c r="D9986" t="s">
        <v>20</v>
      </c>
      <c r="E9986" t="s">
        <v>20</v>
      </c>
      <c r="F9986" t="s">
        <v>20</v>
      </c>
      <c r="G9986" t="s">
        <v>20</v>
      </c>
      <c r="H9986">
        <v>4.6938650898231904</v>
      </c>
      <c r="I9986" t="s">
        <v>20</v>
      </c>
      <c r="J9986" t="s">
        <v>20</v>
      </c>
      <c r="K9986" t="s">
        <v>20</v>
      </c>
      <c r="L9986" t="s">
        <v>20</v>
      </c>
      <c r="M9986" t="s">
        <v>20</v>
      </c>
      <c r="N9986">
        <v>1</v>
      </c>
      <c r="O9986">
        <v>0.84341407446748995</v>
      </c>
      <c r="P9986">
        <v>1</v>
      </c>
      <c r="Q9986">
        <v>0.88758028815718604</v>
      </c>
    </row>
    <row r="9987" spans="1:17" x14ac:dyDescent="0.75">
      <c r="A9987" t="s">
        <v>10276</v>
      </c>
      <c r="B9987">
        <v>6.4304220056659602</v>
      </c>
      <c r="C9987">
        <v>0.219409709281845</v>
      </c>
      <c r="D9987">
        <v>0.31494467177149199</v>
      </c>
      <c r="E9987">
        <v>0.76767380261253404</v>
      </c>
      <c r="F9987">
        <v>5.9690779387116699E-2</v>
      </c>
      <c r="G9987">
        <v>3.6757715252956702</v>
      </c>
      <c r="H9987">
        <v>6.4304220056659602</v>
      </c>
      <c r="I9987">
        <v>-0.32074149406478603</v>
      </c>
      <c r="J9987">
        <v>-0.25584277227306501</v>
      </c>
      <c r="K9987">
        <v>0.820562319727828</v>
      </c>
      <c r="L9987">
        <v>6.3803146901153407E-2</v>
      </c>
      <c r="M9987">
        <v>14.571865055468001</v>
      </c>
      <c r="N9987">
        <v>5</v>
      </c>
      <c r="O9987">
        <v>0.99999999759920299</v>
      </c>
      <c r="P9987">
        <v>1</v>
      </c>
      <c r="Q9987">
        <v>0.87787998150666602</v>
      </c>
    </row>
    <row r="9988" spans="1:17" x14ac:dyDescent="0.75">
      <c r="A9988" t="s">
        <v>10277</v>
      </c>
      <c r="B9988">
        <v>5.2060959354201204</v>
      </c>
      <c r="C9988" t="s">
        <v>20</v>
      </c>
      <c r="D9988" t="s">
        <v>20</v>
      </c>
      <c r="E9988" t="s">
        <v>20</v>
      </c>
      <c r="F9988" t="s">
        <v>20</v>
      </c>
      <c r="G9988" t="s">
        <v>20</v>
      </c>
      <c r="H9988">
        <v>5.2060959354201204</v>
      </c>
      <c r="I9988" t="s">
        <v>20</v>
      </c>
      <c r="J9988" t="s">
        <v>20</v>
      </c>
      <c r="K9988" t="s">
        <v>20</v>
      </c>
      <c r="L9988" t="s">
        <v>20</v>
      </c>
      <c r="M9988" t="s">
        <v>20</v>
      </c>
      <c r="N9988">
        <v>1</v>
      </c>
      <c r="O9988">
        <v>0.85202725560700698</v>
      </c>
      <c r="P9988">
        <v>1</v>
      </c>
      <c r="Q9988">
        <v>0.89662154299364905</v>
      </c>
    </row>
    <row r="9989" spans="1:17" x14ac:dyDescent="0.75">
      <c r="A9989" t="s">
        <v>10278</v>
      </c>
      <c r="B9989">
        <v>5.1101002443352801</v>
      </c>
      <c r="C9989" t="s">
        <v>20</v>
      </c>
      <c r="D9989" t="s">
        <v>20</v>
      </c>
      <c r="E9989" t="s">
        <v>20</v>
      </c>
      <c r="F9989" t="s">
        <v>20</v>
      </c>
      <c r="G9989" t="s">
        <v>20</v>
      </c>
      <c r="H9989">
        <v>5.1101002443352801</v>
      </c>
      <c r="I9989" t="s">
        <v>20</v>
      </c>
      <c r="J9989" t="s">
        <v>20</v>
      </c>
      <c r="K9989" t="s">
        <v>20</v>
      </c>
      <c r="L9989" t="s">
        <v>20</v>
      </c>
      <c r="M9989" t="s">
        <v>20</v>
      </c>
      <c r="N9989">
        <v>1</v>
      </c>
      <c r="O9989">
        <v>0.71362486374592105</v>
      </c>
      <c r="P9989">
        <v>1</v>
      </c>
      <c r="Q9989">
        <v>0.88429263028285399</v>
      </c>
    </row>
    <row r="9990" spans="1:17" x14ac:dyDescent="0.75">
      <c r="A9990" t="s">
        <v>10279</v>
      </c>
      <c r="B9990">
        <v>1.2833507510975499</v>
      </c>
      <c r="C9990" t="s">
        <v>20</v>
      </c>
      <c r="D9990" t="s">
        <v>20</v>
      </c>
      <c r="E9990" t="s">
        <v>20</v>
      </c>
      <c r="F9990" t="s">
        <v>20</v>
      </c>
      <c r="G9990" t="s">
        <v>20</v>
      </c>
      <c r="H9990">
        <v>1.2833507510975499</v>
      </c>
      <c r="I9990" t="s">
        <v>20</v>
      </c>
      <c r="J9990" t="s">
        <v>20</v>
      </c>
      <c r="K9990" t="s">
        <v>20</v>
      </c>
      <c r="L9990" t="s">
        <v>20</v>
      </c>
      <c r="M9990" t="s">
        <v>20</v>
      </c>
      <c r="N9990">
        <v>1</v>
      </c>
      <c r="O9990">
        <v>0.90077686610976504</v>
      </c>
      <c r="P9990">
        <v>1</v>
      </c>
      <c r="Q9990">
        <v>0.86073794346214105</v>
      </c>
    </row>
    <row r="9991" spans="1:17" x14ac:dyDescent="0.75">
      <c r="A9991" t="s">
        <v>10280</v>
      </c>
      <c r="B9991">
        <v>2.01409257783875</v>
      </c>
      <c r="C9991" t="s">
        <v>20</v>
      </c>
      <c r="D9991" t="s">
        <v>20</v>
      </c>
      <c r="E9991" t="s">
        <v>20</v>
      </c>
      <c r="F9991" t="s">
        <v>20</v>
      </c>
      <c r="G9991" t="s">
        <v>20</v>
      </c>
      <c r="H9991">
        <v>2.01409257783875</v>
      </c>
      <c r="I9991" t="s">
        <v>20</v>
      </c>
      <c r="J9991" t="s">
        <v>20</v>
      </c>
      <c r="K9991" t="s">
        <v>20</v>
      </c>
      <c r="L9991" t="s">
        <v>20</v>
      </c>
      <c r="M9991" t="s">
        <v>20</v>
      </c>
      <c r="N9991">
        <v>1</v>
      </c>
      <c r="O9991">
        <v>0.76599324965123505</v>
      </c>
      <c r="P9991">
        <v>1</v>
      </c>
      <c r="Q9991">
        <v>0.85737535792716701</v>
      </c>
    </row>
    <row r="9992" spans="1:17" x14ac:dyDescent="0.75">
      <c r="A9992" t="s">
        <v>10281</v>
      </c>
      <c r="B9992">
        <v>4.2519280806291997</v>
      </c>
      <c r="C9992" t="s">
        <v>20</v>
      </c>
      <c r="D9992" t="s">
        <v>20</v>
      </c>
      <c r="E9992" t="s">
        <v>20</v>
      </c>
      <c r="F9992" t="s">
        <v>20</v>
      </c>
      <c r="G9992" t="s">
        <v>20</v>
      </c>
      <c r="H9992">
        <v>4.2519280806291997</v>
      </c>
      <c r="I9992" t="s">
        <v>20</v>
      </c>
      <c r="J9992" t="s">
        <v>20</v>
      </c>
      <c r="K9992" t="s">
        <v>20</v>
      </c>
      <c r="L9992" t="s">
        <v>20</v>
      </c>
      <c r="M9992" t="s">
        <v>20</v>
      </c>
      <c r="N9992">
        <v>1</v>
      </c>
      <c r="O9992">
        <v>0.84774199181224597</v>
      </c>
      <c r="P9992">
        <v>1</v>
      </c>
      <c r="Q9992">
        <v>0.89601436311504801</v>
      </c>
    </row>
    <row r="9993" spans="1:17" x14ac:dyDescent="0.75">
      <c r="A9993" t="s">
        <v>10282</v>
      </c>
      <c r="B9993">
        <v>5.0085801184871803</v>
      </c>
      <c r="C9993">
        <v>0.186891799820537</v>
      </c>
      <c r="D9993">
        <v>0.291442756394653</v>
      </c>
      <c r="E9993">
        <v>0.69243750648003799</v>
      </c>
      <c r="F9993">
        <v>6.9125130286343997E-2</v>
      </c>
      <c r="G9993">
        <v>3.8219601036653201</v>
      </c>
      <c r="H9993">
        <v>5.0085801184871803</v>
      </c>
      <c r="I9993">
        <v>-0.33484713316277798</v>
      </c>
      <c r="J9993">
        <v>-6.4202938527358304E-3</v>
      </c>
      <c r="K9993">
        <v>0.66981735648006802</v>
      </c>
      <c r="L9993">
        <v>6.6866990308061897E-2</v>
      </c>
      <c r="M9993">
        <v>12.073229569684999</v>
      </c>
      <c r="N9993">
        <v>5</v>
      </c>
      <c r="O9993">
        <v>0.75600365854212404</v>
      </c>
      <c r="P9993">
        <v>1</v>
      </c>
      <c r="Q9993">
        <v>0.85257490179772699</v>
      </c>
    </row>
    <row r="9994" spans="1:17" x14ac:dyDescent="0.75">
      <c r="A9994" t="s">
        <v>10283</v>
      </c>
      <c r="B9994">
        <v>3.61255004424283</v>
      </c>
      <c r="C9994" t="s">
        <v>20</v>
      </c>
      <c r="D9994" t="s">
        <v>20</v>
      </c>
      <c r="E9994" t="s">
        <v>20</v>
      </c>
      <c r="F9994" t="s">
        <v>20</v>
      </c>
      <c r="G9994" t="s">
        <v>20</v>
      </c>
      <c r="H9994">
        <v>3.61255004424283</v>
      </c>
      <c r="I9994" t="s">
        <v>20</v>
      </c>
      <c r="J9994" t="s">
        <v>20</v>
      </c>
      <c r="K9994" t="s">
        <v>20</v>
      </c>
      <c r="L9994" t="s">
        <v>20</v>
      </c>
      <c r="M9994" t="s">
        <v>20</v>
      </c>
      <c r="N9994">
        <v>1</v>
      </c>
      <c r="O9994">
        <v>0.92883888760928901</v>
      </c>
      <c r="P9994">
        <v>1</v>
      </c>
      <c r="Q9994">
        <v>0.88002251213482996</v>
      </c>
    </row>
    <row r="9995" spans="1:17" x14ac:dyDescent="0.75">
      <c r="A9995" t="s">
        <v>10284</v>
      </c>
      <c r="B9995">
        <v>3.82294712854757</v>
      </c>
      <c r="C9995" t="s">
        <v>20</v>
      </c>
      <c r="D9995" t="s">
        <v>20</v>
      </c>
      <c r="E9995" t="s">
        <v>20</v>
      </c>
      <c r="F9995" t="s">
        <v>20</v>
      </c>
      <c r="G9995" t="s">
        <v>20</v>
      </c>
      <c r="H9995">
        <v>3.82294712854757</v>
      </c>
      <c r="I9995" t="s">
        <v>20</v>
      </c>
      <c r="J9995" t="s">
        <v>20</v>
      </c>
      <c r="K9995" t="s">
        <v>20</v>
      </c>
      <c r="L9995" t="s">
        <v>20</v>
      </c>
      <c r="M9995" t="s">
        <v>20</v>
      </c>
      <c r="N9995">
        <v>1</v>
      </c>
      <c r="O9995">
        <v>0.88902445999590995</v>
      </c>
      <c r="P9995">
        <v>1</v>
      </c>
      <c r="Q9995">
        <v>0.61632795025078901</v>
      </c>
    </row>
    <row r="9996" spans="1:17" x14ac:dyDescent="0.75">
      <c r="A9996" t="s">
        <v>10285</v>
      </c>
      <c r="B9996">
        <v>0.62506607118188995</v>
      </c>
      <c r="C9996" t="s">
        <v>20</v>
      </c>
      <c r="D9996" t="s">
        <v>20</v>
      </c>
      <c r="E9996" t="s">
        <v>20</v>
      </c>
      <c r="F9996" t="s">
        <v>20</v>
      </c>
      <c r="G9996" t="s">
        <v>20</v>
      </c>
      <c r="H9996">
        <v>0.62506607118188995</v>
      </c>
      <c r="I9996" t="s">
        <v>20</v>
      </c>
      <c r="J9996" t="s">
        <v>20</v>
      </c>
      <c r="K9996" t="s">
        <v>20</v>
      </c>
      <c r="L9996" t="s">
        <v>20</v>
      </c>
      <c r="M9996" t="s">
        <v>20</v>
      </c>
      <c r="N9996">
        <v>1</v>
      </c>
      <c r="O9996">
        <v>0.864718734848128</v>
      </c>
      <c r="P9996">
        <v>1</v>
      </c>
      <c r="Q9996">
        <v>0.81815379679801803</v>
      </c>
    </row>
    <row r="9997" spans="1:17" x14ac:dyDescent="0.75">
      <c r="A9997" t="s">
        <v>10286</v>
      </c>
      <c r="B9997">
        <v>3.57106975059299</v>
      </c>
      <c r="C9997" t="s">
        <v>20</v>
      </c>
      <c r="D9997" t="s">
        <v>20</v>
      </c>
      <c r="E9997" t="s">
        <v>20</v>
      </c>
      <c r="F9997" t="s">
        <v>20</v>
      </c>
      <c r="G9997" t="s">
        <v>20</v>
      </c>
      <c r="H9997">
        <v>3.57106975059299</v>
      </c>
      <c r="I9997" t="s">
        <v>20</v>
      </c>
      <c r="J9997" t="s">
        <v>20</v>
      </c>
      <c r="K9997" t="s">
        <v>20</v>
      </c>
      <c r="L9997" t="s">
        <v>20</v>
      </c>
      <c r="M9997" t="s">
        <v>20</v>
      </c>
      <c r="N9997">
        <v>1</v>
      </c>
      <c r="O9997">
        <v>0.86944913865682105</v>
      </c>
      <c r="P9997">
        <v>1</v>
      </c>
      <c r="Q9997">
        <v>0.89608146265589494</v>
      </c>
    </row>
    <row r="9998" spans="1:17" x14ac:dyDescent="0.75">
      <c r="A9998" t="s">
        <v>10287</v>
      </c>
      <c r="B9998">
        <v>3.5638490201008599</v>
      </c>
      <c r="C9998" t="s">
        <v>20</v>
      </c>
      <c r="D9998" t="s">
        <v>20</v>
      </c>
      <c r="E9998" t="s">
        <v>20</v>
      </c>
      <c r="F9998" t="s">
        <v>20</v>
      </c>
      <c r="G9998" t="s">
        <v>20</v>
      </c>
      <c r="H9998">
        <v>3.2745763018096201</v>
      </c>
      <c r="I9998" t="s">
        <v>20</v>
      </c>
      <c r="J9998" t="s">
        <v>20</v>
      </c>
      <c r="K9998" t="s">
        <v>20</v>
      </c>
      <c r="L9998" t="s">
        <v>20</v>
      </c>
      <c r="M9998" t="s">
        <v>20</v>
      </c>
      <c r="N9998">
        <v>1</v>
      </c>
      <c r="O9998">
        <v>0.94317032408049695</v>
      </c>
      <c r="P9998">
        <v>2</v>
      </c>
      <c r="Q9998">
        <v>0.55596725984578799</v>
      </c>
    </row>
    <row r="9999" spans="1:17" x14ac:dyDescent="0.75">
      <c r="A9999" t="s">
        <v>10288</v>
      </c>
      <c r="B9999">
        <v>1.60134068696997</v>
      </c>
      <c r="C9999" t="s">
        <v>20</v>
      </c>
      <c r="D9999" t="s">
        <v>20</v>
      </c>
      <c r="E9999" t="s">
        <v>20</v>
      </c>
      <c r="F9999" t="s">
        <v>20</v>
      </c>
      <c r="G9999" t="s">
        <v>20</v>
      </c>
      <c r="H9999">
        <v>1.60134068696997</v>
      </c>
      <c r="I9999" t="s">
        <v>20</v>
      </c>
      <c r="J9999" t="s">
        <v>20</v>
      </c>
      <c r="K9999" t="s">
        <v>20</v>
      </c>
      <c r="L9999" t="s">
        <v>20</v>
      </c>
      <c r="M9999" t="s">
        <v>20</v>
      </c>
      <c r="N9999">
        <v>1</v>
      </c>
      <c r="O9999">
        <v>0.92839276153222905</v>
      </c>
      <c r="P9999">
        <v>1</v>
      </c>
      <c r="Q9999">
        <v>0.87957802628471704</v>
      </c>
    </row>
    <row r="10000" spans="1:17" x14ac:dyDescent="0.75">
      <c r="A10000" t="s">
        <v>10289</v>
      </c>
      <c r="B10000">
        <v>2.7751558786797101</v>
      </c>
      <c r="C10000">
        <v>0.40306569046069002</v>
      </c>
      <c r="D10000">
        <v>-0.28620083015662001</v>
      </c>
      <c r="E10000">
        <v>0.988681679832071</v>
      </c>
      <c r="F10000">
        <v>0.17813083715903499</v>
      </c>
      <c r="G10000">
        <v>21.641530804736401</v>
      </c>
      <c r="H10000">
        <v>2.7751558786797101</v>
      </c>
      <c r="I10000" t="s">
        <v>20</v>
      </c>
      <c r="J10000" t="s">
        <v>20</v>
      </c>
      <c r="K10000" t="s">
        <v>20</v>
      </c>
      <c r="L10000" t="s">
        <v>20</v>
      </c>
      <c r="M10000" t="s">
        <v>20</v>
      </c>
      <c r="N10000">
        <v>2</v>
      </c>
      <c r="O10000">
        <v>0.48236992136565998</v>
      </c>
      <c r="P10000">
        <v>1</v>
      </c>
      <c r="Q10000">
        <v>0.89827818949855098</v>
      </c>
    </row>
    <row r="10001" spans="1:17" x14ac:dyDescent="0.75">
      <c r="A10001" t="s">
        <v>10290</v>
      </c>
      <c r="B10001">
        <v>5.7650096583995101</v>
      </c>
      <c r="C10001">
        <v>-8.1896642006011003E-2</v>
      </c>
      <c r="D10001">
        <v>0.15284018041156999</v>
      </c>
      <c r="E10001">
        <v>0.34679781268111898</v>
      </c>
      <c r="F10001">
        <v>3.00778171443166E-2</v>
      </c>
      <c r="G10001">
        <v>7.8789216860902496</v>
      </c>
      <c r="H10001">
        <v>5.7650096583995101</v>
      </c>
      <c r="I10001" t="s">
        <v>20</v>
      </c>
      <c r="J10001" t="s">
        <v>20</v>
      </c>
      <c r="K10001" t="s">
        <v>20</v>
      </c>
      <c r="L10001" t="s">
        <v>20</v>
      </c>
      <c r="M10001" t="s">
        <v>20</v>
      </c>
      <c r="N10001">
        <v>2</v>
      </c>
      <c r="O10001">
        <v>0.61573251695824505</v>
      </c>
      <c r="P10001">
        <v>1</v>
      </c>
      <c r="Q10001">
        <v>0.872799198070625</v>
      </c>
    </row>
    <row r="10002" spans="1:17" x14ac:dyDescent="0.75">
      <c r="A10002" t="s">
        <v>10291</v>
      </c>
      <c r="B10002">
        <v>3.9163264004296998</v>
      </c>
      <c r="C10002" t="s">
        <v>20</v>
      </c>
      <c r="D10002" t="s">
        <v>20</v>
      </c>
      <c r="E10002" t="s">
        <v>20</v>
      </c>
      <c r="F10002" t="s">
        <v>20</v>
      </c>
      <c r="G10002" t="s">
        <v>20</v>
      </c>
      <c r="H10002">
        <v>3.9163264004296998</v>
      </c>
      <c r="I10002" t="s">
        <v>20</v>
      </c>
      <c r="J10002" t="s">
        <v>20</v>
      </c>
      <c r="K10002" t="s">
        <v>20</v>
      </c>
      <c r="L10002" t="s">
        <v>20</v>
      </c>
      <c r="M10002" t="s">
        <v>20</v>
      </c>
      <c r="N10002">
        <v>1</v>
      </c>
      <c r="O10002">
        <v>0.57130593493147797</v>
      </c>
      <c r="P10002">
        <v>1</v>
      </c>
      <c r="Q10002">
        <v>0.68492710866379103</v>
      </c>
    </row>
    <row r="10003" spans="1:17" x14ac:dyDescent="0.75">
      <c r="A10003" t="s">
        <v>10292</v>
      </c>
      <c r="B10003">
        <v>6.86237390202038</v>
      </c>
      <c r="C10003">
        <v>0.12911882242627601</v>
      </c>
      <c r="D10003">
        <v>-4.2795698942814799E-2</v>
      </c>
      <c r="E10003">
        <v>0.27205251076034698</v>
      </c>
      <c r="F10003">
        <v>1.9822040786807899E-2</v>
      </c>
      <c r="G10003">
        <v>22.777501073387999</v>
      </c>
      <c r="H10003">
        <v>6.86237390202038</v>
      </c>
      <c r="I10003" t="s">
        <v>20</v>
      </c>
      <c r="J10003" t="s">
        <v>20</v>
      </c>
      <c r="K10003" t="s">
        <v>20</v>
      </c>
      <c r="L10003" t="s">
        <v>20</v>
      </c>
      <c r="M10003" t="s">
        <v>20</v>
      </c>
      <c r="N10003">
        <v>2</v>
      </c>
      <c r="O10003">
        <v>0.50411433701765895</v>
      </c>
      <c r="P10003">
        <v>1</v>
      </c>
      <c r="Q10003">
        <v>0.89452222105597001</v>
      </c>
    </row>
    <row r="10004" spans="1:17" x14ac:dyDescent="0.75">
      <c r="A10004" t="s">
        <v>10293</v>
      </c>
      <c r="B10004">
        <v>4.75587351978273</v>
      </c>
      <c r="C10004" t="s">
        <v>20</v>
      </c>
      <c r="D10004" t="s">
        <v>20</v>
      </c>
      <c r="E10004" t="s">
        <v>20</v>
      </c>
      <c r="F10004" t="s">
        <v>20</v>
      </c>
      <c r="G10004" t="s">
        <v>20</v>
      </c>
      <c r="H10004">
        <v>4.75587351978273</v>
      </c>
      <c r="I10004" t="s">
        <v>20</v>
      </c>
      <c r="J10004" t="s">
        <v>20</v>
      </c>
      <c r="K10004" t="s">
        <v>20</v>
      </c>
      <c r="L10004" t="s">
        <v>20</v>
      </c>
      <c r="M10004" t="s">
        <v>20</v>
      </c>
      <c r="N10004">
        <v>1</v>
      </c>
      <c r="O10004">
        <v>0.94142322928301403</v>
      </c>
      <c r="P10004">
        <v>1</v>
      </c>
      <c r="Q10004">
        <v>0.88923536956358695</v>
      </c>
    </row>
    <row r="10005" spans="1:17" x14ac:dyDescent="0.75">
      <c r="A10005" t="s">
        <v>10294</v>
      </c>
      <c r="B10005">
        <v>5.8608290424371097</v>
      </c>
      <c r="C10005" t="s">
        <v>20</v>
      </c>
      <c r="D10005" t="s">
        <v>20</v>
      </c>
      <c r="E10005" t="s">
        <v>20</v>
      </c>
      <c r="F10005" t="s">
        <v>20</v>
      </c>
      <c r="G10005" t="s">
        <v>20</v>
      </c>
      <c r="H10005">
        <v>5.8608290424371097</v>
      </c>
      <c r="I10005" t="s">
        <v>20</v>
      </c>
      <c r="J10005" t="s">
        <v>20</v>
      </c>
      <c r="K10005" t="s">
        <v>20</v>
      </c>
      <c r="L10005" t="s">
        <v>20</v>
      </c>
      <c r="M10005" t="s">
        <v>20</v>
      </c>
      <c r="N10005">
        <v>1</v>
      </c>
      <c r="O10005">
        <v>0.92222357268101995</v>
      </c>
      <c r="P10005">
        <v>1</v>
      </c>
      <c r="Q10005">
        <v>0.88952789537933097</v>
      </c>
    </row>
    <row r="10006" spans="1:17" x14ac:dyDescent="0.75">
      <c r="A10006" t="s">
        <v>10295</v>
      </c>
      <c r="B10006">
        <v>4.64478111345242</v>
      </c>
      <c r="C10006">
        <v>-0.22024497403492499</v>
      </c>
      <c r="D10006">
        <v>1.7087032675895099E-2</v>
      </c>
      <c r="E10006">
        <v>0.441813604468272</v>
      </c>
      <c r="F10006">
        <v>4.7560217981927298E-2</v>
      </c>
      <c r="G10006">
        <v>11.704251229685701</v>
      </c>
      <c r="H10006">
        <v>4.64478111345242</v>
      </c>
      <c r="I10006">
        <v>-0.22024497403492499</v>
      </c>
      <c r="J10006">
        <v>1.7087032675895099E-2</v>
      </c>
      <c r="K10006">
        <v>0.441813604468272</v>
      </c>
      <c r="L10006">
        <v>4.7560217981927298E-2</v>
      </c>
      <c r="M10006">
        <v>11.704251229685701</v>
      </c>
      <c r="N10006">
        <v>4</v>
      </c>
      <c r="O10006">
        <v>0.69832866727768494</v>
      </c>
      <c r="P10006">
        <v>1</v>
      </c>
      <c r="Q10006">
        <v>0.89735966243280296</v>
      </c>
    </row>
    <row r="10007" spans="1:17" x14ac:dyDescent="0.75">
      <c r="A10007" t="s">
        <v>10296</v>
      </c>
      <c r="B10007">
        <v>4.7147866861614602</v>
      </c>
      <c r="C10007" t="s">
        <v>20</v>
      </c>
      <c r="D10007" t="s">
        <v>20</v>
      </c>
      <c r="E10007" t="s">
        <v>20</v>
      </c>
      <c r="F10007" t="s">
        <v>20</v>
      </c>
      <c r="G10007" t="s">
        <v>20</v>
      </c>
      <c r="H10007">
        <v>4.7147866861614602</v>
      </c>
      <c r="I10007" t="s">
        <v>20</v>
      </c>
      <c r="J10007" t="s">
        <v>20</v>
      </c>
      <c r="K10007" t="s">
        <v>20</v>
      </c>
      <c r="L10007" t="s">
        <v>20</v>
      </c>
      <c r="M10007" t="s">
        <v>20</v>
      </c>
      <c r="N10007">
        <v>1</v>
      </c>
      <c r="O10007">
        <v>0.89419231270938904</v>
      </c>
      <c r="P10007">
        <v>1</v>
      </c>
      <c r="Q10007">
        <v>0.872016917402889</v>
      </c>
    </row>
    <row r="10008" spans="1:17" x14ac:dyDescent="0.75">
      <c r="A10008" t="s">
        <v>10297</v>
      </c>
      <c r="B10008">
        <v>4.7223611200763198</v>
      </c>
      <c r="C10008" t="s">
        <v>20</v>
      </c>
      <c r="D10008" t="s">
        <v>20</v>
      </c>
      <c r="E10008" t="s">
        <v>20</v>
      </c>
      <c r="F10008" t="s">
        <v>20</v>
      </c>
      <c r="G10008" t="s">
        <v>20</v>
      </c>
      <c r="H10008">
        <v>4.7223611200763198</v>
      </c>
      <c r="I10008" t="s">
        <v>20</v>
      </c>
      <c r="J10008" t="s">
        <v>20</v>
      </c>
      <c r="K10008" t="s">
        <v>20</v>
      </c>
      <c r="L10008" t="s">
        <v>20</v>
      </c>
      <c r="M10008" t="s">
        <v>20</v>
      </c>
      <c r="N10008">
        <v>1</v>
      </c>
      <c r="O10008">
        <v>0.91520074436031895</v>
      </c>
      <c r="P10008">
        <v>1</v>
      </c>
      <c r="Q10008">
        <v>0.84025347190203004</v>
      </c>
    </row>
    <row r="10009" spans="1:17" x14ac:dyDescent="0.75">
      <c r="A10009" t="s">
        <v>10298</v>
      </c>
      <c r="B10009">
        <v>5.0259313866364996</v>
      </c>
      <c r="C10009" t="s">
        <v>20</v>
      </c>
      <c r="D10009" t="s">
        <v>20</v>
      </c>
      <c r="E10009" t="s">
        <v>20</v>
      </c>
      <c r="F10009" t="s">
        <v>20</v>
      </c>
      <c r="G10009" t="s">
        <v>20</v>
      </c>
      <c r="H10009">
        <v>5.0259313866364996</v>
      </c>
      <c r="I10009" t="s">
        <v>20</v>
      </c>
      <c r="J10009" t="s">
        <v>20</v>
      </c>
      <c r="K10009" t="s">
        <v>20</v>
      </c>
      <c r="L10009" t="s">
        <v>20</v>
      </c>
      <c r="M10009" t="s">
        <v>20</v>
      </c>
      <c r="N10009">
        <v>1</v>
      </c>
      <c r="O10009">
        <v>0.82502729694341104</v>
      </c>
      <c r="P10009">
        <v>1</v>
      </c>
      <c r="Q10009">
        <v>0.76005957291965798</v>
      </c>
    </row>
    <row r="10010" spans="1:17" x14ac:dyDescent="0.75">
      <c r="A10010" t="s">
        <v>10299</v>
      </c>
      <c r="B10010">
        <v>4.5641270520938999</v>
      </c>
      <c r="C10010" t="s">
        <v>20</v>
      </c>
      <c r="D10010" t="s">
        <v>20</v>
      </c>
      <c r="E10010" t="s">
        <v>20</v>
      </c>
      <c r="F10010" t="s">
        <v>20</v>
      </c>
      <c r="G10010" t="s">
        <v>20</v>
      </c>
      <c r="H10010">
        <v>4.5641270520938999</v>
      </c>
      <c r="I10010">
        <v>0.40136897305913699</v>
      </c>
      <c r="J10010">
        <v>1.13297427343241</v>
      </c>
      <c r="K10010">
        <v>2.4039365688755101</v>
      </c>
      <c r="L10010">
        <v>0.26335118867611801</v>
      </c>
      <c r="M10010">
        <v>4.6995154885244599</v>
      </c>
      <c r="N10010">
        <v>3</v>
      </c>
      <c r="O10010">
        <v>0.592228084881955</v>
      </c>
      <c r="P10010">
        <v>1</v>
      </c>
      <c r="Q10010">
        <v>0.85120571573716697</v>
      </c>
    </row>
    <row r="10011" spans="1:17" x14ac:dyDescent="0.75">
      <c r="A10011" t="s">
        <v>10300</v>
      </c>
      <c r="B10011">
        <v>4.6522285854614998</v>
      </c>
      <c r="C10011">
        <v>-0.320431821830719</v>
      </c>
      <c r="D10011">
        <v>-0.110363431760321</v>
      </c>
      <c r="E10011">
        <v>0.67781011946316705</v>
      </c>
      <c r="F10011">
        <v>7.2847895047694497E-2</v>
      </c>
      <c r="G10011">
        <v>13.2669853805558</v>
      </c>
      <c r="H10011">
        <v>4.6522285854614998</v>
      </c>
      <c r="I10011" t="s">
        <v>20</v>
      </c>
      <c r="J10011" t="s">
        <v>20</v>
      </c>
      <c r="K10011" t="s">
        <v>20</v>
      </c>
      <c r="L10011" t="s">
        <v>20</v>
      </c>
      <c r="M10011" t="s">
        <v>20</v>
      </c>
      <c r="N10011">
        <v>2</v>
      </c>
      <c r="O10011">
        <v>0.56472524216141595</v>
      </c>
      <c r="P10011">
        <v>1</v>
      </c>
      <c r="Q10011">
        <v>0.82282075136355504</v>
      </c>
    </row>
    <row r="10012" spans="1:17" x14ac:dyDescent="0.75">
      <c r="A10012" t="s">
        <v>10301</v>
      </c>
      <c r="B10012">
        <v>3.4951227753263798</v>
      </c>
      <c r="C10012" t="s">
        <v>20</v>
      </c>
      <c r="D10012" t="s">
        <v>20</v>
      </c>
      <c r="E10012" t="s">
        <v>20</v>
      </c>
      <c r="F10012" t="s">
        <v>20</v>
      </c>
      <c r="G10012" t="s">
        <v>20</v>
      </c>
      <c r="H10012">
        <v>3.7754988294162399</v>
      </c>
      <c r="I10012" t="s">
        <v>20</v>
      </c>
      <c r="J10012" t="s">
        <v>20</v>
      </c>
      <c r="K10012" t="s">
        <v>20</v>
      </c>
      <c r="L10012" t="s">
        <v>20</v>
      </c>
      <c r="M10012" t="s">
        <v>20</v>
      </c>
      <c r="N10012">
        <v>1</v>
      </c>
      <c r="O10012">
        <v>0.88964381149188998</v>
      </c>
      <c r="P10012">
        <v>2</v>
      </c>
      <c r="Q10012">
        <v>0.72880478653131298</v>
      </c>
    </row>
    <row r="10013" spans="1:17" x14ac:dyDescent="0.75">
      <c r="A10013" t="s">
        <v>10302</v>
      </c>
      <c r="B10013">
        <v>7.4047384184253904</v>
      </c>
      <c r="C10013" t="s">
        <v>20</v>
      </c>
      <c r="D10013" t="s">
        <v>20</v>
      </c>
      <c r="E10013" t="s">
        <v>20</v>
      </c>
      <c r="F10013" t="s">
        <v>20</v>
      </c>
      <c r="G10013" t="s">
        <v>20</v>
      </c>
      <c r="H10013">
        <v>7.4047384184253904</v>
      </c>
      <c r="I10013">
        <v>0.14728196814568301</v>
      </c>
      <c r="J10013">
        <v>-0.108049237605538</v>
      </c>
      <c r="K10013">
        <v>0.365330622247871</v>
      </c>
      <c r="L10013">
        <v>2.46687054696496E-2</v>
      </c>
      <c r="M10013">
        <v>21.582361475356301</v>
      </c>
      <c r="N10013">
        <v>3</v>
      </c>
      <c r="O10013">
        <v>0.74800014213958499</v>
      </c>
      <c r="P10013">
        <v>1</v>
      </c>
      <c r="Q10013">
        <v>0.64429651817719003</v>
      </c>
    </row>
    <row r="10014" spans="1:17" x14ac:dyDescent="0.75">
      <c r="A10014" t="s">
        <v>10303</v>
      </c>
      <c r="B10014">
        <v>3.9882315062186602</v>
      </c>
      <c r="C10014" t="s">
        <v>20</v>
      </c>
      <c r="D10014" t="s">
        <v>20</v>
      </c>
      <c r="E10014" t="s">
        <v>20</v>
      </c>
      <c r="F10014" t="s">
        <v>20</v>
      </c>
      <c r="G10014" t="s">
        <v>20</v>
      </c>
      <c r="H10014">
        <v>3.9882315062186602</v>
      </c>
      <c r="I10014">
        <v>-5.7939542947636501E-2</v>
      </c>
      <c r="J10014">
        <v>0.391354615817046</v>
      </c>
      <c r="K10014">
        <v>0.79124061058135498</v>
      </c>
      <c r="L10014">
        <v>9.9196925924135898E-2</v>
      </c>
      <c r="M10014">
        <v>6.5614262316083103</v>
      </c>
      <c r="N10014">
        <v>3</v>
      </c>
      <c r="O10014">
        <v>0.94812741485101004</v>
      </c>
      <c r="P10014">
        <v>1</v>
      </c>
      <c r="Q10014">
        <v>0.88200898384811299</v>
      </c>
    </row>
    <row r="10015" spans="1:17" x14ac:dyDescent="0.75">
      <c r="A10015" t="s">
        <v>10304</v>
      </c>
      <c r="B10015">
        <v>5.1538518571101104</v>
      </c>
      <c r="C10015">
        <v>-0.17111729802544501</v>
      </c>
      <c r="D10015">
        <v>-0.22850728541301299</v>
      </c>
      <c r="E10015">
        <v>0.57095256955496099</v>
      </c>
      <c r="F10015">
        <v>5.5390859631257297E-2</v>
      </c>
      <c r="G10015">
        <v>15.5448237869797</v>
      </c>
      <c r="H10015">
        <v>5.1538518571101104</v>
      </c>
      <c r="I10015">
        <v>0.26811364603177001</v>
      </c>
      <c r="J10015">
        <v>0.19653372463759899</v>
      </c>
      <c r="K10015">
        <v>0.66486218754980098</v>
      </c>
      <c r="L10015">
        <v>6.4501484130997697E-2</v>
      </c>
      <c r="M10015">
        <v>2.4161539258372402</v>
      </c>
      <c r="N10015">
        <v>5</v>
      </c>
      <c r="O10015">
        <v>0.50741237525132599</v>
      </c>
      <c r="P10015">
        <v>1</v>
      </c>
      <c r="Q10015">
        <v>0.89674600602390597</v>
      </c>
    </row>
    <row r="10016" spans="1:17" x14ac:dyDescent="0.75">
      <c r="A10016" t="s">
        <v>10305</v>
      </c>
      <c r="B10016">
        <v>7.3792837297567697</v>
      </c>
      <c r="C10016" t="s">
        <v>20</v>
      </c>
      <c r="D10016" t="s">
        <v>20</v>
      </c>
      <c r="E10016" t="s">
        <v>20</v>
      </c>
      <c r="F10016" t="s">
        <v>20</v>
      </c>
      <c r="G10016" t="s">
        <v>20</v>
      </c>
      <c r="H10016">
        <v>7.3792837297567697</v>
      </c>
      <c r="I10016" t="s">
        <v>20</v>
      </c>
      <c r="J10016" t="s">
        <v>20</v>
      </c>
      <c r="K10016" t="s">
        <v>20</v>
      </c>
      <c r="L10016" t="s">
        <v>20</v>
      </c>
      <c r="M10016" t="s">
        <v>20</v>
      </c>
      <c r="N10016">
        <v>1</v>
      </c>
      <c r="O10016">
        <v>0.80686249726290205</v>
      </c>
      <c r="P10016">
        <v>1</v>
      </c>
      <c r="Q10016">
        <v>0.89379276847926303</v>
      </c>
    </row>
    <row r="10017" spans="1:17" x14ac:dyDescent="0.75">
      <c r="A10017" t="s">
        <v>10306</v>
      </c>
      <c r="B10017">
        <v>3.3353782308284399</v>
      </c>
      <c r="C10017" t="s">
        <v>20</v>
      </c>
      <c r="D10017" t="s">
        <v>20</v>
      </c>
      <c r="E10017" t="s">
        <v>20</v>
      </c>
      <c r="F10017" t="s">
        <v>20</v>
      </c>
      <c r="G10017" t="s">
        <v>20</v>
      </c>
      <c r="H10017">
        <v>3.3353782308284399</v>
      </c>
      <c r="I10017" t="s">
        <v>20</v>
      </c>
      <c r="J10017" t="s">
        <v>20</v>
      </c>
      <c r="K10017" t="s">
        <v>20</v>
      </c>
      <c r="L10017" t="s">
        <v>20</v>
      </c>
      <c r="M10017" t="s">
        <v>20</v>
      </c>
      <c r="N10017">
        <v>1</v>
      </c>
      <c r="O10017">
        <v>0.71952511745398096</v>
      </c>
      <c r="P10017">
        <v>1</v>
      </c>
      <c r="Q10017">
        <v>0.897544077261617</v>
      </c>
    </row>
    <row r="10018" spans="1:17" x14ac:dyDescent="0.75">
      <c r="A10018" t="s">
        <v>10307</v>
      </c>
      <c r="B10018">
        <v>2.05312469018941</v>
      </c>
      <c r="C10018" t="s">
        <v>20</v>
      </c>
      <c r="D10018" t="s">
        <v>20</v>
      </c>
      <c r="E10018" t="s">
        <v>20</v>
      </c>
      <c r="F10018" t="s">
        <v>20</v>
      </c>
      <c r="G10018" t="s">
        <v>20</v>
      </c>
      <c r="H10018">
        <v>2.05312469018941</v>
      </c>
      <c r="I10018" t="s">
        <v>20</v>
      </c>
      <c r="J10018" t="s">
        <v>20</v>
      </c>
      <c r="K10018" t="s">
        <v>20</v>
      </c>
      <c r="L10018" t="s">
        <v>20</v>
      </c>
      <c r="M10018" t="s">
        <v>20</v>
      </c>
      <c r="N10018">
        <v>1</v>
      </c>
      <c r="O10018">
        <v>0.92951763066318704</v>
      </c>
      <c r="P10018">
        <v>1</v>
      </c>
      <c r="Q10018">
        <v>0.85057798610426705</v>
      </c>
    </row>
    <row r="10019" spans="1:17" x14ac:dyDescent="0.75">
      <c r="A10019" t="s">
        <v>10308</v>
      </c>
      <c r="B10019">
        <v>1.75877473584234</v>
      </c>
      <c r="C10019" t="s">
        <v>20</v>
      </c>
      <c r="D10019" t="s">
        <v>20</v>
      </c>
      <c r="E10019" t="s">
        <v>20</v>
      </c>
      <c r="F10019" t="s">
        <v>20</v>
      </c>
      <c r="G10019" t="s">
        <v>20</v>
      </c>
      <c r="H10019">
        <v>1.75877473584234</v>
      </c>
      <c r="I10019" t="s">
        <v>20</v>
      </c>
      <c r="J10019" t="s">
        <v>20</v>
      </c>
      <c r="K10019" t="s">
        <v>20</v>
      </c>
      <c r="L10019" t="s">
        <v>20</v>
      </c>
      <c r="M10019" t="s">
        <v>20</v>
      </c>
      <c r="N10019">
        <v>1</v>
      </c>
      <c r="O10019">
        <v>0.91902157250538596</v>
      </c>
      <c r="P10019">
        <v>1</v>
      </c>
      <c r="Q10019">
        <v>0.76191240176302399</v>
      </c>
    </row>
    <row r="10020" spans="1:17" x14ac:dyDescent="0.75">
      <c r="A10020" t="s">
        <v>10309</v>
      </c>
      <c r="B10020">
        <v>4.6714110854176196</v>
      </c>
      <c r="C10020" t="s">
        <v>20</v>
      </c>
      <c r="D10020" t="s">
        <v>20</v>
      </c>
      <c r="E10020" t="s">
        <v>20</v>
      </c>
      <c r="F10020" t="s">
        <v>20</v>
      </c>
      <c r="G10020" t="s">
        <v>20</v>
      </c>
      <c r="H10020">
        <v>4.6714110854176196</v>
      </c>
      <c r="I10020" t="s">
        <v>20</v>
      </c>
      <c r="J10020" t="s">
        <v>20</v>
      </c>
      <c r="K10020" t="s">
        <v>20</v>
      </c>
      <c r="L10020" t="s">
        <v>20</v>
      </c>
      <c r="M10020" t="s">
        <v>20</v>
      </c>
      <c r="N10020">
        <v>1</v>
      </c>
      <c r="O10020">
        <v>0.87442618090174296</v>
      </c>
      <c r="P10020">
        <v>1</v>
      </c>
      <c r="Q10020">
        <v>0.88388865346643597</v>
      </c>
    </row>
    <row r="10021" spans="1:17" x14ac:dyDescent="0.75">
      <c r="A10021" t="s">
        <v>10310</v>
      </c>
      <c r="B10021">
        <v>-4.0206165902226401</v>
      </c>
      <c r="C10021" t="s">
        <v>20</v>
      </c>
      <c r="D10021" t="s">
        <v>20</v>
      </c>
      <c r="E10021" t="s">
        <v>20</v>
      </c>
      <c r="F10021" t="s">
        <v>20</v>
      </c>
      <c r="G10021" t="s">
        <v>20</v>
      </c>
      <c r="H10021">
        <v>-4.0206165902226401</v>
      </c>
      <c r="I10021" t="s">
        <v>20</v>
      </c>
      <c r="J10021" t="s">
        <v>20</v>
      </c>
      <c r="K10021" t="s">
        <v>20</v>
      </c>
      <c r="L10021" t="s">
        <v>20</v>
      </c>
      <c r="M10021" t="s">
        <v>20</v>
      </c>
      <c r="N10021">
        <v>1</v>
      </c>
      <c r="O10021">
        <v>0.96197211965941198</v>
      </c>
      <c r="P10021">
        <v>1</v>
      </c>
      <c r="Q10021">
        <v>0.93567702873849701</v>
      </c>
    </row>
    <row r="10022" spans="1:17" x14ac:dyDescent="0.75">
      <c r="A10022" t="s">
        <v>10311</v>
      </c>
      <c r="B10022">
        <v>2.1238770749413201</v>
      </c>
      <c r="C10022" t="s">
        <v>20</v>
      </c>
      <c r="D10022" t="s">
        <v>20</v>
      </c>
      <c r="E10022" t="s">
        <v>20</v>
      </c>
      <c r="F10022" t="s">
        <v>20</v>
      </c>
      <c r="G10022" t="s">
        <v>20</v>
      </c>
      <c r="H10022">
        <v>2.1238770749413201</v>
      </c>
      <c r="I10022" t="s">
        <v>20</v>
      </c>
      <c r="J10022" t="s">
        <v>20</v>
      </c>
      <c r="K10022" t="s">
        <v>20</v>
      </c>
      <c r="L10022" t="s">
        <v>20</v>
      </c>
      <c r="M10022" t="s">
        <v>20</v>
      </c>
      <c r="N10022">
        <v>1</v>
      </c>
      <c r="O10022">
        <v>0.83993247104887803</v>
      </c>
      <c r="P10022">
        <v>1</v>
      </c>
      <c r="Q10022">
        <v>0.78028252006034604</v>
      </c>
    </row>
    <row r="10023" spans="1:17" x14ac:dyDescent="0.75">
      <c r="A10023" t="s">
        <v>10312</v>
      </c>
      <c r="B10023">
        <v>3.02646789925288</v>
      </c>
      <c r="C10023" t="s">
        <v>20</v>
      </c>
      <c r="D10023" t="s">
        <v>20</v>
      </c>
      <c r="E10023" t="s">
        <v>20</v>
      </c>
      <c r="F10023" t="s">
        <v>20</v>
      </c>
      <c r="G10023" t="s">
        <v>20</v>
      </c>
      <c r="H10023">
        <v>3.02646789925288</v>
      </c>
      <c r="I10023" t="s">
        <v>20</v>
      </c>
      <c r="J10023" t="s">
        <v>20</v>
      </c>
      <c r="K10023" t="s">
        <v>20</v>
      </c>
      <c r="L10023" t="s">
        <v>20</v>
      </c>
      <c r="M10023" t="s">
        <v>20</v>
      </c>
      <c r="N10023">
        <v>1</v>
      </c>
      <c r="O10023">
        <v>0.93934887809866197</v>
      </c>
      <c r="P10023">
        <v>1</v>
      </c>
      <c r="Q10023">
        <v>0.88140233183058603</v>
      </c>
    </row>
    <row r="10024" spans="1:17" x14ac:dyDescent="0.75">
      <c r="A10024" t="s">
        <v>10313</v>
      </c>
      <c r="B10024">
        <v>6.1575198925574499</v>
      </c>
      <c r="C10024" t="s">
        <v>20</v>
      </c>
      <c r="D10024" t="s">
        <v>20</v>
      </c>
      <c r="E10024" t="s">
        <v>20</v>
      </c>
      <c r="F10024" t="s">
        <v>20</v>
      </c>
      <c r="G10024" t="s">
        <v>20</v>
      </c>
      <c r="H10024">
        <v>6.1575198925574499</v>
      </c>
      <c r="I10024" t="s">
        <v>20</v>
      </c>
      <c r="J10024" t="s">
        <v>20</v>
      </c>
      <c r="K10024" t="s">
        <v>20</v>
      </c>
      <c r="L10024" t="s">
        <v>20</v>
      </c>
      <c r="M10024" t="s">
        <v>20</v>
      </c>
      <c r="N10024">
        <v>1</v>
      </c>
      <c r="O10024">
        <v>0.71386935962708498</v>
      </c>
      <c r="P10024">
        <v>1</v>
      </c>
      <c r="Q10024">
        <v>0.89225500658488999</v>
      </c>
    </row>
    <row r="10025" spans="1:17" x14ac:dyDescent="0.75">
      <c r="A10025" t="s">
        <v>10314</v>
      </c>
      <c r="B10025">
        <v>5.0144205804784496</v>
      </c>
      <c r="C10025">
        <v>-0.296394552163595</v>
      </c>
      <c r="D10025">
        <v>-2.8121223830164001E-2</v>
      </c>
      <c r="E10025">
        <v>0.59545120297792398</v>
      </c>
      <c r="F10025">
        <v>5.9373879137309002E-2</v>
      </c>
      <c r="G10025">
        <v>12.361324399068801</v>
      </c>
      <c r="H10025">
        <v>5.0144205804784496</v>
      </c>
      <c r="I10025" t="s">
        <v>20</v>
      </c>
      <c r="J10025" t="s">
        <v>20</v>
      </c>
      <c r="K10025" t="s">
        <v>20</v>
      </c>
      <c r="L10025" t="s">
        <v>20</v>
      </c>
      <c r="M10025" t="s">
        <v>20</v>
      </c>
      <c r="N10025">
        <v>2</v>
      </c>
      <c r="O10025">
        <v>0.69740345934002002</v>
      </c>
      <c r="P10025">
        <v>1</v>
      </c>
      <c r="Q10025">
        <v>0.86622673266761097</v>
      </c>
    </row>
    <row r="10026" spans="1:17" x14ac:dyDescent="0.75">
      <c r="A10026" t="s">
        <v>10315</v>
      </c>
      <c r="B10026">
        <v>3.4999238102069699</v>
      </c>
      <c r="C10026" t="s">
        <v>20</v>
      </c>
      <c r="D10026" t="s">
        <v>20</v>
      </c>
      <c r="E10026" t="s">
        <v>20</v>
      </c>
      <c r="F10026" t="s">
        <v>20</v>
      </c>
      <c r="G10026" t="s">
        <v>20</v>
      </c>
      <c r="H10026">
        <v>3.4999238102069699</v>
      </c>
      <c r="I10026" t="s">
        <v>20</v>
      </c>
      <c r="J10026" t="s">
        <v>20</v>
      </c>
      <c r="K10026" t="s">
        <v>20</v>
      </c>
      <c r="L10026" t="s">
        <v>20</v>
      </c>
      <c r="M10026" t="s">
        <v>20</v>
      </c>
      <c r="N10026">
        <v>1</v>
      </c>
      <c r="O10026">
        <v>0.94759905811218104</v>
      </c>
      <c r="P10026">
        <v>1</v>
      </c>
      <c r="Q10026">
        <v>0.89339924950855198</v>
      </c>
    </row>
    <row r="10027" spans="1:17" x14ac:dyDescent="0.75">
      <c r="A10027" t="s">
        <v>10316</v>
      </c>
      <c r="B10027">
        <v>4.7839946179521098</v>
      </c>
      <c r="C10027" t="s">
        <v>20</v>
      </c>
      <c r="D10027" t="s">
        <v>20</v>
      </c>
      <c r="E10027" t="s">
        <v>20</v>
      </c>
      <c r="F10027" t="s">
        <v>20</v>
      </c>
      <c r="G10027" t="s">
        <v>20</v>
      </c>
      <c r="H10027">
        <v>4.7839946179521098</v>
      </c>
      <c r="I10027" t="s">
        <v>20</v>
      </c>
      <c r="J10027" t="s">
        <v>20</v>
      </c>
      <c r="K10027" t="s">
        <v>20</v>
      </c>
      <c r="L10027" t="s">
        <v>20</v>
      </c>
      <c r="M10027" t="s">
        <v>20</v>
      </c>
      <c r="N10027">
        <v>1</v>
      </c>
      <c r="O10027">
        <v>0.77401332883950202</v>
      </c>
      <c r="P10027">
        <v>1</v>
      </c>
      <c r="Q10027">
        <v>0.78869447421804395</v>
      </c>
    </row>
    <row r="10028" spans="1:17" x14ac:dyDescent="0.75">
      <c r="A10028" t="s">
        <v>10317</v>
      </c>
      <c r="B10028">
        <v>9.7172138173026603</v>
      </c>
      <c r="C10028" t="s">
        <v>20</v>
      </c>
      <c r="D10028" t="s">
        <v>20</v>
      </c>
      <c r="E10028" t="s">
        <v>20</v>
      </c>
      <c r="F10028" t="s">
        <v>20</v>
      </c>
      <c r="G10028" t="s">
        <v>20</v>
      </c>
      <c r="H10028">
        <v>9.7172138173026603</v>
      </c>
      <c r="I10028" t="s">
        <v>20</v>
      </c>
      <c r="J10028" t="s">
        <v>20</v>
      </c>
      <c r="K10028" t="s">
        <v>20</v>
      </c>
      <c r="L10028" t="s">
        <v>20</v>
      </c>
      <c r="M10028" t="s">
        <v>20</v>
      </c>
      <c r="N10028">
        <v>1</v>
      </c>
      <c r="O10028">
        <v>0.92833786804595597</v>
      </c>
      <c r="P10028">
        <v>1</v>
      </c>
      <c r="Q10028">
        <v>0.88161795224670803</v>
      </c>
    </row>
    <row r="10029" spans="1:17" x14ac:dyDescent="0.75">
      <c r="A10029" t="s">
        <v>10318</v>
      </c>
      <c r="B10029">
        <v>4.98897957730982</v>
      </c>
      <c r="C10029" t="s">
        <v>20</v>
      </c>
      <c r="D10029" t="s">
        <v>20</v>
      </c>
      <c r="E10029" t="s">
        <v>20</v>
      </c>
      <c r="F10029" t="s">
        <v>20</v>
      </c>
      <c r="G10029" t="s">
        <v>20</v>
      </c>
      <c r="H10029">
        <v>4.98897957730982</v>
      </c>
      <c r="I10029" t="s">
        <v>20</v>
      </c>
      <c r="J10029" t="s">
        <v>20</v>
      </c>
      <c r="K10029" t="s">
        <v>20</v>
      </c>
      <c r="L10029" t="s">
        <v>20</v>
      </c>
      <c r="M10029" t="s">
        <v>20</v>
      </c>
      <c r="N10029">
        <v>1</v>
      </c>
      <c r="O10029">
        <v>0.87253748323214597</v>
      </c>
      <c r="P10029">
        <v>1</v>
      </c>
      <c r="Q10029">
        <v>0.69427953457331704</v>
      </c>
    </row>
    <row r="10030" spans="1:17" x14ac:dyDescent="0.75">
      <c r="A10030" t="s">
        <v>10319</v>
      </c>
      <c r="B10030">
        <v>15.469115056092701</v>
      </c>
      <c r="C10030" t="s">
        <v>20</v>
      </c>
      <c r="D10030" t="s">
        <v>20</v>
      </c>
      <c r="E10030" t="s">
        <v>20</v>
      </c>
      <c r="F10030" t="s">
        <v>20</v>
      </c>
      <c r="G10030" t="s">
        <v>20</v>
      </c>
      <c r="H10030">
        <v>15.5773997962759</v>
      </c>
      <c r="I10030" t="s">
        <v>20</v>
      </c>
      <c r="J10030" t="s">
        <v>20</v>
      </c>
      <c r="K10030" t="s">
        <v>20</v>
      </c>
      <c r="L10030" t="s">
        <v>20</v>
      </c>
      <c r="M10030" t="s">
        <v>20</v>
      </c>
      <c r="N10030">
        <v>1</v>
      </c>
      <c r="O10030">
        <v>0.72859477056206401</v>
      </c>
      <c r="P10030">
        <v>2</v>
      </c>
      <c r="Q10030">
        <v>0.89843642582933303</v>
      </c>
    </row>
    <row r="10031" spans="1:17" x14ac:dyDescent="0.75">
      <c r="A10031" t="s">
        <v>10320</v>
      </c>
      <c r="B10031">
        <v>-1.0399218956379801</v>
      </c>
      <c r="C10031" t="s">
        <v>20</v>
      </c>
      <c r="D10031" t="s">
        <v>20</v>
      </c>
      <c r="E10031" t="s">
        <v>20</v>
      </c>
      <c r="F10031" t="s">
        <v>20</v>
      </c>
      <c r="G10031" t="s">
        <v>20</v>
      </c>
      <c r="H10031">
        <v>-1.0399218956379801</v>
      </c>
      <c r="I10031" t="s">
        <v>20</v>
      </c>
      <c r="J10031" t="s">
        <v>20</v>
      </c>
      <c r="K10031" t="s">
        <v>20</v>
      </c>
      <c r="L10031" t="s">
        <v>20</v>
      </c>
      <c r="M10031" t="s">
        <v>20</v>
      </c>
      <c r="N10031">
        <v>1</v>
      </c>
      <c r="O10031">
        <v>0.921703199676981</v>
      </c>
      <c r="P10031">
        <v>1</v>
      </c>
      <c r="Q10031">
        <v>0.89234993207577695</v>
      </c>
    </row>
    <row r="10032" spans="1:17" x14ac:dyDescent="0.75">
      <c r="A10032" t="s">
        <v>10321</v>
      </c>
      <c r="B10032">
        <v>0.95147440579853904</v>
      </c>
      <c r="C10032" t="s">
        <v>20</v>
      </c>
      <c r="D10032" t="s">
        <v>20</v>
      </c>
      <c r="E10032" t="s">
        <v>20</v>
      </c>
      <c r="F10032" t="s">
        <v>20</v>
      </c>
      <c r="G10032" t="s">
        <v>20</v>
      </c>
      <c r="H10032">
        <v>0.95147440579853904</v>
      </c>
      <c r="I10032" t="s">
        <v>20</v>
      </c>
      <c r="J10032" t="s">
        <v>20</v>
      </c>
      <c r="K10032" t="s">
        <v>20</v>
      </c>
      <c r="L10032" t="s">
        <v>20</v>
      </c>
      <c r="M10032" t="s">
        <v>20</v>
      </c>
      <c r="N10032">
        <v>1</v>
      </c>
      <c r="O10032">
        <v>0.80282589903991697</v>
      </c>
      <c r="P10032">
        <v>1</v>
      </c>
      <c r="Q10032">
        <v>0.89493418370842204</v>
      </c>
    </row>
    <row r="10033" spans="1:17" x14ac:dyDescent="0.75">
      <c r="A10033" t="s">
        <v>10322</v>
      </c>
      <c r="B10033">
        <v>6.3989896504526298</v>
      </c>
      <c r="C10033" t="s">
        <v>20</v>
      </c>
      <c r="D10033" t="s">
        <v>20</v>
      </c>
      <c r="E10033" t="s">
        <v>20</v>
      </c>
      <c r="F10033" t="s">
        <v>20</v>
      </c>
      <c r="G10033" t="s">
        <v>20</v>
      </c>
      <c r="H10033">
        <v>6.3989896504526298</v>
      </c>
      <c r="I10033" t="s">
        <v>20</v>
      </c>
      <c r="J10033" t="s">
        <v>20</v>
      </c>
      <c r="K10033" t="s">
        <v>20</v>
      </c>
      <c r="L10033" t="s">
        <v>20</v>
      </c>
      <c r="M10033" t="s">
        <v>20</v>
      </c>
      <c r="N10033">
        <v>1</v>
      </c>
      <c r="O10033">
        <v>0.89965492137479697</v>
      </c>
      <c r="P10033">
        <v>1</v>
      </c>
      <c r="Q10033">
        <v>0.89233003017099799</v>
      </c>
    </row>
    <row r="10034" spans="1:17" x14ac:dyDescent="0.75">
      <c r="A10034" t="s">
        <v>10323</v>
      </c>
      <c r="B10034">
        <v>7.9749066495308201</v>
      </c>
      <c r="C10034" t="s">
        <v>20</v>
      </c>
      <c r="D10034" t="s">
        <v>20</v>
      </c>
      <c r="E10034" t="s">
        <v>20</v>
      </c>
      <c r="F10034" t="s">
        <v>20</v>
      </c>
      <c r="G10034" t="s">
        <v>20</v>
      </c>
      <c r="H10034">
        <v>7.9749066495308201</v>
      </c>
      <c r="I10034" t="s">
        <v>20</v>
      </c>
      <c r="J10034" t="s">
        <v>20</v>
      </c>
      <c r="K10034" t="s">
        <v>20</v>
      </c>
      <c r="L10034" t="s">
        <v>20</v>
      </c>
      <c r="M10034" t="s">
        <v>20</v>
      </c>
      <c r="N10034">
        <v>1</v>
      </c>
      <c r="O10034">
        <v>0.859516622374772</v>
      </c>
      <c r="P10034">
        <v>1</v>
      </c>
      <c r="Q10034">
        <v>0.71771163188629095</v>
      </c>
    </row>
    <row r="10035" spans="1:17" x14ac:dyDescent="0.75">
      <c r="A10035" t="s">
        <v>10324</v>
      </c>
      <c r="B10035">
        <v>7.1267926669503199</v>
      </c>
      <c r="C10035" t="s">
        <v>20</v>
      </c>
      <c r="D10035" t="s">
        <v>20</v>
      </c>
      <c r="E10035" t="s">
        <v>20</v>
      </c>
      <c r="F10035" t="s">
        <v>20</v>
      </c>
      <c r="G10035" t="s">
        <v>20</v>
      </c>
      <c r="H10035">
        <v>7.1267926669503199</v>
      </c>
      <c r="I10035" t="s">
        <v>20</v>
      </c>
      <c r="J10035" t="s">
        <v>20</v>
      </c>
      <c r="K10035" t="s">
        <v>20</v>
      </c>
      <c r="L10035" t="s">
        <v>20</v>
      </c>
      <c r="M10035" t="s">
        <v>20</v>
      </c>
      <c r="N10035">
        <v>1</v>
      </c>
      <c r="O10035">
        <v>0.82815438222723103</v>
      </c>
      <c r="P10035">
        <v>1</v>
      </c>
      <c r="Q10035">
        <v>0.89014716756390899</v>
      </c>
    </row>
    <row r="10036" spans="1:17" x14ac:dyDescent="0.75">
      <c r="A10036" t="s">
        <v>10325</v>
      </c>
      <c r="B10036">
        <v>4.5355088824886902</v>
      </c>
      <c r="C10036" t="s">
        <v>20</v>
      </c>
      <c r="D10036" t="s">
        <v>20</v>
      </c>
      <c r="E10036" t="s">
        <v>20</v>
      </c>
      <c r="F10036" t="s">
        <v>20</v>
      </c>
      <c r="G10036" t="s">
        <v>20</v>
      </c>
      <c r="H10036">
        <v>4.5355088824886902</v>
      </c>
      <c r="I10036" t="s">
        <v>20</v>
      </c>
      <c r="J10036" t="s">
        <v>20</v>
      </c>
      <c r="K10036" t="s">
        <v>20</v>
      </c>
      <c r="L10036" t="s">
        <v>20</v>
      </c>
      <c r="M10036" t="s">
        <v>20</v>
      </c>
      <c r="N10036">
        <v>1</v>
      </c>
      <c r="O10036">
        <v>0.87960735653810995</v>
      </c>
      <c r="P10036">
        <v>1</v>
      </c>
      <c r="Q10036">
        <v>0.88199952440055096</v>
      </c>
    </row>
    <row r="10037" spans="1:17" x14ac:dyDescent="0.75">
      <c r="A10037" t="s">
        <v>10326</v>
      </c>
      <c r="B10037">
        <v>-0.53278922599069001</v>
      </c>
      <c r="C10037" t="s">
        <v>20</v>
      </c>
      <c r="D10037" t="s">
        <v>20</v>
      </c>
      <c r="E10037" t="s">
        <v>20</v>
      </c>
      <c r="F10037" t="s">
        <v>20</v>
      </c>
      <c r="G10037" t="s">
        <v>20</v>
      </c>
      <c r="H10037">
        <v>-0.53278922599069001</v>
      </c>
      <c r="I10037" t="s">
        <v>20</v>
      </c>
      <c r="J10037" t="s">
        <v>20</v>
      </c>
      <c r="K10037" t="s">
        <v>20</v>
      </c>
      <c r="L10037" t="s">
        <v>20</v>
      </c>
      <c r="M10037" t="s">
        <v>20</v>
      </c>
      <c r="N10037">
        <v>1</v>
      </c>
      <c r="O10037">
        <v>0.63837613619273303</v>
      </c>
      <c r="P10037">
        <v>1</v>
      </c>
      <c r="Q10037">
        <v>0.891982817893885</v>
      </c>
    </row>
    <row r="10038" spans="1:17" x14ac:dyDescent="0.75">
      <c r="A10038" t="s">
        <v>10327</v>
      </c>
      <c r="B10038">
        <v>3.4609885062061299</v>
      </c>
      <c r="C10038" t="s">
        <v>20</v>
      </c>
      <c r="D10038" t="s">
        <v>20</v>
      </c>
      <c r="E10038" t="s">
        <v>20</v>
      </c>
      <c r="F10038" t="s">
        <v>20</v>
      </c>
      <c r="G10038" t="s">
        <v>20</v>
      </c>
      <c r="H10038">
        <v>3.4609885062061299</v>
      </c>
      <c r="I10038" t="s">
        <v>20</v>
      </c>
      <c r="J10038" t="s">
        <v>20</v>
      </c>
      <c r="K10038" t="s">
        <v>20</v>
      </c>
      <c r="L10038" t="s">
        <v>20</v>
      </c>
      <c r="M10038" t="s">
        <v>20</v>
      </c>
      <c r="N10038">
        <v>1</v>
      </c>
      <c r="O10038">
        <v>0.94297857924015205</v>
      </c>
      <c r="P10038">
        <v>1</v>
      </c>
      <c r="Q10038">
        <v>0.88773581240503496</v>
      </c>
    </row>
    <row r="10039" spans="1:17" x14ac:dyDescent="0.75">
      <c r="A10039" t="s">
        <v>10328</v>
      </c>
      <c r="B10039">
        <v>8.7772598126794108</v>
      </c>
      <c r="C10039">
        <v>-1.3393246275586501E-2</v>
      </c>
      <c r="D10039">
        <v>-8.8803524348378807E-2</v>
      </c>
      <c r="E10039">
        <v>0.17961564500334201</v>
      </c>
      <c r="F10039">
        <v>1.02318746873525E-2</v>
      </c>
      <c r="G10039">
        <v>17.428223674451601</v>
      </c>
      <c r="H10039">
        <v>8.7772598126794108</v>
      </c>
      <c r="I10039">
        <v>0.12015840814048</v>
      </c>
      <c r="J10039">
        <v>4.1870864480955797E-2</v>
      </c>
      <c r="K10039">
        <v>0.254489389478121</v>
      </c>
      <c r="L10039">
        <v>1.4497086500190701E-2</v>
      </c>
      <c r="M10039">
        <v>1.2807733490572899</v>
      </c>
      <c r="N10039">
        <v>5</v>
      </c>
      <c r="O10039">
        <v>0.74585528592030603</v>
      </c>
      <c r="P10039">
        <v>1</v>
      </c>
      <c r="Q10039">
        <v>0.89804996931981595</v>
      </c>
    </row>
    <row r="10040" spans="1:17" x14ac:dyDescent="0.75">
      <c r="A10040" t="s">
        <v>10329</v>
      </c>
      <c r="B10040">
        <v>6.8543256902435798</v>
      </c>
      <c r="C10040" t="s">
        <v>20</v>
      </c>
      <c r="D10040" t="s">
        <v>20</v>
      </c>
      <c r="E10040" t="s">
        <v>20</v>
      </c>
      <c r="F10040" t="s">
        <v>20</v>
      </c>
      <c r="G10040" t="s">
        <v>20</v>
      </c>
      <c r="H10040">
        <v>6.8543256902435798</v>
      </c>
      <c r="I10040" t="s">
        <v>20</v>
      </c>
      <c r="J10040" t="s">
        <v>20</v>
      </c>
      <c r="K10040" t="s">
        <v>20</v>
      </c>
      <c r="L10040" t="s">
        <v>20</v>
      </c>
      <c r="M10040" t="s">
        <v>20</v>
      </c>
      <c r="N10040">
        <v>1</v>
      </c>
      <c r="O10040">
        <v>0.86605762886047499</v>
      </c>
      <c r="P10040">
        <v>1</v>
      </c>
      <c r="Q10040">
        <v>0.75037379389140801</v>
      </c>
    </row>
    <row r="10041" spans="1:17" x14ac:dyDescent="0.75">
      <c r="A10041" t="s">
        <v>10330</v>
      </c>
      <c r="B10041">
        <v>7.2766090609992</v>
      </c>
      <c r="C10041" t="s">
        <v>20</v>
      </c>
      <c r="D10041" t="s">
        <v>20</v>
      </c>
      <c r="E10041" t="s">
        <v>20</v>
      </c>
      <c r="F10041" t="s">
        <v>20</v>
      </c>
      <c r="G10041" t="s">
        <v>20</v>
      </c>
      <c r="H10041">
        <v>7.2766090609992</v>
      </c>
      <c r="I10041" t="s">
        <v>20</v>
      </c>
      <c r="J10041" t="s">
        <v>20</v>
      </c>
      <c r="K10041" t="s">
        <v>20</v>
      </c>
      <c r="L10041" t="s">
        <v>20</v>
      </c>
      <c r="M10041" t="s">
        <v>20</v>
      </c>
      <c r="N10041">
        <v>1</v>
      </c>
      <c r="O10041">
        <v>0.92277102276912304</v>
      </c>
      <c r="P10041">
        <v>1</v>
      </c>
      <c r="Q10041">
        <v>0.89410884674374702</v>
      </c>
    </row>
    <row r="10042" spans="1:17" x14ac:dyDescent="0.75">
      <c r="A10042" t="s">
        <v>10331</v>
      </c>
      <c r="B10042">
        <v>5.2144039364667698</v>
      </c>
      <c r="C10042">
        <v>-8.2590138890257098E-2</v>
      </c>
      <c r="D10042">
        <v>0.23420136984951201</v>
      </c>
      <c r="E10042">
        <v>0.49667459238942402</v>
      </c>
      <c r="F10042">
        <v>4.7625250981799198E-2</v>
      </c>
      <c r="G10042">
        <v>7.2949990870195096</v>
      </c>
      <c r="H10042">
        <v>5.2144039364667698</v>
      </c>
      <c r="I10042" t="s">
        <v>20</v>
      </c>
      <c r="J10042" t="s">
        <v>20</v>
      </c>
      <c r="K10042" t="s">
        <v>20</v>
      </c>
      <c r="L10042" t="s">
        <v>20</v>
      </c>
      <c r="M10042" t="s">
        <v>20</v>
      </c>
      <c r="N10042">
        <v>2</v>
      </c>
      <c r="O10042">
        <v>0.51196800947076204</v>
      </c>
      <c r="P10042">
        <v>1</v>
      </c>
      <c r="Q10042">
        <v>0.89599394719768</v>
      </c>
    </row>
    <row r="10043" spans="1:17" x14ac:dyDescent="0.75">
      <c r="A10043" t="s">
        <v>10332</v>
      </c>
      <c r="B10043">
        <v>7.6661747448723601</v>
      </c>
      <c r="C10043" t="s">
        <v>20</v>
      </c>
      <c r="D10043" t="s">
        <v>20</v>
      </c>
      <c r="E10043" t="s">
        <v>20</v>
      </c>
      <c r="F10043" t="s">
        <v>20</v>
      </c>
      <c r="G10043" t="s">
        <v>20</v>
      </c>
      <c r="H10043">
        <v>7.6661747448723601</v>
      </c>
      <c r="I10043">
        <v>-6.6755665286715601E-2</v>
      </c>
      <c r="J10043">
        <v>-0.182364927787554</v>
      </c>
      <c r="K10043">
        <v>0.388398175767249</v>
      </c>
      <c r="L10043">
        <v>2.53319412022949E-2</v>
      </c>
      <c r="M10043">
        <v>16.659638360658199</v>
      </c>
      <c r="N10043">
        <v>3</v>
      </c>
      <c r="O10043">
        <v>0.91468817935548097</v>
      </c>
      <c r="P10043">
        <v>1</v>
      </c>
      <c r="Q10043">
        <v>0.86974143728145703</v>
      </c>
    </row>
    <row r="10044" spans="1:17" x14ac:dyDescent="0.75">
      <c r="A10044" t="s">
        <v>10333</v>
      </c>
      <c r="B10044">
        <v>2.4850509147296398</v>
      </c>
      <c r="C10044" t="s">
        <v>20</v>
      </c>
      <c r="D10044" t="s">
        <v>20</v>
      </c>
      <c r="E10044" t="s">
        <v>20</v>
      </c>
      <c r="F10044" t="s">
        <v>20</v>
      </c>
      <c r="G10044" t="s">
        <v>20</v>
      </c>
      <c r="H10044">
        <v>2.4850509147296398</v>
      </c>
      <c r="I10044" t="s">
        <v>20</v>
      </c>
      <c r="J10044" t="s">
        <v>20</v>
      </c>
      <c r="K10044" t="s">
        <v>20</v>
      </c>
      <c r="L10044" t="s">
        <v>20</v>
      </c>
      <c r="M10044" t="s">
        <v>20</v>
      </c>
      <c r="N10044">
        <v>1</v>
      </c>
      <c r="O10044">
        <v>0.897753661769367</v>
      </c>
      <c r="P10044">
        <v>1</v>
      </c>
      <c r="Q10044">
        <v>0.891443403212129</v>
      </c>
    </row>
    <row r="10045" spans="1:17" x14ac:dyDescent="0.75">
      <c r="A10045" t="s">
        <v>10334</v>
      </c>
      <c r="B10045">
        <v>4.8590384698384996</v>
      </c>
      <c r="C10045" t="s">
        <v>20</v>
      </c>
      <c r="D10045" t="s">
        <v>20</v>
      </c>
      <c r="E10045" t="s">
        <v>20</v>
      </c>
      <c r="F10045" t="s">
        <v>20</v>
      </c>
      <c r="G10045" t="s">
        <v>20</v>
      </c>
      <c r="H10045">
        <v>5.0415927162818504</v>
      </c>
      <c r="I10045" t="s">
        <v>20</v>
      </c>
      <c r="J10045" t="s">
        <v>20</v>
      </c>
      <c r="K10045" t="s">
        <v>20</v>
      </c>
      <c r="L10045" t="s">
        <v>20</v>
      </c>
      <c r="M10045" t="s">
        <v>20</v>
      </c>
      <c r="N10045">
        <v>1</v>
      </c>
      <c r="O10045">
        <v>0.925886282743554</v>
      </c>
      <c r="P10045">
        <v>2</v>
      </c>
      <c r="Q10045">
        <v>0.67456699084954297</v>
      </c>
    </row>
    <row r="10046" spans="1:17" x14ac:dyDescent="0.75">
      <c r="A10046" t="s">
        <v>10335</v>
      </c>
      <c r="B10046">
        <v>8.6680593959434091</v>
      </c>
      <c r="C10046" t="s">
        <v>20</v>
      </c>
      <c r="D10046" t="s">
        <v>20</v>
      </c>
      <c r="E10046" t="s">
        <v>20</v>
      </c>
      <c r="F10046" t="s">
        <v>20</v>
      </c>
      <c r="G10046" t="s">
        <v>20</v>
      </c>
      <c r="H10046">
        <v>8.6680593959434091</v>
      </c>
      <c r="I10046" t="s">
        <v>20</v>
      </c>
      <c r="J10046" t="s">
        <v>20</v>
      </c>
      <c r="K10046" t="s">
        <v>20</v>
      </c>
      <c r="L10046" t="s">
        <v>20</v>
      </c>
      <c r="M10046" t="s">
        <v>20</v>
      </c>
      <c r="N10046">
        <v>1</v>
      </c>
      <c r="O10046">
        <v>0.87024994568289205</v>
      </c>
      <c r="P10046">
        <v>1</v>
      </c>
      <c r="Q10046">
        <v>0.85954948990434599</v>
      </c>
    </row>
    <row r="10047" spans="1:17" x14ac:dyDescent="0.75">
      <c r="A10047" t="s">
        <v>10336</v>
      </c>
      <c r="B10047">
        <v>9.4338594513616307</v>
      </c>
      <c r="C10047">
        <v>0.121023395610333</v>
      </c>
      <c r="D10047">
        <v>9.5584613512246105E-2</v>
      </c>
      <c r="E10047">
        <v>0.30843528089594902</v>
      </c>
      <c r="F10047">
        <v>1.63472480423392E-2</v>
      </c>
      <c r="G10047">
        <v>2.5534518032664999</v>
      </c>
      <c r="H10047">
        <v>9.4338594513616307</v>
      </c>
      <c r="I10047">
        <v>-1.9712706033311701E-2</v>
      </c>
      <c r="J10047">
        <v>-9.3291069392324094E-2</v>
      </c>
      <c r="K10047">
        <v>0.19070201265344999</v>
      </c>
      <c r="L10047">
        <v>1.0107316821745E-2</v>
      </c>
      <c r="M10047">
        <v>17.204581526583201</v>
      </c>
      <c r="N10047">
        <v>5</v>
      </c>
      <c r="O10047">
        <v>0.55301627534974795</v>
      </c>
      <c r="P10047">
        <v>1</v>
      </c>
      <c r="Q10047">
        <v>0.67992387622394201</v>
      </c>
    </row>
    <row r="10048" spans="1:17" x14ac:dyDescent="0.75">
      <c r="A10048" t="s">
        <v>10337</v>
      </c>
      <c r="B10048">
        <v>1.1371836937597699</v>
      </c>
      <c r="C10048" t="s">
        <v>20</v>
      </c>
      <c r="D10048" t="s">
        <v>20</v>
      </c>
      <c r="E10048" t="s">
        <v>20</v>
      </c>
      <c r="F10048" t="s">
        <v>20</v>
      </c>
      <c r="G10048" t="s">
        <v>20</v>
      </c>
      <c r="H10048">
        <v>1.1371836937597699</v>
      </c>
      <c r="I10048" t="s">
        <v>20</v>
      </c>
      <c r="J10048" t="s">
        <v>20</v>
      </c>
      <c r="K10048" t="s">
        <v>20</v>
      </c>
      <c r="L10048" t="s">
        <v>20</v>
      </c>
      <c r="M10048" t="s">
        <v>20</v>
      </c>
      <c r="N10048">
        <v>1</v>
      </c>
      <c r="O10048">
        <v>0.76169434039096195</v>
      </c>
      <c r="P10048">
        <v>1</v>
      </c>
      <c r="Q10048">
        <v>0.897574513453685</v>
      </c>
    </row>
    <row r="10049" spans="1:17" x14ac:dyDescent="0.75">
      <c r="A10049" t="s">
        <v>10338</v>
      </c>
      <c r="B10049">
        <v>2.5328228419705501</v>
      </c>
      <c r="C10049" t="s">
        <v>20</v>
      </c>
      <c r="D10049" t="s">
        <v>20</v>
      </c>
      <c r="E10049" t="s">
        <v>20</v>
      </c>
      <c r="F10049" t="s">
        <v>20</v>
      </c>
      <c r="G10049" t="s">
        <v>20</v>
      </c>
      <c r="H10049">
        <v>2.5328228419705501</v>
      </c>
      <c r="I10049" t="s">
        <v>20</v>
      </c>
      <c r="J10049" t="s">
        <v>20</v>
      </c>
      <c r="K10049" t="s">
        <v>20</v>
      </c>
      <c r="L10049" t="s">
        <v>20</v>
      </c>
      <c r="M10049" t="s">
        <v>20</v>
      </c>
      <c r="N10049">
        <v>1</v>
      </c>
      <c r="O10049">
        <v>0.79336581328001499</v>
      </c>
      <c r="P10049">
        <v>1</v>
      </c>
      <c r="Q10049">
        <v>0.80384668044233898</v>
      </c>
    </row>
    <row r="10050" spans="1:17" x14ac:dyDescent="0.75">
      <c r="A10050" t="s">
        <v>10339</v>
      </c>
      <c r="B10050">
        <v>8.6568420639781607</v>
      </c>
      <c r="C10050" t="s">
        <v>20</v>
      </c>
      <c r="D10050" t="s">
        <v>20</v>
      </c>
      <c r="E10050" t="s">
        <v>20</v>
      </c>
      <c r="F10050" t="s">
        <v>20</v>
      </c>
      <c r="G10050" t="s">
        <v>20</v>
      </c>
      <c r="H10050">
        <v>8.6568420639781607</v>
      </c>
      <c r="I10050" t="s">
        <v>20</v>
      </c>
      <c r="J10050" t="s">
        <v>20</v>
      </c>
      <c r="K10050" t="s">
        <v>20</v>
      </c>
      <c r="L10050" t="s">
        <v>20</v>
      </c>
      <c r="M10050" t="s">
        <v>20</v>
      </c>
      <c r="N10050">
        <v>1</v>
      </c>
      <c r="O10050">
        <v>0.55897484618090398</v>
      </c>
      <c r="P10050">
        <v>1</v>
      </c>
      <c r="Q10050">
        <v>0.80027297310251999</v>
      </c>
    </row>
    <row r="10051" spans="1:17" x14ac:dyDescent="0.75">
      <c r="A10051" t="s">
        <v>10340</v>
      </c>
      <c r="B10051">
        <v>5.5530335181022696</v>
      </c>
      <c r="C10051" t="s">
        <v>20</v>
      </c>
      <c r="D10051" t="s">
        <v>20</v>
      </c>
      <c r="E10051" t="s">
        <v>20</v>
      </c>
      <c r="F10051" t="s">
        <v>20</v>
      </c>
      <c r="G10051" t="s">
        <v>20</v>
      </c>
      <c r="H10051">
        <v>5.5530335181022696</v>
      </c>
      <c r="I10051" t="s">
        <v>20</v>
      </c>
      <c r="J10051" t="s">
        <v>20</v>
      </c>
      <c r="K10051" t="s">
        <v>20</v>
      </c>
      <c r="L10051" t="s">
        <v>20</v>
      </c>
      <c r="M10051" t="s">
        <v>20</v>
      </c>
      <c r="N10051">
        <v>1</v>
      </c>
      <c r="O10051">
        <v>0.90849690132838301</v>
      </c>
      <c r="P10051">
        <v>1</v>
      </c>
      <c r="Q10051">
        <v>0.89816371368416603</v>
      </c>
    </row>
    <row r="10052" spans="1:17" x14ac:dyDescent="0.75">
      <c r="A10052" t="s">
        <v>10341</v>
      </c>
      <c r="B10052">
        <v>6.40040140341985</v>
      </c>
      <c r="C10052" t="s">
        <v>20</v>
      </c>
      <c r="D10052" t="s">
        <v>20</v>
      </c>
      <c r="E10052" t="s">
        <v>20</v>
      </c>
      <c r="F10052" t="s">
        <v>20</v>
      </c>
      <c r="G10052" t="s">
        <v>20</v>
      </c>
      <c r="H10052">
        <v>6.40040140341985</v>
      </c>
      <c r="I10052" t="s">
        <v>20</v>
      </c>
      <c r="J10052" t="s">
        <v>20</v>
      </c>
      <c r="K10052" t="s">
        <v>20</v>
      </c>
      <c r="L10052" t="s">
        <v>20</v>
      </c>
      <c r="M10052" t="s">
        <v>20</v>
      </c>
      <c r="N10052">
        <v>1</v>
      </c>
      <c r="O10052">
        <v>0.91811786979302901</v>
      </c>
      <c r="P10052">
        <v>1</v>
      </c>
      <c r="Q10052">
        <v>0.72035521274080805</v>
      </c>
    </row>
    <row r="10053" spans="1:17" x14ac:dyDescent="0.75">
      <c r="A10053" t="s">
        <v>10342</v>
      </c>
      <c r="B10053">
        <v>4.3604546980696703</v>
      </c>
      <c r="C10053" t="s">
        <v>20</v>
      </c>
      <c r="D10053" t="s">
        <v>20</v>
      </c>
      <c r="E10053" t="s">
        <v>20</v>
      </c>
      <c r="F10053" t="s">
        <v>20</v>
      </c>
      <c r="G10053" t="s">
        <v>20</v>
      </c>
      <c r="H10053">
        <v>4.3604546980696703</v>
      </c>
      <c r="I10053" t="s">
        <v>20</v>
      </c>
      <c r="J10053" t="s">
        <v>20</v>
      </c>
      <c r="K10053" t="s">
        <v>20</v>
      </c>
      <c r="L10053" t="s">
        <v>20</v>
      </c>
      <c r="M10053" t="s">
        <v>20</v>
      </c>
      <c r="N10053">
        <v>1</v>
      </c>
      <c r="O10053">
        <v>0.40866822565146999</v>
      </c>
      <c r="P10053">
        <v>1</v>
      </c>
      <c r="Q10053">
        <v>0.89558123980358295</v>
      </c>
    </row>
    <row r="10054" spans="1:17" x14ac:dyDescent="0.75">
      <c r="A10054" t="s">
        <v>10343</v>
      </c>
      <c r="B10054">
        <v>2.3776724464291998</v>
      </c>
      <c r="C10054" t="s">
        <v>20</v>
      </c>
      <c r="D10054" t="s">
        <v>20</v>
      </c>
      <c r="E10054" t="s">
        <v>20</v>
      </c>
      <c r="F10054" t="s">
        <v>20</v>
      </c>
      <c r="G10054" t="s">
        <v>20</v>
      </c>
      <c r="H10054">
        <v>2.3776724464291998</v>
      </c>
      <c r="I10054" t="s">
        <v>20</v>
      </c>
      <c r="J10054" t="s">
        <v>20</v>
      </c>
      <c r="K10054" t="s">
        <v>20</v>
      </c>
      <c r="L10054" t="s">
        <v>20</v>
      </c>
      <c r="M10054" t="s">
        <v>20</v>
      </c>
      <c r="N10054">
        <v>1</v>
      </c>
      <c r="O10054">
        <v>0.76544448642233598</v>
      </c>
      <c r="P10054">
        <v>1</v>
      </c>
      <c r="Q10054">
        <v>0.89752553902979104</v>
      </c>
    </row>
    <row r="10055" spans="1:17" x14ac:dyDescent="0.75">
      <c r="A10055" t="s">
        <v>10344</v>
      </c>
      <c r="B10055">
        <v>4.3054658037216704</v>
      </c>
      <c r="C10055" t="s">
        <v>20</v>
      </c>
      <c r="D10055" t="s">
        <v>20</v>
      </c>
      <c r="E10055" t="s">
        <v>20</v>
      </c>
      <c r="F10055" t="s">
        <v>20</v>
      </c>
      <c r="G10055" t="s">
        <v>20</v>
      </c>
      <c r="H10055">
        <v>4.3054658037216704</v>
      </c>
      <c r="I10055" t="s">
        <v>20</v>
      </c>
      <c r="J10055" t="s">
        <v>20</v>
      </c>
      <c r="K10055" t="s">
        <v>20</v>
      </c>
      <c r="L10055" t="s">
        <v>20</v>
      </c>
      <c r="M10055" t="s">
        <v>20</v>
      </c>
      <c r="N10055">
        <v>1</v>
      </c>
      <c r="O10055">
        <v>0.67120710318915699</v>
      </c>
      <c r="P10055">
        <v>1</v>
      </c>
      <c r="Q10055">
        <v>0.89745600610040599</v>
      </c>
    </row>
    <row r="10056" spans="1:17" x14ac:dyDescent="0.75">
      <c r="A10056" t="s">
        <v>10345</v>
      </c>
      <c r="B10056">
        <v>5.3559881940296696</v>
      </c>
      <c r="C10056" t="s">
        <v>20</v>
      </c>
      <c r="D10056" t="s">
        <v>20</v>
      </c>
      <c r="E10056" t="s">
        <v>20</v>
      </c>
      <c r="F10056" t="s">
        <v>20</v>
      </c>
      <c r="G10056" t="s">
        <v>20</v>
      </c>
      <c r="H10056">
        <v>5.3559881940296696</v>
      </c>
      <c r="I10056" t="s">
        <v>20</v>
      </c>
      <c r="J10056" t="s">
        <v>20</v>
      </c>
      <c r="K10056" t="s">
        <v>20</v>
      </c>
      <c r="L10056" t="s">
        <v>20</v>
      </c>
      <c r="M10056" t="s">
        <v>20</v>
      </c>
      <c r="N10056">
        <v>1</v>
      </c>
      <c r="O10056">
        <v>0.798854130458029</v>
      </c>
      <c r="P10056">
        <v>1</v>
      </c>
      <c r="Q10056">
        <v>0.87923714241087803</v>
      </c>
    </row>
    <row r="10057" spans="1:17" x14ac:dyDescent="0.75">
      <c r="A10057" t="s">
        <v>10346</v>
      </c>
      <c r="B10057">
        <v>6.2702634704428704</v>
      </c>
      <c r="C10057" t="s">
        <v>20</v>
      </c>
      <c r="D10057" t="s">
        <v>20</v>
      </c>
      <c r="E10057" t="s">
        <v>20</v>
      </c>
      <c r="F10057" t="s">
        <v>20</v>
      </c>
      <c r="G10057" t="s">
        <v>20</v>
      </c>
      <c r="H10057">
        <v>6.2702634704428704</v>
      </c>
      <c r="I10057" t="s">
        <v>20</v>
      </c>
      <c r="J10057" t="s">
        <v>20</v>
      </c>
      <c r="K10057" t="s">
        <v>20</v>
      </c>
      <c r="L10057" t="s">
        <v>20</v>
      </c>
      <c r="M10057" t="s">
        <v>20</v>
      </c>
      <c r="N10057">
        <v>1</v>
      </c>
      <c r="O10057">
        <v>0.931100071922489</v>
      </c>
      <c r="P10057">
        <v>1</v>
      </c>
      <c r="Q10057">
        <v>0.76259074242618896</v>
      </c>
    </row>
    <row r="10058" spans="1:17" x14ac:dyDescent="0.75">
      <c r="A10058" t="s">
        <v>10347</v>
      </c>
      <c r="B10058">
        <v>3.3470555943023399</v>
      </c>
      <c r="C10058" t="s">
        <v>20</v>
      </c>
      <c r="D10058" t="s">
        <v>20</v>
      </c>
      <c r="E10058" t="s">
        <v>20</v>
      </c>
      <c r="F10058" t="s">
        <v>20</v>
      </c>
      <c r="G10058" t="s">
        <v>20</v>
      </c>
      <c r="H10058">
        <v>3.3470555943023399</v>
      </c>
      <c r="I10058" t="s">
        <v>20</v>
      </c>
      <c r="J10058" t="s">
        <v>20</v>
      </c>
      <c r="K10058" t="s">
        <v>20</v>
      </c>
      <c r="L10058" t="s">
        <v>20</v>
      </c>
      <c r="M10058" t="s">
        <v>20</v>
      </c>
      <c r="N10058">
        <v>1</v>
      </c>
      <c r="O10058">
        <v>0.83537866782028602</v>
      </c>
      <c r="P10058">
        <v>1</v>
      </c>
      <c r="Q10058">
        <v>0.83746844017537303</v>
      </c>
    </row>
    <row r="10059" spans="1:17" x14ac:dyDescent="0.75">
      <c r="A10059" t="s">
        <v>10348</v>
      </c>
      <c r="B10059">
        <v>7.6794172039559498</v>
      </c>
      <c r="C10059" t="s">
        <v>20</v>
      </c>
      <c r="D10059" t="s">
        <v>20</v>
      </c>
      <c r="E10059" t="s">
        <v>20</v>
      </c>
      <c r="F10059" t="s">
        <v>20</v>
      </c>
      <c r="G10059" t="s">
        <v>20</v>
      </c>
      <c r="H10059">
        <v>7.6794172039559498</v>
      </c>
      <c r="I10059" t="s">
        <v>20</v>
      </c>
      <c r="J10059" t="s">
        <v>20</v>
      </c>
      <c r="K10059" t="s">
        <v>20</v>
      </c>
      <c r="L10059" t="s">
        <v>20</v>
      </c>
      <c r="M10059" t="s">
        <v>20</v>
      </c>
      <c r="N10059">
        <v>1</v>
      </c>
      <c r="O10059">
        <v>0.61571320713965805</v>
      </c>
      <c r="P10059">
        <v>1</v>
      </c>
      <c r="Q10059">
        <v>0.804252597116066</v>
      </c>
    </row>
    <row r="10060" spans="1:17" x14ac:dyDescent="0.75">
      <c r="A10060" t="s">
        <v>10349</v>
      </c>
      <c r="B10060">
        <v>4.9562237567090399</v>
      </c>
      <c r="C10060" t="s">
        <v>20</v>
      </c>
      <c r="D10060" t="s">
        <v>20</v>
      </c>
      <c r="E10060" t="s">
        <v>20</v>
      </c>
      <c r="F10060" t="s">
        <v>20</v>
      </c>
      <c r="G10060" t="s">
        <v>20</v>
      </c>
      <c r="H10060">
        <v>4.9562237567090399</v>
      </c>
      <c r="I10060" t="s">
        <v>20</v>
      </c>
      <c r="J10060" t="s">
        <v>20</v>
      </c>
      <c r="K10060" t="s">
        <v>20</v>
      </c>
      <c r="L10060" t="s">
        <v>20</v>
      </c>
      <c r="M10060" t="s">
        <v>20</v>
      </c>
      <c r="N10060">
        <v>1</v>
      </c>
      <c r="O10060">
        <v>0.80926850223236602</v>
      </c>
      <c r="P10060">
        <v>1</v>
      </c>
      <c r="Q10060">
        <v>0.776924700517858</v>
      </c>
    </row>
    <row r="10061" spans="1:17" x14ac:dyDescent="0.75">
      <c r="A10061" t="s">
        <v>10350</v>
      </c>
      <c r="B10061">
        <v>2.7765758642882701</v>
      </c>
      <c r="C10061" t="s">
        <v>20</v>
      </c>
      <c r="D10061" t="s">
        <v>20</v>
      </c>
      <c r="E10061" t="s">
        <v>20</v>
      </c>
      <c r="F10061" t="s">
        <v>20</v>
      </c>
      <c r="G10061" t="s">
        <v>20</v>
      </c>
      <c r="H10061">
        <v>2.7765758642882701</v>
      </c>
      <c r="I10061" t="s">
        <v>20</v>
      </c>
      <c r="J10061" t="s">
        <v>20</v>
      </c>
      <c r="K10061" t="s">
        <v>20</v>
      </c>
      <c r="L10061" t="s">
        <v>20</v>
      </c>
      <c r="M10061" t="s">
        <v>20</v>
      </c>
      <c r="N10061">
        <v>1</v>
      </c>
      <c r="O10061">
        <v>0.906148011515021</v>
      </c>
      <c r="P10061">
        <v>1</v>
      </c>
      <c r="Q10061">
        <v>0.88652095282939003</v>
      </c>
    </row>
    <row r="10062" spans="1:17" x14ac:dyDescent="0.75">
      <c r="A10062" t="s">
        <v>10351</v>
      </c>
      <c r="B10062">
        <v>7.9762969820568701</v>
      </c>
      <c r="C10062" t="s">
        <v>20</v>
      </c>
      <c r="D10062" t="s">
        <v>20</v>
      </c>
      <c r="E10062" t="s">
        <v>20</v>
      </c>
      <c r="F10062" t="s">
        <v>20</v>
      </c>
      <c r="G10062" t="s">
        <v>20</v>
      </c>
      <c r="H10062">
        <v>7.9762969820568701</v>
      </c>
      <c r="I10062">
        <v>6.47583549405872E-4</v>
      </c>
      <c r="J10062">
        <v>0.13968104190702199</v>
      </c>
      <c r="K10062">
        <v>0.27936508609834998</v>
      </c>
      <c r="L10062">
        <v>1.75122043930158E-2</v>
      </c>
      <c r="M10062">
        <v>5.9822913031365896</v>
      </c>
      <c r="N10062">
        <v>3</v>
      </c>
      <c r="O10062">
        <v>0.74622390690163798</v>
      </c>
      <c r="P10062">
        <v>1</v>
      </c>
      <c r="Q10062">
        <v>0.523587797855677</v>
      </c>
    </row>
    <row r="10063" spans="1:17" x14ac:dyDescent="0.75">
      <c r="A10063" t="s">
        <v>10352</v>
      </c>
      <c r="B10063">
        <v>-4.1991395545566697</v>
      </c>
      <c r="C10063" t="s">
        <v>20</v>
      </c>
      <c r="D10063" t="s">
        <v>20</v>
      </c>
      <c r="E10063" t="s">
        <v>20</v>
      </c>
      <c r="F10063" t="s">
        <v>20</v>
      </c>
      <c r="G10063" t="s">
        <v>20</v>
      </c>
      <c r="H10063">
        <v>-4.1991395545566697</v>
      </c>
      <c r="I10063" t="s">
        <v>20</v>
      </c>
      <c r="J10063" t="s">
        <v>20</v>
      </c>
      <c r="K10063" t="s">
        <v>20</v>
      </c>
      <c r="L10063" t="s">
        <v>20</v>
      </c>
      <c r="M10063" t="s">
        <v>20</v>
      </c>
      <c r="N10063">
        <v>1</v>
      </c>
      <c r="O10063">
        <v>0.96205713955525995</v>
      </c>
      <c r="P10063">
        <v>1</v>
      </c>
      <c r="Q10063">
        <v>0.94464378186947695</v>
      </c>
    </row>
    <row r="10064" spans="1:17" x14ac:dyDescent="0.75">
      <c r="A10064" t="s">
        <v>10353</v>
      </c>
      <c r="B10064">
        <v>6.6263270037237199</v>
      </c>
      <c r="C10064" t="s">
        <v>20</v>
      </c>
      <c r="D10064" t="s">
        <v>20</v>
      </c>
      <c r="E10064" t="s">
        <v>20</v>
      </c>
      <c r="F10064" t="s">
        <v>20</v>
      </c>
      <c r="G10064" t="s">
        <v>20</v>
      </c>
      <c r="H10064">
        <v>6.6263270037237199</v>
      </c>
      <c r="I10064" t="s">
        <v>20</v>
      </c>
      <c r="J10064" t="s">
        <v>20</v>
      </c>
      <c r="K10064" t="s">
        <v>20</v>
      </c>
      <c r="L10064" t="s">
        <v>20</v>
      </c>
      <c r="M10064" t="s">
        <v>20</v>
      </c>
      <c r="N10064">
        <v>1</v>
      </c>
      <c r="O10064">
        <v>0.88720248757800202</v>
      </c>
      <c r="P10064">
        <v>1</v>
      </c>
      <c r="Q10064">
        <v>0.85421138028161903</v>
      </c>
    </row>
    <row r="10065" spans="1:17" x14ac:dyDescent="0.75">
      <c r="A10065" t="s">
        <v>10354</v>
      </c>
      <c r="B10065">
        <v>4.9567522682622904</v>
      </c>
      <c r="C10065" t="s">
        <v>20</v>
      </c>
      <c r="D10065" t="s">
        <v>20</v>
      </c>
      <c r="E10065" t="s">
        <v>20</v>
      </c>
      <c r="F10065" t="s">
        <v>20</v>
      </c>
      <c r="G10065" t="s">
        <v>20</v>
      </c>
      <c r="H10065">
        <v>4.9567522682622904</v>
      </c>
      <c r="I10065" t="s">
        <v>20</v>
      </c>
      <c r="J10065" t="s">
        <v>20</v>
      </c>
      <c r="K10065" t="s">
        <v>20</v>
      </c>
      <c r="L10065" t="s">
        <v>20</v>
      </c>
      <c r="M10065" t="s">
        <v>20</v>
      </c>
      <c r="N10065">
        <v>1</v>
      </c>
      <c r="O10065">
        <v>0.75532984036591</v>
      </c>
      <c r="P10065">
        <v>1</v>
      </c>
      <c r="Q10065">
        <v>0.71817636637497195</v>
      </c>
    </row>
    <row r="10066" spans="1:17" x14ac:dyDescent="0.75">
      <c r="A10066" t="s">
        <v>10355</v>
      </c>
      <c r="B10066">
        <v>2.0780114147030302</v>
      </c>
      <c r="C10066" t="s">
        <v>20</v>
      </c>
      <c r="D10066" t="s">
        <v>20</v>
      </c>
      <c r="E10066" t="s">
        <v>20</v>
      </c>
      <c r="F10066" t="s">
        <v>20</v>
      </c>
      <c r="G10066" t="s">
        <v>20</v>
      </c>
      <c r="H10066">
        <v>2.0780114147030302</v>
      </c>
      <c r="I10066" t="s">
        <v>20</v>
      </c>
      <c r="J10066" t="s">
        <v>20</v>
      </c>
      <c r="K10066" t="s">
        <v>20</v>
      </c>
      <c r="L10066" t="s">
        <v>20</v>
      </c>
      <c r="M10066" t="s">
        <v>20</v>
      </c>
      <c r="N10066">
        <v>1</v>
      </c>
      <c r="O10066">
        <v>0.87020035001639795</v>
      </c>
      <c r="P10066">
        <v>1</v>
      </c>
      <c r="Q10066">
        <v>0.89459018809264101</v>
      </c>
    </row>
    <row r="10067" spans="1:17" x14ac:dyDescent="0.75">
      <c r="A10067" t="s">
        <v>10356</v>
      </c>
      <c r="B10067">
        <v>6.2862086794707697</v>
      </c>
      <c r="C10067" t="s">
        <v>20</v>
      </c>
      <c r="D10067" t="s">
        <v>20</v>
      </c>
      <c r="E10067" t="s">
        <v>20</v>
      </c>
      <c r="F10067" t="s">
        <v>20</v>
      </c>
      <c r="G10067" t="s">
        <v>20</v>
      </c>
      <c r="H10067">
        <v>6.2862086794707697</v>
      </c>
      <c r="I10067" t="s">
        <v>20</v>
      </c>
      <c r="J10067" t="s">
        <v>20</v>
      </c>
      <c r="K10067" t="s">
        <v>20</v>
      </c>
      <c r="L10067" t="s">
        <v>20</v>
      </c>
      <c r="M10067" t="s">
        <v>20</v>
      </c>
      <c r="N10067">
        <v>1</v>
      </c>
      <c r="O10067">
        <v>0.89160874518200595</v>
      </c>
      <c r="P10067">
        <v>1</v>
      </c>
      <c r="Q10067">
        <v>0.86376284930217095</v>
      </c>
    </row>
    <row r="10068" spans="1:17" x14ac:dyDescent="0.75">
      <c r="A10068" t="s">
        <v>10357</v>
      </c>
      <c r="B10068">
        <v>4.3558769269013604</v>
      </c>
      <c r="C10068" t="s">
        <v>20</v>
      </c>
      <c r="D10068" t="s">
        <v>20</v>
      </c>
      <c r="E10068" t="s">
        <v>20</v>
      </c>
      <c r="F10068" t="s">
        <v>20</v>
      </c>
      <c r="G10068" t="s">
        <v>20</v>
      </c>
      <c r="H10068">
        <v>4.3558769269013604</v>
      </c>
      <c r="I10068" t="s">
        <v>20</v>
      </c>
      <c r="J10068" t="s">
        <v>20</v>
      </c>
      <c r="K10068" t="s">
        <v>20</v>
      </c>
      <c r="L10068" t="s">
        <v>20</v>
      </c>
      <c r="M10068" t="s">
        <v>20</v>
      </c>
      <c r="N10068">
        <v>1</v>
      </c>
      <c r="O10068">
        <v>0.91347677356753998</v>
      </c>
      <c r="P10068">
        <v>1</v>
      </c>
      <c r="Q10068">
        <v>0.89062855194135704</v>
      </c>
    </row>
    <row r="10069" spans="1:17" x14ac:dyDescent="0.75">
      <c r="A10069" t="s">
        <v>10358</v>
      </c>
      <c r="B10069">
        <v>4.6741247119488198</v>
      </c>
      <c r="C10069" t="s">
        <v>20</v>
      </c>
      <c r="D10069" t="s">
        <v>20</v>
      </c>
      <c r="E10069" t="s">
        <v>20</v>
      </c>
      <c r="F10069" t="s">
        <v>20</v>
      </c>
      <c r="G10069" t="s">
        <v>20</v>
      </c>
      <c r="H10069">
        <v>4.6741247119488198</v>
      </c>
      <c r="I10069" t="s">
        <v>20</v>
      </c>
      <c r="J10069" t="s">
        <v>20</v>
      </c>
      <c r="K10069" t="s">
        <v>20</v>
      </c>
      <c r="L10069" t="s">
        <v>20</v>
      </c>
      <c r="M10069" t="s">
        <v>20</v>
      </c>
      <c r="N10069">
        <v>1</v>
      </c>
      <c r="O10069">
        <v>0.56805100131519104</v>
      </c>
      <c r="P10069">
        <v>1</v>
      </c>
      <c r="Q10069">
        <v>0.83094099231046803</v>
      </c>
    </row>
    <row r="10070" spans="1:17" x14ac:dyDescent="0.75">
      <c r="A10070" t="s">
        <v>10359</v>
      </c>
      <c r="B10070">
        <v>-0.24007649046001001</v>
      </c>
      <c r="C10070" t="s">
        <v>20</v>
      </c>
      <c r="D10070" t="s">
        <v>20</v>
      </c>
      <c r="E10070" t="s">
        <v>20</v>
      </c>
      <c r="F10070" t="s">
        <v>20</v>
      </c>
      <c r="G10070" t="s">
        <v>20</v>
      </c>
      <c r="H10070">
        <v>-0.24007649046001001</v>
      </c>
      <c r="I10070" t="s">
        <v>20</v>
      </c>
      <c r="J10070" t="s">
        <v>20</v>
      </c>
      <c r="K10070" t="s">
        <v>20</v>
      </c>
      <c r="L10070" t="s">
        <v>20</v>
      </c>
      <c r="M10070" t="s">
        <v>20</v>
      </c>
      <c r="N10070">
        <v>1</v>
      </c>
      <c r="O10070">
        <v>0.95347973979966605</v>
      </c>
      <c r="P10070">
        <v>1</v>
      </c>
      <c r="Q10070">
        <v>0.857605568949103</v>
      </c>
    </row>
    <row r="10071" spans="1:17" x14ac:dyDescent="0.75">
      <c r="A10071" t="s">
        <v>10360</v>
      </c>
      <c r="B10071">
        <v>-7.4396358933937003</v>
      </c>
      <c r="C10071" t="s">
        <v>20</v>
      </c>
      <c r="D10071" t="s">
        <v>20</v>
      </c>
      <c r="E10071" t="s">
        <v>20</v>
      </c>
      <c r="F10071" t="s">
        <v>20</v>
      </c>
      <c r="G10071" t="s">
        <v>20</v>
      </c>
      <c r="H10071">
        <v>-7.4396358933937003</v>
      </c>
      <c r="I10071" t="s">
        <v>20</v>
      </c>
      <c r="J10071" t="s">
        <v>20</v>
      </c>
      <c r="K10071" t="s">
        <v>20</v>
      </c>
      <c r="L10071" t="s">
        <v>20</v>
      </c>
      <c r="M10071" t="s">
        <v>20</v>
      </c>
      <c r="N10071">
        <v>1</v>
      </c>
      <c r="O10071">
        <v>0.96281897249408399</v>
      </c>
      <c r="P10071">
        <v>1</v>
      </c>
      <c r="Q10071">
        <v>0.98002109948278004</v>
      </c>
    </row>
    <row r="10072" spans="1:17" x14ac:dyDescent="0.75">
      <c r="A10072" t="s">
        <v>10361</v>
      </c>
      <c r="B10072">
        <v>5.8255154591588996</v>
      </c>
      <c r="C10072" t="s">
        <v>20</v>
      </c>
      <c r="D10072" t="s">
        <v>20</v>
      </c>
      <c r="E10072" t="s">
        <v>20</v>
      </c>
      <c r="F10072" t="s">
        <v>20</v>
      </c>
      <c r="G10072" t="s">
        <v>20</v>
      </c>
      <c r="H10072">
        <v>5.8255154591588996</v>
      </c>
      <c r="I10072" t="s">
        <v>20</v>
      </c>
      <c r="J10072" t="s">
        <v>20</v>
      </c>
      <c r="K10072" t="s">
        <v>20</v>
      </c>
      <c r="L10072" t="s">
        <v>20</v>
      </c>
      <c r="M10072" t="s">
        <v>20</v>
      </c>
      <c r="N10072">
        <v>1</v>
      </c>
      <c r="O10072">
        <v>0.70911797760666395</v>
      </c>
      <c r="P10072">
        <v>1</v>
      </c>
      <c r="Q10072">
        <v>0.77819904226619996</v>
      </c>
    </row>
    <row r="10073" spans="1:17" x14ac:dyDescent="0.75">
      <c r="A10073" t="s">
        <v>10362</v>
      </c>
      <c r="B10073">
        <v>7.6504534576056802</v>
      </c>
      <c r="C10073" t="s">
        <v>20</v>
      </c>
      <c r="D10073" t="s">
        <v>20</v>
      </c>
      <c r="E10073" t="s">
        <v>20</v>
      </c>
      <c r="F10073" t="s">
        <v>20</v>
      </c>
      <c r="G10073" t="s">
        <v>20</v>
      </c>
      <c r="H10073">
        <v>7.6504534576056802</v>
      </c>
      <c r="I10073" t="s">
        <v>20</v>
      </c>
      <c r="J10073" t="s">
        <v>20</v>
      </c>
      <c r="K10073" t="s">
        <v>20</v>
      </c>
      <c r="L10073" t="s">
        <v>20</v>
      </c>
      <c r="M10073" t="s">
        <v>20</v>
      </c>
      <c r="N10073">
        <v>1</v>
      </c>
      <c r="O10073">
        <v>0.74640733030207196</v>
      </c>
      <c r="P10073">
        <v>1</v>
      </c>
      <c r="Q10073">
        <v>0.89437176313788702</v>
      </c>
    </row>
    <row r="10074" spans="1:17" x14ac:dyDescent="0.75">
      <c r="A10074" t="s">
        <v>10363</v>
      </c>
      <c r="B10074">
        <v>4.3092112371839697</v>
      </c>
      <c r="C10074" t="s">
        <v>20</v>
      </c>
      <c r="D10074" t="s">
        <v>20</v>
      </c>
      <c r="E10074" t="s">
        <v>20</v>
      </c>
      <c r="F10074" t="s">
        <v>20</v>
      </c>
      <c r="G10074" t="s">
        <v>20</v>
      </c>
      <c r="H10074">
        <v>4.3092112371839697</v>
      </c>
      <c r="I10074" t="s">
        <v>20</v>
      </c>
      <c r="J10074" t="s">
        <v>20</v>
      </c>
      <c r="K10074" t="s">
        <v>20</v>
      </c>
      <c r="L10074" t="s">
        <v>20</v>
      </c>
      <c r="M10074" t="s">
        <v>20</v>
      </c>
      <c r="N10074">
        <v>1</v>
      </c>
      <c r="O10074">
        <v>0.90481368850607802</v>
      </c>
      <c r="P10074">
        <v>1</v>
      </c>
      <c r="Q10074">
        <v>0.85529672369663401</v>
      </c>
    </row>
    <row r="10075" spans="1:17" x14ac:dyDescent="0.75">
      <c r="A10075" t="s">
        <v>10364</v>
      </c>
      <c r="B10075">
        <v>6.5750667848069497</v>
      </c>
      <c r="C10075">
        <v>-0.24815406159914</v>
      </c>
      <c r="D10075">
        <v>-4.6504721725739703E-2</v>
      </c>
      <c r="E10075">
        <v>0.50494802675498596</v>
      </c>
      <c r="F10075">
        <v>3.8398699456693899E-2</v>
      </c>
      <c r="G10075">
        <v>12.707617686840999</v>
      </c>
      <c r="H10075">
        <v>6.5750667848069497</v>
      </c>
      <c r="I10075">
        <v>0.18375383697324901</v>
      </c>
      <c r="J10075">
        <v>0.17237505052419699</v>
      </c>
      <c r="K10075">
        <v>0.50389931790233899</v>
      </c>
      <c r="L10075">
        <v>3.8318950544099603E-2</v>
      </c>
      <c r="M10075">
        <v>2.8779964706914898</v>
      </c>
      <c r="N10075">
        <v>5</v>
      </c>
      <c r="O10075">
        <v>0.98604851591009102</v>
      </c>
      <c r="P10075">
        <v>1</v>
      </c>
      <c r="Q10075">
        <v>0.82225252660055503</v>
      </c>
    </row>
    <row r="10076" spans="1:17" x14ac:dyDescent="0.75">
      <c r="A10076" t="s">
        <v>10365</v>
      </c>
      <c r="B10076">
        <v>5.22677068360957</v>
      </c>
      <c r="C10076" t="s">
        <v>20</v>
      </c>
      <c r="D10076" t="s">
        <v>20</v>
      </c>
      <c r="E10076" t="s">
        <v>20</v>
      </c>
      <c r="F10076" t="s">
        <v>20</v>
      </c>
      <c r="G10076" t="s">
        <v>20</v>
      </c>
      <c r="H10076">
        <v>5.22677068360957</v>
      </c>
      <c r="I10076" t="s">
        <v>20</v>
      </c>
      <c r="J10076" t="s">
        <v>20</v>
      </c>
      <c r="K10076" t="s">
        <v>20</v>
      </c>
      <c r="L10076" t="s">
        <v>20</v>
      </c>
      <c r="M10076" t="s">
        <v>20</v>
      </c>
      <c r="N10076">
        <v>1</v>
      </c>
      <c r="O10076">
        <v>0.69429887082847797</v>
      </c>
      <c r="P10076">
        <v>1</v>
      </c>
      <c r="Q10076">
        <v>0.88016183038916596</v>
      </c>
    </row>
    <row r="10077" spans="1:17" x14ac:dyDescent="0.75">
      <c r="A10077" t="s">
        <v>10366</v>
      </c>
      <c r="B10077">
        <v>2.4887121040745899</v>
      </c>
      <c r="C10077" t="s">
        <v>20</v>
      </c>
      <c r="D10077" t="s">
        <v>20</v>
      </c>
      <c r="E10077" t="s">
        <v>20</v>
      </c>
      <c r="F10077" t="s">
        <v>20</v>
      </c>
      <c r="G10077" t="s">
        <v>20</v>
      </c>
      <c r="H10077">
        <v>2.4887121040745899</v>
      </c>
      <c r="I10077" t="s">
        <v>20</v>
      </c>
      <c r="J10077" t="s">
        <v>20</v>
      </c>
      <c r="K10077" t="s">
        <v>20</v>
      </c>
      <c r="L10077" t="s">
        <v>20</v>
      </c>
      <c r="M10077" t="s">
        <v>20</v>
      </c>
      <c r="N10077">
        <v>1</v>
      </c>
      <c r="O10077">
        <v>0.94775261986817205</v>
      </c>
      <c r="P10077">
        <v>1</v>
      </c>
      <c r="Q10077">
        <v>0.885997141154093</v>
      </c>
    </row>
    <row r="10078" spans="1:17" x14ac:dyDescent="0.75">
      <c r="A10078" t="s">
        <v>10367</v>
      </c>
      <c r="B10078">
        <v>9.2189056362651502</v>
      </c>
      <c r="C10078" t="s">
        <v>20</v>
      </c>
      <c r="D10078" t="s">
        <v>20</v>
      </c>
      <c r="E10078" t="s">
        <v>20</v>
      </c>
      <c r="F10078" t="s">
        <v>20</v>
      </c>
      <c r="G10078" t="s">
        <v>20</v>
      </c>
      <c r="H10078">
        <v>9.0866427050140697</v>
      </c>
      <c r="I10078" t="s">
        <v>20</v>
      </c>
      <c r="J10078" t="s">
        <v>20</v>
      </c>
      <c r="K10078" t="s">
        <v>20</v>
      </c>
      <c r="L10078" t="s">
        <v>20</v>
      </c>
      <c r="M10078" t="s">
        <v>20</v>
      </c>
      <c r="N10078">
        <v>1</v>
      </c>
      <c r="O10078">
        <v>0.83860716009677905</v>
      </c>
      <c r="P10078">
        <v>2</v>
      </c>
      <c r="Q10078">
        <v>0.98907791915357901</v>
      </c>
    </row>
    <row r="10079" spans="1:17" x14ac:dyDescent="0.75">
      <c r="A10079" t="s">
        <v>10368</v>
      </c>
      <c r="B10079">
        <v>6.6479022749803001</v>
      </c>
      <c r="C10079" t="s">
        <v>20</v>
      </c>
      <c r="D10079" t="s">
        <v>20</v>
      </c>
      <c r="E10079" t="s">
        <v>20</v>
      </c>
      <c r="F10079" t="s">
        <v>20</v>
      </c>
      <c r="G10079" t="s">
        <v>20</v>
      </c>
      <c r="H10079">
        <v>6.6479022749803001</v>
      </c>
      <c r="I10079" t="s">
        <v>20</v>
      </c>
      <c r="J10079" t="s">
        <v>20</v>
      </c>
      <c r="K10079" t="s">
        <v>20</v>
      </c>
      <c r="L10079" t="s">
        <v>20</v>
      </c>
      <c r="M10079" t="s">
        <v>20</v>
      </c>
      <c r="N10079">
        <v>1</v>
      </c>
      <c r="O10079">
        <v>0.89127925237059902</v>
      </c>
      <c r="P10079">
        <v>1</v>
      </c>
      <c r="Q10079">
        <v>0.89774022036385703</v>
      </c>
    </row>
    <row r="10080" spans="1:17" x14ac:dyDescent="0.75">
      <c r="A10080" t="s">
        <v>10369</v>
      </c>
      <c r="B10080">
        <v>6.7669341141199197</v>
      </c>
      <c r="C10080" t="s">
        <v>20</v>
      </c>
      <c r="D10080" t="s">
        <v>20</v>
      </c>
      <c r="E10080" t="s">
        <v>20</v>
      </c>
      <c r="F10080" t="s">
        <v>20</v>
      </c>
      <c r="G10080" t="s">
        <v>20</v>
      </c>
      <c r="H10080">
        <v>6.7669341141199197</v>
      </c>
      <c r="I10080" t="s">
        <v>20</v>
      </c>
      <c r="J10080" t="s">
        <v>20</v>
      </c>
      <c r="K10080" t="s">
        <v>20</v>
      </c>
      <c r="L10080" t="s">
        <v>20</v>
      </c>
      <c r="M10080" t="s">
        <v>20</v>
      </c>
      <c r="N10080">
        <v>1</v>
      </c>
      <c r="O10080">
        <v>0.95087284192249699</v>
      </c>
      <c r="P10080">
        <v>1</v>
      </c>
      <c r="Q10080">
        <v>0.83727751648612403</v>
      </c>
    </row>
    <row r="10081" spans="1:17" x14ac:dyDescent="0.75">
      <c r="A10081" t="s">
        <v>10370</v>
      </c>
      <c r="B10081">
        <v>7.6533992551605596</v>
      </c>
      <c r="C10081" t="s">
        <v>20</v>
      </c>
      <c r="D10081" t="s">
        <v>20</v>
      </c>
      <c r="E10081" t="s">
        <v>20</v>
      </c>
      <c r="F10081" t="s">
        <v>20</v>
      </c>
      <c r="G10081" t="s">
        <v>20</v>
      </c>
      <c r="H10081">
        <v>7.6533992551605596</v>
      </c>
      <c r="I10081" t="s">
        <v>20</v>
      </c>
      <c r="J10081" t="s">
        <v>20</v>
      </c>
      <c r="K10081" t="s">
        <v>20</v>
      </c>
      <c r="L10081" t="s">
        <v>20</v>
      </c>
      <c r="M10081" t="s">
        <v>20</v>
      </c>
      <c r="N10081">
        <v>1</v>
      </c>
      <c r="O10081">
        <v>0.91469155435326999</v>
      </c>
      <c r="P10081">
        <v>1</v>
      </c>
      <c r="Q10081">
        <v>0.88290088904974895</v>
      </c>
    </row>
    <row r="10082" spans="1:17" x14ac:dyDescent="0.75">
      <c r="A10082" t="s">
        <v>10371</v>
      </c>
      <c r="B10082">
        <v>4.3326523170459996</v>
      </c>
      <c r="C10082" t="s">
        <v>20</v>
      </c>
      <c r="D10082" t="s">
        <v>20</v>
      </c>
      <c r="E10082" t="s">
        <v>20</v>
      </c>
      <c r="F10082" t="s">
        <v>20</v>
      </c>
      <c r="G10082" t="s">
        <v>20</v>
      </c>
      <c r="H10082">
        <v>4.3326523170459996</v>
      </c>
      <c r="I10082" t="s">
        <v>20</v>
      </c>
      <c r="J10082" t="s">
        <v>20</v>
      </c>
      <c r="K10082" t="s">
        <v>20</v>
      </c>
      <c r="L10082" t="s">
        <v>20</v>
      </c>
      <c r="M10082" t="s">
        <v>20</v>
      </c>
      <c r="N10082">
        <v>1</v>
      </c>
      <c r="O10082">
        <v>0.86371507682646698</v>
      </c>
      <c r="P10082">
        <v>1</v>
      </c>
      <c r="Q10082">
        <v>0.72889526518797199</v>
      </c>
    </row>
    <row r="10083" spans="1:17" x14ac:dyDescent="0.75">
      <c r="A10083" t="s">
        <v>10372</v>
      </c>
      <c r="B10083">
        <v>5.3386991507451302</v>
      </c>
      <c r="C10083">
        <v>-0.26585230534315202</v>
      </c>
      <c r="D10083">
        <v>-0.20289897302893101</v>
      </c>
      <c r="E10083">
        <v>0.66886602997151401</v>
      </c>
      <c r="F10083">
        <v>6.2643165599447506E-2</v>
      </c>
      <c r="G10083">
        <v>14.4900627186662</v>
      </c>
      <c r="H10083">
        <v>5.3386991507451302</v>
      </c>
      <c r="I10083" t="s">
        <v>20</v>
      </c>
      <c r="J10083" t="s">
        <v>20</v>
      </c>
      <c r="K10083" t="s">
        <v>20</v>
      </c>
      <c r="L10083" t="s">
        <v>20</v>
      </c>
      <c r="M10083" t="s">
        <v>20</v>
      </c>
      <c r="N10083">
        <v>2</v>
      </c>
      <c r="O10083">
        <v>0.81855556029947096</v>
      </c>
      <c r="P10083">
        <v>1</v>
      </c>
      <c r="Q10083">
        <v>0.88668114809417098</v>
      </c>
    </row>
    <row r="10084" spans="1:17" x14ac:dyDescent="0.75">
      <c r="A10084" t="s">
        <v>10373</v>
      </c>
      <c r="B10084">
        <v>-3.3020264848893102</v>
      </c>
      <c r="C10084" t="s">
        <v>20</v>
      </c>
      <c r="D10084" t="s">
        <v>20</v>
      </c>
      <c r="E10084" t="s">
        <v>20</v>
      </c>
      <c r="F10084" t="s">
        <v>20</v>
      </c>
      <c r="G10084" t="s">
        <v>20</v>
      </c>
      <c r="H10084">
        <v>-3.3020264848893102</v>
      </c>
      <c r="I10084" t="s">
        <v>20</v>
      </c>
      <c r="J10084" t="s">
        <v>20</v>
      </c>
      <c r="K10084" t="s">
        <v>20</v>
      </c>
      <c r="L10084" t="s">
        <v>20</v>
      </c>
      <c r="M10084" t="s">
        <v>20</v>
      </c>
      <c r="N10084">
        <v>1</v>
      </c>
      <c r="O10084">
        <v>0.96147008577700599</v>
      </c>
      <c r="P10084">
        <v>1</v>
      </c>
      <c r="Q10084">
        <v>0.91747842257703904</v>
      </c>
    </row>
    <row r="10085" spans="1:17" x14ac:dyDescent="0.75">
      <c r="A10085" t="s">
        <v>10374</v>
      </c>
      <c r="B10085">
        <v>3.4769058989140502</v>
      </c>
      <c r="C10085" t="s">
        <v>20</v>
      </c>
      <c r="D10085" t="s">
        <v>20</v>
      </c>
      <c r="E10085" t="s">
        <v>20</v>
      </c>
      <c r="F10085" t="s">
        <v>20</v>
      </c>
      <c r="G10085" t="s">
        <v>20</v>
      </c>
      <c r="H10085">
        <v>3.4769058989140502</v>
      </c>
      <c r="I10085" t="s">
        <v>20</v>
      </c>
      <c r="J10085" t="s">
        <v>20</v>
      </c>
      <c r="K10085" t="s">
        <v>20</v>
      </c>
      <c r="L10085" t="s">
        <v>20</v>
      </c>
      <c r="M10085" t="s">
        <v>20</v>
      </c>
      <c r="N10085">
        <v>1</v>
      </c>
      <c r="O10085">
        <v>0.83071708785812803</v>
      </c>
      <c r="P10085">
        <v>1</v>
      </c>
      <c r="Q10085">
        <v>0.82259414316135504</v>
      </c>
    </row>
    <row r="10086" spans="1:17" x14ac:dyDescent="0.75">
      <c r="A10086" t="s">
        <v>10376</v>
      </c>
      <c r="B10086">
        <v>4.23604329459629</v>
      </c>
      <c r="C10086" t="s">
        <v>20</v>
      </c>
      <c r="D10086" t="s">
        <v>20</v>
      </c>
      <c r="E10086" t="s">
        <v>20</v>
      </c>
      <c r="F10086" t="s">
        <v>20</v>
      </c>
      <c r="G10086" t="s">
        <v>20</v>
      </c>
      <c r="H10086">
        <v>4.23604329459629</v>
      </c>
      <c r="I10086" t="s">
        <v>20</v>
      </c>
      <c r="J10086" t="s">
        <v>20</v>
      </c>
      <c r="K10086" t="s">
        <v>20</v>
      </c>
      <c r="L10086" t="s">
        <v>20</v>
      </c>
      <c r="M10086" t="s">
        <v>20</v>
      </c>
      <c r="N10086">
        <v>1</v>
      </c>
      <c r="O10086">
        <v>0.82489269010940003</v>
      </c>
      <c r="P10086">
        <v>1</v>
      </c>
      <c r="Q10086">
        <v>0.65894680805232997</v>
      </c>
    </row>
    <row r="10087" spans="1:17" x14ac:dyDescent="0.75">
      <c r="A10087" t="s">
        <v>10377</v>
      </c>
      <c r="B10087">
        <v>7.19155734036101</v>
      </c>
      <c r="C10087" t="s">
        <v>20</v>
      </c>
      <c r="D10087" t="s">
        <v>20</v>
      </c>
      <c r="E10087" t="s">
        <v>20</v>
      </c>
      <c r="F10087" t="s">
        <v>20</v>
      </c>
      <c r="G10087" t="s">
        <v>20</v>
      </c>
      <c r="H10087">
        <v>7.19155734036101</v>
      </c>
      <c r="I10087" t="s">
        <v>20</v>
      </c>
      <c r="J10087" t="s">
        <v>20</v>
      </c>
      <c r="K10087" t="s">
        <v>20</v>
      </c>
      <c r="L10087" t="s">
        <v>20</v>
      </c>
      <c r="M10087" t="s">
        <v>20</v>
      </c>
      <c r="N10087">
        <v>1</v>
      </c>
      <c r="O10087">
        <v>0.72307965689574905</v>
      </c>
      <c r="P10087">
        <v>1</v>
      </c>
      <c r="Q10087">
        <v>0.88691122387088595</v>
      </c>
    </row>
    <row r="10088" spans="1:17" x14ac:dyDescent="0.75">
      <c r="A10088" t="s">
        <v>10378</v>
      </c>
      <c r="B10088">
        <v>4.9246817612930602</v>
      </c>
      <c r="C10088" t="s">
        <v>20</v>
      </c>
      <c r="D10088" t="s">
        <v>20</v>
      </c>
      <c r="E10088" t="s">
        <v>20</v>
      </c>
      <c r="F10088" t="s">
        <v>20</v>
      </c>
      <c r="G10088" t="s">
        <v>20</v>
      </c>
      <c r="H10088">
        <v>4.9246817612930602</v>
      </c>
      <c r="I10088" t="s">
        <v>20</v>
      </c>
      <c r="J10088" t="s">
        <v>20</v>
      </c>
      <c r="K10088" t="s">
        <v>20</v>
      </c>
      <c r="L10088" t="s">
        <v>20</v>
      </c>
      <c r="M10088" t="s">
        <v>20</v>
      </c>
      <c r="N10088">
        <v>1</v>
      </c>
      <c r="O10088">
        <v>0.87048945756617002</v>
      </c>
      <c r="P10088">
        <v>1</v>
      </c>
      <c r="Q10088">
        <v>0.86834800570201298</v>
      </c>
    </row>
    <row r="10089" spans="1:17" x14ac:dyDescent="0.75">
      <c r="A10089" t="s">
        <v>10379</v>
      </c>
      <c r="B10089">
        <v>3.3218529167219701</v>
      </c>
      <c r="C10089" t="s">
        <v>20</v>
      </c>
      <c r="D10089" t="s">
        <v>20</v>
      </c>
      <c r="E10089" t="s">
        <v>20</v>
      </c>
      <c r="F10089" t="s">
        <v>20</v>
      </c>
      <c r="G10089" t="s">
        <v>20</v>
      </c>
      <c r="H10089">
        <v>3.3218529167219701</v>
      </c>
      <c r="I10089" t="s">
        <v>20</v>
      </c>
      <c r="J10089" t="s">
        <v>20</v>
      </c>
      <c r="K10089" t="s">
        <v>20</v>
      </c>
      <c r="L10089" t="s">
        <v>20</v>
      </c>
      <c r="M10089" t="s">
        <v>20</v>
      </c>
      <c r="N10089">
        <v>1</v>
      </c>
      <c r="O10089">
        <v>0.92566500369395799</v>
      </c>
      <c r="P10089">
        <v>1</v>
      </c>
      <c r="Q10089">
        <v>0.86914199049680096</v>
      </c>
    </row>
    <row r="10090" spans="1:17" x14ac:dyDescent="0.75">
      <c r="A10090" t="s">
        <v>10380</v>
      </c>
      <c r="B10090">
        <v>0.88983602643465698</v>
      </c>
      <c r="C10090" t="s">
        <v>20</v>
      </c>
      <c r="D10090" t="s">
        <v>20</v>
      </c>
      <c r="E10090" t="s">
        <v>20</v>
      </c>
      <c r="F10090" t="s">
        <v>20</v>
      </c>
      <c r="G10090" t="s">
        <v>20</v>
      </c>
      <c r="H10090">
        <v>0.88983602643465698</v>
      </c>
      <c r="I10090" t="s">
        <v>20</v>
      </c>
      <c r="J10090" t="s">
        <v>20</v>
      </c>
      <c r="K10090" t="s">
        <v>20</v>
      </c>
      <c r="L10090" t="s">
        <v>20</v>
      </c>
      <c r="M10090" t="s">
        <v>20</v>
      </c>
      <c r="N10090">
        <v>1</v>
      </c>
      <c r="O10090">
        <v>0.81261633798780597</v>
      </c>
      <c r="P10090">
        <v>1</v>
      </c>
      <c r="Q10090">
        <v>0.75295436497717505</v>
      </c>
    </row>
    <row r="10091" spans="1:17" x14ac:dyDescent="0.75">
      <c r="A10091" t="s">
        <v>10381</v>
      </c>
      <c r="B10091">
        <v>4.31930121983586</v>
      </c>
      <c r="C10091" t="s">
        <v>20</v>
      </c>
      <c r="D10091" t="s">
        <v>20</v>
      </c>
      <c r="E10091" t="s">
        <v>20</v>
      </c>
      <c r="F10091" t="s">
        <v>20</v>
      </c>
      <c r="G10091" t="s">
        <v>20</v>
      </c>
      <c r="H10091">
        <v>4.31930121983586</v>
      </c>
      <c r="I10091" t="s">
        <v>20</v>
      </c>
      <c r="J10091" t="s">
        <v>20</v>
      </c>
      <c r="K10091" t="s">
        <v>20</v>
      </c>
      <c r="L10091" t="s">
        <v>20</v>
      </c>
      <c r="M10091" t="s">
        <v>20</v>
      </c>
      <c r="N10091">
        <v>1</v>
      </c>
      <c r="O10091">
        <v>0.90691662953282803</v>
      </c>
      <c r="P10091">
        <v>1</v>
      </c>
      <c r="Q10091">
        <v>0.88375394452848599</v>
      </c>
    </row>
    <row r="10092" spans="1:17" x14ac:dyDescent="0.75">
      <c r="A10092" t="s">
        <v>10382</v>
      </c>
      <c r="B10092">
        <v>1.4821490643908599</v>
      </c>
      <c r="C10092" t="s">
        <v>20</v>
      </c>
      <c r="D10092" t="s">
        <v>20</v>
      </c>
      <c r="E10092" t="s">
        <v>20</v>
      </c>
      <c r="F10092" t="s">
        <v>20</v>
      </c>
      <c r="G10092" t="s">
        <v>20</v>
      </c>
      <c r="H10092">
        <v>1.4821490643908599</v>
      </c>
      <c r="I10092" t="s">
        <v>20</v>
      </c>
      <c r="J10092" t="s">
        <v>20</v>
      </c>
      <c r="K10092" t="s">
        <v>20</v>
      </c>
      <c r="L10092" t="s">
        <v>20</v>
      </c>
      <c r="M10092" t="s">
        <v>20</v>
      </c>
      <c r="N10092">
        <v>1</v>
      </c>
      <c r="O10092">
        <v>0.95047294233324497</v>
      </c>
      <c r="P10092">
        <v>1</v>
      </c>
      <c r="Q10092">
        <v>0.89260151012350897</v>
      </c>
    </row>
    <row r="10093" spans="1:17" x14ac:dyDescent="0.75">
      <c r="A10093" t="s">
        <v>10383</v>
      </c>
      <c r="B10093">
        <v>5.1869316969583803</v>
      </c>
      <c r="C10093">
        <v>-0.390798910090909</v>
      </c>
      <c r="D10093">
        <v>-0.226418442746884</v>
      </c>
      <c r="E10093">
        <v>0.903303048470814</v>
      </c>
      <c r="F10093">
        <v>8.7074893332460102E-2</v>
      </c>
      <c r="G10093">
        <v>14.005790395841</v>
      </c>
      <c r="H10093">
        <v>5.1869316969583803</v>
      </c>
      <c r="I10093">
        <v>0.19605893261316201</v>
      </c>
      <c r="J10093">
        <v>0.168502803754212</v>
      </c>
      <c r="K10093">
        <v>0.517038876412376</v>
      </c>
      <c r="L10093">
        <v>4.9840532574929403E-2</v>
      </c>
      <c r="M10093">
        <v>2.7118269001586199</v>
      </c>
      <c r="N10093">
        <v>5</v>
      </c>
      <c r="O10093">
        <v>0.86119753263891796</v>
      </c>
      <c r="P10093">
        <v>1</v>
      </c>
      <c r="Q10093">
        <v>0.89253037624729403</v>
      </c>
    </row>
    <row r="10094" spans="1:17" x14ac:dyDescent="0.75">
      <c r="A10094" t="s">
        <v>10384</v>
      </c>
      <c r="B10094">
        <v>6.9713904095515398</v>
      </c>
      <c r="C10094" t="s">
        <v>20</v>
      </c>
      <c r="D10094" t="s">
        <v>20</v>
      </c>
      <c r="E10094" t="s">
        <v>20</v>
      </c>
      <c r="F10094" t="s">
        <v>20</v>
      </c>
      <c r="G10094" t="s">
        <v>20</v>
      </c>
      <c r="H10094">
        <v>6.9713904095515398</v>
      </c>
      <c r="I10094">
        <v>0.158519463548186</v>
      </c>
      <c r="J10094">
        <v>-3.3863674790185899E-2</v>
      </c>
      <c r="K10094">
        <v>0.32419234287009502</v>
      </c>
      <c r="L10094">
        <v>2.3251627281260599E-2</v>
      </c>
      <c r="M10094">
        <v>23.196097183165499</v>
      </c>
      <c r="N10094">
        <v>3</v>
      </c>
      <c r="O10094">
        <v>0.71586800168534304</v>
      </c>
      <c r="P10094">
        <v>1</v>
      </c>
      <c r="Q10094">
        <v>0.855888954048735</v>
      </c>
    </row>
    <row r="10095" spans="1:17" x14ac:dyDescent="0.75">
      <c r="A10095" t="s">
        <v>10385</v>
      </c>
      <c r="B10095">
        <v>6.5984992618652898</v>
      </c>
      <c r="C10095" t="s">
        <v>20</v>
      </c>
      <c r="D10095" t="s">
        <v>20</v>
      </c>
      <c r="E10095" t="s">
        <v>20</v>
      </c>
      <c r="F10095" t="s">
        <v>20</v>
      </c>
      <c r="G10095" t="s">
        <v>20</v>
      </c>
      <c r="H10095">
        <v>6.5984992618652898</v>
      </c>
      <c r="I10095">
        <v>-0.15738195597819399</v>
      </c>
      <c r="J10095">
        <v>-0.16538207659274401</v>
      </c>
      <c r="K10095">
        <v>0.456597465282716</v>
      </c>
      <c r="L10095">
        <v>3.4598584250931902E-2</v>
      </c>
      <c r="M10095">
        <v>15.094657245225299</v>
      </c>
      <c r="N10095">
        <v>3</v>
      </c>
      <c r="O10095">
        <v>0.54965034338495</v>
      </c>
      <c r="P10095">
        <v>1</v>
      </c>
      <c r="Q10095">
        <v>0.51350933599589099</v>
      </c>
    </row>
    <row r="10096" spans="1:17" x14ac:dyDescent="0.75">
      <c r="A10096" t="s">
        <v>10386</v>
      </c>
      <c r="B10096">
        <v>5.5703249802322796</v>
      </c>
      <c r="C10096" t="s">
        <v>20</v>
      </c>
      <c r="D10096" t="s">
        <v>20</v>
      </c>
      <c r="E10096" t="s">
        <v>20</v>
      </c>
      <c r="F10096" t="s">
        <v>20</v>
      </c>
      <c r="G10096" t="s">
        <v>20</v>
      </c>
      <c r="H10096">
        <v>5.5703249802322796</v>
      </c>
      <c r="I10096" t="s">
        <v>20</v>
      </c>
      <c r="J10096" t="s">
        <v>20</v>
      </c>
      <c r="K10096" t="s">
        <v>20</v>
      </c>
      <c r="L10096" t="s">
        <v>20</v>
      </c>
      <c r="M10096" t="s">
        <v>20</v>
      </c>
      <c r="N10096">
        <v>1</v>
      </c>
      <c r="O10096">
        <v>0.72282744802443</v>
      </c>
      <c r="P10096">
        <v>1</v>
      </c>
      <c r="Q10096">
        <v>0.87132374463458195</v>
      </c>
    </row>
    <row r="10097" spans="1:17" x14ac:dyDescent="0.75">
      <c r="A10097" t="s">
        <v>10387</v>
      </c>
      <c r="B10097">
        <v>-1.82898265814637</v>
      </c>
      <c r="C10097" t="s">
        <v>20</v>
      </c>
      <c r="D10097" t="s">
        <v>20</v>
      </c>
      <c r="E10097" t="s">
        <v>20</v>
      </c>
      <c r="F10097" t="s">
        <v>20</v>
      </c>
      <c r="G10097" t="s">
        <v>20</v>
      </c>
      <c r="H10097">
        <v>-1.82898265814637</v>
      </c>
      <c r="I10097" t="s">
        <v>20</v>
      </c>
      <c r="J10097" t="s">
        <v>20</v>
      </c>
      <c r="K10097" t="s">
        <v>20</v>
      </c>
      <c r="L10097" t="s">
        <v>20</v>
      </c>
      <c r="M10097" t="s">
        <v>20</v>
      </c>
      <c r="N10097">
        <v>1</v>
      </c>
      <c r="O10097">
        <v>0.95687227419751797</v>
      </c>
      <c r="P10097">
        <v>1</v>
      </c>
      <c r="Q10097">
        <v>0.90670375267029601</v>
      </c>
    </row>
    <row r="10098" spans="1:17" x14ac:dyDescent="0.75">
      <c r="A10098" t="s">
        <v>10388</v>
      </c>
      <c r="B10098">
        <v>2.9823152024583899</v>
      </c>
      <c r="C10098" t="s">
        <v>20</v>
      </c>
      <c r="D10098" t="s">
        <v>20</v>
      </c>
      <c r="E10098" t="s">
        <v>20</v>
      </c>
      <c r="F10098" t="s">
        <v>20</v>
      </c>
      <c r="G10098" t="s">
        <v>20</v>
      </c>
      <c r="H10098">
        <v>2.9823152024583899</v>
      </c>
      <c r="I10098" t="s">
        <v>20</v>
      </c>
      <c r="J10098" t="s">
        <v>20</v>
      </c>
      <c r="K10098" t="s">
        <v>20</v>
      </c>
      <c r="L10098" t="s">
        <v>20</v>
      </c>
      <c r="M10098" t="s">
        <v>20</v>
      </c>
      <c r="N10098">
        <v>1</v>
      </c>
      <c r="O10098">
        <v>0.91423641497571495</v>
      </c>
      <c r="P10098">
        <v>1</v>
      </c>
      <c r="Q10098">
        <v>0.886849369138897</v>
      </c>
    </row>
    <row r="10099" spans="1:17" x14ac:dyDescent="0.75">
      <c r="A10099" t="s">
        <v>10389</v>
      </c>
      <c r="B10099">
        <v>7.4152235818131098</v>
      </c>
      <c r="C10099" t="s">
        <v>20</v>
      </c>
      <c r="D10099" t="s">
        <v>20</v>
      </c>
      <c r="E10099" t="s">
        <v>20</v>
      </c>
      <c r="F10099" t="s">
        <v>20</v>
      </c>
      <c r="G10099" t="s">
        <v>20</v>
      </c>
      <c r="H10099">
        <v>7.4152235818131098</v>
      </c>
      <c r="I10099" t="s">
        <v>20</v>
      </c>
      <c r="J10099" t="s">
        <v>20</v>
      </c>
      <c r="K10099" t="s">
        <v>20</v>
      </c>
      <c r="L10099" t="s">
        <v>20</v>
      </c>
      <c r="M10099" t="s">
        <v>20</v>
      </c>
      <c r="N10099">
        <v>1</v>
      </c>
      <c r="O10099">
        <v>0.93407205630019496</v>
      </c>
      <c r="P10099">
        <v>1</v>
      </c>
      <c r="Q10099">
        <v>0.85045091996569</v>
      </c>
    </row>
    <row r="10100" spans="1:17" x14ac:dyDescent="0.75">
      <c r="A10100" t="s">
        <v>10390</v>
      </c>
      <c r="B10100">
        <v>-1.6981460315718799</v>
      </c>
      <c r="C10100" t="s">
        <v>20</v>
      </c>
      <c r="D10100" t="s">
        <v>20</v>
      </c>
      <c r="E10100" t="s">
        <v>20</v>
      </c>
      <c r="F10100" t="s">
        <v>20</v>
      </c>
      <c r="G10100" t="s">
        <v>20</v>
      </c>
      <c r="H10100">
        <v>-1.6981460315718799</v>
      </c>
      <c r="I10100" t="s">
        <v>20</v>
      </c>
      <c r="J10100" t="s">
        <v>20</v>
      </c>
      <c r="K10100" t="s">
        <v>20</v>
      </c>
      <c r="L10100" t="s">
        <v>20</v>
      </c>
      <c r="M10100" t="s">
        <v>20</v>
      </c>
      <c r="N10100">
        <v>1</v>
      </c>
      <c r="O10100">
        <v>0.95541635345947296</v>
      </c>
      <c r="P10100">
        <v>1</v>
      </c>
      <c r="Q10100">
        <v>0.88315439369806503</v>
      </c>
    </row>
    <row r="10101" spans="1:17" x14ac:dyDescent="0.75">
      <c r="A10101" t="s">
        <v>10391</v>
      </c>
      <c r="B10101">
        <v>4.6441646587573997</v>
      </c>
      <c r="C10101" t="s">
        <v>20</v>
      </c>
      <c r="D10101" t="s">
        <v>20</v>
      </c>
      <c r="E10101" t="s">
        <v>20</v>
      </c>
      <c r="F10101" t="s">
        <v>20</v>
      </c>
      <c r="G10101" t="s">
        <v>20</v>
      </c>
      <c r="H10101">
        <v>4.6441646587573997</v>
      </c>
      <c r="I10101" t="s">
        <v>20</v>
      </c>
      <c r="J10101" t="s">
        <v>20</v>
      </c>
      <c r="K10101" t="s">
        <v>20</v>
      </c>
      <c r="L10101" t="s">
        <v>20</v>
      </c>
      <c r="M10101" t="s">
        <v>20</v>
      </c>
      <c r="N10101">
        <v>1</v>
      </c>
      <c r="O10101">
        <v>0.75283986928692703</v>
      </c>
      <c r="P10101">
        <v>1</v>
      </c>
      <c r="Q10101">
        <v>0.75387438674243101</v>
      </c>
    </row>
    <row r="10102" spans="1:17" x14ac:dyDescent="0.75">
      <c r="A10102" t="s">
        <v>10392</v>
      </c>
      <c r="B10102">
        <v>-3.7902080236450102</v>
      </c>
      <c r="C10102" t="s">
        <v>20</v>
      </c>
      <c r="D10102" t="s">
        <v>20</v>
      </c>
      <c r="E10102" t="s">
        <v>20</v>
      </c>
      <c r="F10102" t="s">
        <v>20</v>
      </c>
      <c r="G10102" t="s">
        <v>20</v>
      </c>
      <c r="H10102">
        <v>-3.7902080236450102</v>
      </c>
      <c r="I10102" t="s">
        <v>20</v>
      </c>
      <c r="J10102" t="s">
        <v>20</v>
      </c>
      <c r="K10102" t="s">
        <v>20</v>
      </c>
      <c r="L10102" t="s">
        <v>20</v>
      </c>
      <c r="M10102" t="s">
        <v>20</v>
      </c>
      <c r="N10102">
        <v>1</v>
      </c>
      <c r="O10102">
        <v>0.96122078026485902</v>
      </c>
      <c r="P10102">
        <v>1</v>
      </c>
      <c r="Q10102">
        <v>0.944856620554827</v>
      </c>
    </row>
    <row r="10103" spans="1:17" x14ac:dyDescent="0.75">
      <c r="A10103" t="s">
        <v>10393</v>
      </c>
      <c r="B10103">
        <v>4.4143706959985796</v>
      </c>
      <c r="C10103" t="s">
        <v>20</v>
      </c>
      <c r="D10103" t="s">
        <v>20</v>
      </c>
      <c r="E10103" t="s">
        <v>20</v>
      </c>
      <c r="F10103" t="s">
        <v>20</v>
      </c>
      <c r="G10103" t="s">
        <v>20</v>
      </c>
      <c r="H10103">
        <v>4.4143706959985796</v>
      </c>
      <c r="I10103" t="s">
        <v>20</v>
      </c>
      <c r="J10103" t="s">
        <v>20</v>
      </c>
      <c r="K10103" t="s">
        <v>20</v>
      </c>
      <c r="L10103" t="s">
        <v>20</v>
      </c>
      <c r="M10103" t="s">
        <v>20</v>
      </c>
      <c r="N10103">
        <v>1</v>
      </c>
      <c r="O10103">
        <v>0.93545827452150099</v>
      </c>
      <c r="P10103">
        <v>1</v>
      </c>
      <c r="Q10103">
        <v>0.80394410687977502</v>
      </c>
    </row>
    <row r="10104" spans="1:17" x14ac:dyDescent="0.75">
      <c r="A10104" t="s">
        <v>10394</v>
      </c>
      <c r="B10104">
        <v>5.17968355597813</v>
      </c>
      <c r="C10104" t="s">
        <v>20</v>
      </c>
      <c r="D10104" t="s">
        <v>20</v>
      </c>
      <c r="E10104" t="s">
        <v>20</v>
      </c>
      <c r="F10104" t="s">
        <v>20</v>
      </c>
      <c r="G10104" t="s">
        <v>20</v>
      </c>
      <c r="H10104">
        <v>4.9930742845113896</v>
      </c>
      <c r="I10104" t="s">
        <v>20</v>
      </c>
      <c r="J10104" t="s">
        <v>20</v>
      </c>
      <c r="K10104" t="s">
        <v>20</v>
      </c>
      <c r="L10104" t="s">
        <v>20</v>
      </c>
      <c r="M10104" t="s">
        <v>20</v>
      </c>
      <c r="N10104">
        <v>1</v>
      </c>
      <c r="O10104">
        <v>0.92729619832231502</v>
      </c>
      <c r="P10104">
        <v>2</v>
      </c>
      <c r="Q10104">
        <v>0.66924390971200498</v>
      </c>
    </row>
    <row r="10105" spans="1:17" x14ac:dyDescent="0.75">
      <c r="A10105" t="s">
        <v>10395</v>
      </c>
      <c r="B10105">
        <v>5.7884798576726304</v>
      </c>
      <c r="C10105" t="s">
        <v>20</v>
      </c>
      <c r="D10105" t="s">
        <v>20</v>
      </c>
      <c r="E10105" t="s">
        <v>20</v>
      </c>
      <c r="F10105" t="s">
        <v>20</v>
      </c>
      <c r="G10105" t="s">
        <v>20</v>
      </c>
      <c r="H10105">
        <v>5.7884798576726304</v>
      </c>
      <c r="I10105" t="s">
        <v>20</v>
      </c>
      <c r="J10105" t="s">
        <v>20</v>
      </c>
      <c r="K10105" t="s">
        <v>20</v>
      </c>
      <c r="L10105" t="s">
        <v>20</v>
      </c>
      <c r="M10105" t="s">
        <v>20</v>
      </c>
      <c r="N10105">
        <v>1</v>
      </c>
      <c r="O10105">
        <v>0.94565373789894802</v>
      </c>
      <c r="P10105">
        <v>1</v>
      </c>
      <c r="Q10105">
        <v>0.88789322959939898</v>
      </c>
    </row>
    <row r="10106" spans="1:17" x14ac:dyDescent="0.75">
      <c r="A10106" t="s">
        <v>10396</v>
      </c>
      <c r="B10106">
        <v>8.2431377389195006</v>
      </c>
      <c r="C10106" t="s">
        <v>20</v>
      </c>
      <c r="D10106" t="s">
        <v>20</v>
      </c>
      <c r="E10106" t="s">
        <v>20</v>
      </c>
      <c r="F10106" t="s">
        <v>20</v>
      </c>
      <c r="G10106" t="s">
        <v>20</v>
      </c>
      <c r="H10106">
        <v>8.2431377389195006</v>
      </c>
      <c r="I10106" t="s">
        <v>20</v>
      </c>
      <c r="J10106" t="s">
        <v>20</v>
      </c>
      <c r="K10106" t="s">
        <v>20</v>
      </c>
      <c r="L10106" t="s">
        <v>20</v>
      </c>
      <c r="M10106" t="s">
        <v>20</v>
      </c>
      <c r="N10106">
        <v>1</v>
      </c>
      <c r="O10106">
        <v>0.81317047842519896</v>
      </c>
      <c r="P10106">
        <v>1</v>
      </c>
      <c r="Q10106">
        <v>0.856639976583495</v>
      </c>
    </row>
    <row r="10107" spans="1:17" x14ac:dyDescent="0.75">
      <c r="A10107" t="s">
        <v>10397</v>
      </c>
      <c r="B10107">
        <v>4.9858778383201896</v>
      </c>
      <c r="C10107" t="s">
        <v>20</v>
      </c>
      <c r="D10107" t="s">
        <v>20</v>
      </c>
      <c r="E10107" t="s">
        <v>20</v>
      </c>
      <c r="F10107" t="s">
        <v>20</v>
      </c>
      <c r="G10107" t="s">
        <v>20</v>
      </c>
      <c r="H10107">
        <v>4.9858778383201896</v>
      </c>
      <c r="I10107" t="s">
        <v>20</v>
      </c>
      <c r="J10107" t="s">
        <v>20</v>
      </c>
      <c r="K10107" t="s">
        <v>20</v>
      </c>
      <c r="L10107" t="s">
        <v>20</v>
      </c>
      <c r="M10107" t="s">
        <v>20</v>
      </c>
      <c r="N10107">
        <v>1</v>
      </c>
      <c r="O10107">
        <v>0.63436490813320401</v>
      </c>
      <c r="P10107">
        <v>1</v>
      </c>
      <c r="Q10107">
        <v>0.59880073596606098</v>
      </c>
    </row>
    <row r="10108" spans="1:17" x14ac:dyDescent="0.75">
      <c r="A10108" t="s">
        <v>10398</v>
      </c>
      <c r="B10108">
        <v>1.0564703984266901</v>
      </c>
      <c r="C10108" t="s">
        <v>20</v>
      </c>
      <c r="D10108" t="s">
        <v>20</v>
      </c>
      <c r="E10108" t="s">
        <v>20</v>
      </c>
      <c r="F10108" t="s">
        <v>20</v>
      </c>
      <c r="G10108" t="s">
        <v>20</v>
      </c>
      <c r="H10108">
        <v>1.0564703984266901</v>
      </c>
      <c r="I10108" t="s">
        <v>20</v>
      </c>
      <c r="J10108" t="s">
        <v>20</v>
      </c>
      <c r="K10108" t="s">
        <v>20</v>
      </c>
      <c r="L10108" t="s">
        <v>20</v>
      </c>
      <c r="M10108" t="s">
        <v>20</v>
      </c>
      <c r="N10108">
        <v>1</v>
      </c>
      <c r="O10108">
        <v>0.95184996610073302</v>
      </c>
      <c r="P10108">
        <v>1</v>
      </c>
      <c r="Q10108">
        <v>0.89200004057175497</v>
      </c>
    </row>
    <row r="10109" spans="1:17" x14ac:dyDescent="0.75">
      <c r="A10109" t="s">
        <v>10399</v>
      </c>
      <c r="B10109">
        <v>3.5821884431025</v>
      </c>
      <c r="C10109" t="s">
        <v>20</v>
      </c>
      <c r="D10109" t="s">
        <v>20</v>
      </c>
      <c r="E10109" t="s">
        <v>20</v>
      </c>
      <c r="F10109" t="s">
        <v>20</v>
      </c>
      <c r="G10109" t="s">
        <v>20</v>
      </c>
      <c r="H10109">
        <v>3.5821884431025</v>
      </c>
      <c r="I10109" t="s">
        <v>20</v>
      </c>
      <c r="J10109" t="s">
        <v>20</v>
      </c>
      <c r="K10109" t="s">
        <v>20</v>
      </c>
      <c r="L10109" t="s">
        <v>20</v>
      </c>
      <c r="M10109" t="s">
        <v>20</v>
      </c>
      <c r="N10109">
        <v>1</v>
      </c>
      <c r="O10109">
        <v>0.70609624105310997</v>
      </c>
      <c r="P10109">
        <v>1</v>
      </c>
      <c r="Q10109">
        <v>0.69875106825959998</v>
      </c>
    </row>
    <row r="10110" spans="1:17" x14ac:dyDescent="0.75">
      <c r="A10110" t="s">
        <v>10400</v>
      </c>
      <c r="B10110">
        <v>6.6055230058715901</v>
      </c>
      <c r="C10110">
        <v>-8.1110842983851295E-2</v>
      </c>
      <c r="D10110">
        <v>-0.224460347086264</v>
      </c>
      <c r="E10110">
        <v>0.47733181860687801</v>
      </c>
      <c r="F10110">
        <v>3.6131266077082898E-2</v>
      </c>
      <c r="G10110">
        <v>16.6754803211854</v>
      </c>
      <c r="H10110">
        <v>6.6055230058715901</v>
      </c>
      <c r="I10110">
        <v>0.21077776775649801</v>
      </c>
      <c r="J10110">
        <v>0.22298424551243801</v>
      </c>
      <c r="K10110">
        <v>0.61367496649989905</v>
      </c>
      <c r="L10110">
        <v>4.6451656133390903E-2</v>
      </c>
      <c r="M10110">
        <v>3.10746217332309</v>
      </c>
      <c r="N10110">
        <v>5</v>
      </c>
      <c r="O10110">
        <v>0.999750667058381</v>
      </c>
      <c r="P10110">
        <v>1</v>
      </c>
      <c r="Q10110">
        <v>0.86242521214512402</v>
      </c>
    </row>
    <row r="10111" spans="1:17" x14ac:dyDescent="0.75">
      <c r="A10111" t="s">
        <v>10401</v>
      </c>
      <c r="B10111">
        <v>3.0054751454255801</v>
      </c>
      <c r="C10111" t="s">
        <v>20</v>
      </c>
      <c r="D10111" t="s">
        <v>20</v>
      </c>
      <c r="E10111" t="s">
        <v>20</v>
      </c>
      <c r="F10111" t="s">
        <v>20</v>
      </c>
      <c r="G10111" t="s">
        <v>20</v>
      </c>
      <c r="H10111">
        <v>3.0054751454255801</v>
      </c>
      <c r="I10111" t="s">
        <v>20</v>
      </c>
      <c r="J10111" t="s">
        <v>20</v>
      </c>
      <c r="K10111" t="s">
        <v>20</v>
      </c>
      <c r="L10111" t="s">
        <v>20</v>
      </c>
      <c r="M10111" t="s">
        <v>20</v>
      </c>
      <c r="N10111">
        <v>1</v>
      </c>
      <c r="O10111">
        <v>0.95341230597768201</v>
      </c>
      <c r="P10111">
        <v>1</v>
      </c>
      <c r="Q10111">
        <v>0.84714943968961198</v>
      </c>
    </row>
    <row r="10112" spans="1:17" x14ac:dyDescent="0.75">
      <c r="A10112" t="s">
        <v>10402</v>
      </c>
      <c r="B10112">
        <v>7.5276848941214496</v>
      </c>
      <c r="C10112" t="s">
        <v>20</v>
      </c>
      <c r="D10112" t="s">
        <v>20</v>
      </c>
      <c r="E10112" t="s">
        <v>20</v>
      </c>
      <c r="F10112" t="s">
        <v>20</v>
      </c>
      <c r="G10112" t="s">
        <v>20</v>
      </c>
      <c r="H10112">
        <v>7.5276848941214496</v>
      </c>
      <c r="I10112" t="s">
        <v>20</v>
      </c>
      <c r="J10112" t="s">
        <v>20</v>
      </c>
      <c r="K10112" t="s">
        <v>20</v>
      </c>
      <c r="L10112" t="s">
        <v>20</v>
      </c>
      <c r="M10112" t="s">
        <v>20</v>
      </c>
      <c r="N10112">
        <v>1</v>
      </c>
      <c r="O10112">
        <v>0.93461677198217497</v>
      </c>
      <c r="P10112">
        <v>1</v>
      </c>
      <c r="Q10112">
        <v>0.86843062352233102</v>
      </c>
    </row>
    <row r="10113" spans="1:17" x14ac:dyDescent="0.75">
      <c r="A10113" t="s">
        <v>10403</v>
      </c>
      <c r="B10113">
        <v>3.1715493384545601</v>
      </c>
      <c r="C10113" t="s">
        <v>20</v>
      </c>
      <c r="D10113" t="s">
        <v>20</v>
      </c>
      <c r="E10113" t="s">
        <v>20</v>
      </c>
      <c r="F10113" t="s">
        <v>20</v>
      </c>
      <c r="G10113" t="s">
        <v>20</v>
      </c>
      <c r="H10113">
        <v>3.1715493384545601</v>
      </c>
      <c r="I10113" t="s">
        <v>20</v>
      </c>
      <c r="J10113" t="s">
        <v>20</v>
      </c>
      <c r="K10113" t="s">
        <v>20</v>
      </c>
      <c r="L10113" t="s">
        <v>20</v>
      </c>
      <c r="M10113" t="s">
        <v>20</v>
      </c>
      <c r="N10113">
        <v>1</v>
      </c>
      <c r="O10113">
        <v>0.94786480092397496</v>
      </c>
      <c r="P10113">
        <v>1</v>
      </c>
      <c r="Q10113">
        <v>0.89757882982753501</v>
      </c>
    </row>
    <row r="10114" spans="1:17" x14ac:dyDescent="0.75">
      <c r="A10114" t="s">
        <v>10404</v>
      </c>
      <c r="B10114">
        <v>4.11958428129092</v>
      </c>
      <c r="C10114" t="s">
        <v>20</v>
      </c>
      <c r="D10114" t="s">
        <v>20</v>
      </c>
      <c r="E10114" t="s">
        <v>20</v>
      </c>
      <c r="F10114" t="s">
        <v>20</v>
      </c>
      <c r="G10114" t="s">
        <v>20</v>
      </c>
      <c r="H10114">
        <v>4.11958428129092</v>
      </c>
      <c r="I10114" t="s">
        <v>20</v>
      </c>
      <c r="J10114" t="s">
        <v>20</v>
      </c>
      <c r="K10114" t="s">
        <v>20</v>
      </c>
      <c r="L10114" t="s">
        <v>20</v>
      </c>
      <c r="M10114" t="s">
        <v>20</v>
      </c>
      <c r="N10114">
        <v>1</v>
      </c>
      <c r="O10114">
        <v>0.91883968368283697</v>
      </c>
      <c r="P10114">
        <v>1</v>
      </c>
      <c r="Q10114">
        <v>0.88918922844488002</v>
      </c>
    </row>
    <row r="10115" spans="1:17" x14ac:dyDescent="0.75">
      <c r="A10115" t="s">
        <v>10405</v>
      </c>
      <c r="B10115">
        <v>2.7625505154361201</v>
      </c>
      <c r="C10115" t="s">
        <v>20</v>
      </c>
      <c r="D10115" t="s">
        <v>20</v>
      </c>
      <c r="E10115" t="s">
        <v>20</v>
      </c>
      <c r="F10115" t="s">
        <v>20</v>
      </c>
      <c r="G10115" t="s">
        <v>20</v>
      </c>
      <c r="H10115">
        <v>2.7625505154361201</v>
      </c>
      <c r="I10115" t="s">
        <v>20</v>
      </c>
      <c r="J10115" t="s">
        <v>20</v>
      </c>
      <c r="K10115" t="s">
        <v>20</v>
      </c>
      <c r="L10115" t="s">
        <v>20</v>
      </c>
      <c r="M10115" t="s">
        <v>20</v>
      </c>
      <c r="N10115">
        <v>1</v>
      </c>
      <c r="O10115">
        <v>0.93720277796693396</v>
      </c>
      <c r="P10115">
        <v>1</v>
      </c>
      <c r="Q10115">
        <v>0.85957164930127605</v>
      </c>
    </row>
    <row r="10116" spans="1:17" x14ac:dyDescent="0.75">
      <c r="A10116" t="s">
        <v>10406</v>
      </c>
      <c r="B10116">
        <v>6.1356369009726999</v>
      </c>
      <c r="C10116" t="s">
        <v>20</v>
      </c>
      <c r="D10116" t="s">
        <v>20</v>
      </c>
      <c r="E10116" t="s">
        <v>20</v>
      </c>
      <c r="F10116" t="s">
        <v>20</v>
      </c>
      <c r="G10116" t="s">
        <v>20</v>
      </c>
      <c r="H10116">
        <v>5.9200352960795604</v>
      </c>
      <c r="I10116" t="s">
        <v>20</v>
      </c>
      <c r="J10116" t="s">
        <v>20</v>
      </c>
      <c r="K10116" t="s">
        <v>20</v>
      </c>
      <c r="L10116" t="s">
        <v>20</v>
      </c>
      <c r="M10116" t="s">
        <v>20</v>
      </c>
      <c r="N10116">
        <v>1</v>
      </c>
      <c r="O10116">
        <v>0.552693815738734</v>
      </c>
      <c r="P10116">
        <v>2</v>
      </c>
      <c r="Q10116">
        <v>0.98870131395358696</v>
      </c>
    </row>
    <row r="10117" spans="1:17" x14ac:dyDescent="0.75">
      <c r="A10117" t="s">
        <v>10407</v>
      </c>
      <c r="B10117">
        <v>4.6700781404677398</v>
      </c>
      <c r="C10117" t="s">
        <v>20</v>
      </c>
      <c r="D10117" t="s">
        <v>20</v>
      </c>
      <c r="E10117" t="s">
        <v>20</v>
      </c>
      <c r="F10117" t="s">
        <v>20</v>
      </c>
      <c r="G10117" t="s">
        <v>20</v>
      </c>
      <c r="H10117">
        <v>4.6700781404677398</v>
      </c>
      <c r="I10117" t="s">
        <v>20</v>
      </c>
      <c r="J10117" t="s">
        <v>20</v>
      </c>
      <c r="K10117" t="s">
        <v>20</v>
      </c>
      <c r="L10117" t="s">
        <v>20</v>
      </c>
      <c r="M10117" t="s">
        <v>20</v>
      </c>
      <c r="N10117">
        <v>1</v>
      </c>
      <c r="O10117">
        <v>0.96108142268933305</v>
      </c>
      <c r="P10117">
        <v>1</v>
      </c>
      <c r="Q10117">
        <v>0.80365945766168601</v>
      </c>
    </row>
    <row r="10118" spans="1:17" x14ac:dyDescent="0.75">
      <c r="A10118" t="s">
        <v>10408</v>
      </c>
      <c r="B10118">
        <v>6.8975633821344502</v>
      </c>
      <c r="C10118">
        <v>6.6104293792944593E-2</v>
      </c>
      <c r="D10118">
        <v>0.16292301133954301</v>
      </c>
      <c r="E10118">
        <v>0.351645760854918</v>
      </c>
      <c r="F10118">
        <v>2.5490578438592201E-2</v>
      </c>
      <c r="G10118">
        <v>4.5277109580157697</v>
      </c>
      <c r="H10118">
        <v>6.8975633821344502</v>
      </c>
      <c r="I10118" t="s">
        <v>20</v>
      </c>
      <c r="J10118" t="s">
        <v>20</v>
      </c>
      <c r="K10118" t="s">
        <v>20</v>
      </c>
      <c r="L10118" t="s">
        <v>20</v>
      </c>
      <c r="M10118" t="s">
        <v>20</v>
      </c>
      <c r="N10118">
        <v>2</v>
      </c>
      <c r="O10118">
        <v>0.58802513120906497</v>
      </c>
      <c r="P10118">
        <v>1</v>
      </c>
      <c r="Q10118">
        <v>0.79002426479923604</v>
      </c>
    </row>
    <row r="10119" spans="1:17" x14ac:dyDescent="0.75">
      <c r="A10119" t="s">
        <v>10409</v>
      </c>
      <c r="B10119">
        <v>3.0457007498038302</v>
      </c>
      <c r="C10119">
        <v>0.28421767479951698</v>
      </c>
      <c r="D10119">
        <v>0.39080394971833798</v>
      </c>
      <c r="E10119">
        <v>0.96645209665848797</v>
      </c>
      <c r="F10119">
        <v>0.15865841329302199</v>
      </c>
      <c r="G10119">
        <v>3.5981967122278702</v>
      </c>
      <c r="H10119">
        <v>3.0457007498038302</v>
      </c>
      <c r="I10119">
        <v>0.28421767479951698</v>
      </c>
      <c r="J10119">
        <v>0.39080394971833798</v>
      </c>
      <c r="K10119">
        <v>0.96645209665848797</v>
      </c>
      <c r="L10119">
        <v>0.15865841329302199</v>
      </c>
      <c r="M10119">
        <v>3.5981967122278702</v>
      </c>
      <c r="N10119">
        <v>4</v>
      </c>
      <c r="O10119">
        <v>0.47735241892701402</v>
      </c>
      <c r="P10119">
        <v>1</v>
      </c>
      <c r="Q10119">
        <v>0.84498891598005399</v>
      </c>
    </row>
    <row r="10120" spans="1:17" x14ac:dyDescent="0.75">
      <c r="A10120" t="s">
        <v>10410</v>
      </c>
      <c r="B10120">
        <v>-5.4211133721823401</v>
      </c>
      <c r="C10120" t="s">
        <v>20</v>
      </c>
      <c r="D10120" t="s">
        <v>20</v>
      </c>
      <c r="E10120" t="s">
        <v>20</v>
      </c>
      <c r="F10120" t="s">
        <v>20</v>
      </c>
      <c r="G10120" t="s">
        <v>20</v>
      </c>
      <c r="H10120">
        <v>-5.4211133721823401</v>
      </c>
      <c r="I10120" t="s">
        <v>20</v>
      </c>
      <c r="J10120" t="s">
        <v>20</v>
      </c>
      <c r="K10120" t="s">
        <v>20</v>
      </c>
      <c r="L10120" t="s">
        <v>20</v>
      </c>
      <c r="M10120" t="s">
        <v>20</v>
      </c>
      <c r="N10120">
        <v>1</v>
      </c>
      <c r="O10120">
        <v>0.96261534832007001</v>
      </c>
      <c r="P10120">
        <v>1</v>
      </c>
      <c r="Q10120">
        <v>0.96149608771385997</v>
      </c>
    </row>
    <row r="10121" spans="1:17" x14ac:dyDescent="0.75">
      <c r="A10121" t="s">
        <v>10411</v>
      </c>
      <c r="B10121">
        <v>11.477047012858</v>
      </c>
      <c r="C10121">
        <v>0.18281376150731099</v>
      </c>
      <c r="D10121">
        <v>-6.0270768403640901E-2</v>
      </c>
      <c r="E10121">
        <v>0.38498538632222001</v>
      </c>
      <c r="F10121">
        <v>1.6771970433287799E-2</v>
      </c>
      <c r="G10121">
        <v>22.7835626708573</v>
      </c>
      <c r="H10121">
        <v>11.477047012858</v>
      </c>
      <c r="I10121" t="s">
        <v>20</v>
      </c>
      <c r="J10121" t="s">
        <v>20</v>
      </c>
      <c r="K10121" t="s">
        <v>20</v>
      </c>
      <c r="L10121" t="s">
        <v>20</v>
      </c>
      <c r="M10121" t="s">
        <v>20</v>
      </c>
      <c r="N10121">
        <v>2</v>
      </c>
      <c r="O10121">
        <v>0.88624321276269902</v>
      </c>
      <c r="P10121">
        <v>1</v>
      </c>
      <c r="Q10121">
        <v>0.89707382244767198</v>
      </c>
    </row>
    <row r="10122" spans="1:17" x14ac:dyDescent="0.75">
      <c r="A10122" t="s">
        <v>10412</v>
      </c>
      <c r="B10122">
        <v>4.5772382846899298</v>
      </c>
      <c r="C10122" t="s">
        <v>20</v>
      </c>
      <c r="D10122" t="s">
        <v>20</v>
      </c>
      <c r="E10122" t="s">
        <v>20</v>
      </c>
      <c r="F10122" t="s">
        <v>20</v>
      </c>
      <c r="G10122" t="s">
        <v>20</v>
      </c>
      <c r="H10122">
        <v>4.5772382846899298</v>
      </c>
      <c r="I10122" t="s">
        <v>20</v>
      </c>
      <c r="J10122" t="s">
        <v>20</v>
      </c>
      <c r="K10122" t="s">
        <v>20</v>
      </c>
      <c r="L10122" t="s">
        <v>20</v>
      </c>
      <c r="M10122" t="s">
        <v>20</v>
      </c>
      <c r="N10122">
        <v>1</v>
      </c>
      <c r="O10122">
        <v>0.76463098227123105</v>
      </c>
      <c r="P10122">
        <v>1</v>
      </c>
      <c r="Q10122">
        <v>0.89598228048585005</v>
      </c>
    </row>
    <row r="10123" spans="1:17" x14ac:dyDescent="0.75">
      <c r="A10123" t="s">
        <v>10413</v>
      </c>
      <c r="B10123">
        <v>0.24570429624982901</v>
      </c>
      <c r="C10123" t="s">
        <v>20</v>
      </c>
      <c r="D10123" t="s">
        <v>20</v>
      </c>
      <c r="E10123" t="s">
        <v>20</v>
      </c>
      <c r="F10123" t="s">
        <v>20</v>
      </c>
      <c r="G10123" t="s">
        <v>20</v>
      </c>
      <c r="H10123">
        <v>0.24570429624982901</v>
      </c>
      <c r="I10123" t="s">
        <v>20</v>
      </c>
      <c r="J10123" t="s">
        <v>20</v>
      </c>
      <c r="K10123" t="s">
        <v>20</v>
      </c>
      <c r="L10123" t="s">
        <v>20</v>
      </c>
      <c r="M10123" t="s">
        <v>20</v>
      </c>
      <c r="N10123">
        <v>1</v>
      </c>
      <c r="O10123">
        <v>0.87453393578379401</v>
      </c>
      <c r="P10123">
        <v>1</v>
      </c>
      <c r="Q10123">
        <v>0.89309441629747199</v>
      </c>
    </row>
    <row r="10124" spans="1:17" x14ac:dyDescent="0.75">
      <c r="A10124" t="s">
        <v>10414</v>
      </c>
      <c r="B10124">
        <v>5.8530182357406302</v>
      </c>
      <c r="C10124">
        <v>0.19624118572905699</v>
      </c>
      <c r="D10124">
        <v>9.2813301657375294E-2</v>
      </c>
      <c r="E10124">
        <v>0.43416546127433497</v>
      </c>
      <c r="F10124">
        <v>3.7089023456578801E-2</v>
      </c>
      <c r="G10124">
        <v>1.68747030655596</v>
      </c>
      <c r="H10124">
        <v>5.8530182357406302</v>
      </c>
      <c r="I10124" t="s">
        <v>20</v>
      </c>
      <c r="J10124" t="s">
        <v>20</v>
      </c>
      <c r="K10124" t="s">
        <v>20</v>
      </c>
      <c r="L10124" t="s">
        <v>20</v>
      </c>
      <c r="M10124" t="s">
        <v>20</v>
      </c>
      <c r="N10124">
        <v>2</v>
      </c>
      <c r="O10124">
        <v>0.827741517857008</v>
      </c>
      <c r="P10124">
        <v>1</v>
      </c>
      <c r="Q10124">
        <v>0.88692330738007696</v>
      </c>
    </row>
    <row r="10125" spans="1:17" x14ac:dyDescent="0.75">
      <c r="A10125" t="s">
        <v>10415</v>
      </c>
      <c r="B10125">
        <v>6.5136576306292104</v>
      </c>
      <c r="C10125" t="s">
        <v>20</v>
      </c>
      <c r="D10125" t="s">
        <v>20</v>
      </c>
      <c r="E10125" t="s">
        <v>20</v>
      </c>
      <c r="F10125" t="s">
        <v>20</v>
      </c>
      <c r="G10125" t="s">
        <v>20</v>
      </c>
      <c r="H10125">
        <v>6.5136576306292104</v>
      </c>
      <c r="I10125">
        <v>4.9760817892552399E-2</v>
      </c>
      <c r="J10125">
        <v>-0.12771698832093301</v>
      </c>
      <c r="K10125">
        <v>0.27413695922370801</v>
      </c>
      <c r="L10125">
        <v>2.1043242888191701E-2</v>
      </c>
      <c r="M10125">
        <v>19.4191184020534</v>
      </c>
      <c r="N10125">
        <v>3</v>
      </c>
      <c r="O10125">
        <v>0.457168664141548</v>
      </c>
      <c r="P10125">
        <v>1</v>
      </c>
      <c r="Q10125">
        <v>0.63772502599301595</v>
      </c>
    </row>
    <row r="10126" spans="1:17" x14ac:dyDescent="0.75">
      <c r="A10126" t="s">
        <v>10416</v>
      </c>
      <c r="B10126">
        <v>4.5564777178210303</v>
      </c>
      <c r="C10126" t="s">
        <v>20</v>
      </c>
      <c r="D10126" t="s">
        <v>20</v>
      </c>
      <c r="E10126" t="s">
        <v>20</v>
      </c>
      <c r="F10126" t="s">
        <v>20</v>
      </c>
      <c r="G10126" t="s">
        <v>20</v>
      </c>
      <c r="H10126">
        <v>4.5564777178210303</v>
      </c>
      <c r="I10126" t="s">
        <v>20</v>
      </c>
      <c r="J10126" t="s">
        <v>20</v>
      </c>
      <c r="K10126" t="s">
        <v>20</v>
      </c>
      <c r="L10126" t="s">
        <v>20</v>
      </c>
      <c r="M10126" t="s">
        <v>20</v>
      </c>
      <c r="N10126">
        <v>1</v>
      </c>
      <c r="O10126">
        <v>0.934767206752524</v>
      </c>
      <c r="P10126">
        <v>1</v>
      </c>
      <c r="Q10126">
        <v>0.66432921112488497</v>
      </c>
    </row>
    <row r="10127" spans="1:17" x14ac:dyDescent="0.75">
      <c r="A10127" t="s">
        <v>10418</v>
      </c>
      <c r="B10127">
        <v>2.1526620498733999</v>
      </c>
      <c r="C10127">
        <v>-0.52790557515675296</v>
      </c>
      <c r="D10127">
        <v>-0.22421798824195899</v>
      </c>
      <c r="E10127">
        <v>1.14709721041044</v>
      </c>
      <c r="F10127">
        <v>0.26643690087765998</v>
      </c>
      <c r="G10127">
        <v>13.5341631795791</v>
      </c>
      <c r="H10127">
        <v>2.1526620498733999</v>
      </c>
      <c r="I10127" t="s">
        <v>20</v>
      </c>
      <c r="J10127" t="s">
        <v>20</v>
      </c>
      <c r="K10127" t="s">
        <v>20</v>
      </c>
      <c r="L10127" t="s">
        <v>20</v>
      </c>
      <c r="M10127" t="s">
        <v>20</v>
      </c>
      <c r="N10127">
        <v>2</v>
      </c>
      <c r="O10127">
        <v>0.52877880807606903</v>
      </c>
      <c r="P10127">
        <v>1</v>
      </c>
      <c r="Q10127">
        <v>0.82927828666612702</v>
      </c>
    </row>
    <row r="10128" spans="1:17" x14ac:dyDescent="0.75">
      <c r="A10128" t="s">
        <v>10419</v>
      </c>
      <c r="B10128">
        <v>6.6747939544354802</v>
      </c>
      <c r="C10128">
        <v>-2.5584059816672201E-2</v>
      </c>
      <c r="D10128">
        <v>0.195606050781712</v>
      </c>
      <c r="E10128">
        <v>0.39454414819698302</v>
      </c>
      <c r="F10128">
        <v>2.9554781083152699E-2</v>
      </c>
      <c r="G10128">
        <v>6.4967755623669801</v>
      </c>
      <c r="H10128">
        <v>6.5453171880425698</v>
      </c>
      <c r="I10128" t="s">
        <v>20</v>
      </c>
      <c r="J10128" t="s">
        <v>20</v>
      </c>
      <c r="K10128" t="s">
        <v>20</v>
      </c>
      <c r="L10128" t="s">
        <v>20</v>
      </c>
      <c r="M10128" t="s">
        <v>20</v>
      </c>
      <c r="N10128">
        <v>2</v>
      </c>
      <c r="O10128">
        <v>0.78791295888554602</v>
      </c>
      <c r="P10128">
        <v>2</v>
      </c>
      <c r="Q10128">
        <v>0.55378582046009694</v>
      </c>
    </row>
    <row r="10129" spans="1:17" x14ac:dyDescent="0.75">
      <c r="A10129" t="s">
        <v>10420</v>
      </c>
      <c r="B10129">
        <v>1.7601256026163199</v>
      </c>
      <c r="C10129" t="s">
        <v>20</v>
      </c>
      <c r="D10129" t="s">
        <v>20</v>
      </c>
      <c r="E10129" t="s">
        <v>20</v>
      </c>
      <c r="F10129" t="s">
        <v>20</v>
      </c>
      <c r="G10129" t="s">
        <v>20</v>
      </c>
      <c r="H10129">
        <v>1.7601256026163199</v>
      </c>
      <c r="I10129" t="s">
        <v>20</v>
      </c>
      <c r="J10129" t="s">
        <v>20</v>
      </c>
      <c r="K10129" t="s">
        <v>20</v>
      </c>
      <c r="L10129" t="s">
        <v>20</v>
      </c>
      <c r="M10129" t="s">
        <v>20</v>
      </c>
      <c r="N10129">
        <v>1</v>
      </c>
      <c r="O10129">
        <v>0.88768089550034401</v>
      </c>
      <c r="P10129">
        <v>1</v>
      </c>
      <c r="Q10129">
        <v>0.81811558687380803</v>
      </c>
    </row>
    <row r="10130" spans="1:17" x14ac:dyDescent="0.75">
      <c r="A10130" t="s">
        <v>10421</v>
      </c>
      <c r="B10130">
        <v>4.5318209548884196</v>
      </c>
      <c r="C10130" t="s">
        <v>20</v>
      </c>
      <c r="D10130" t="s">
        <v>20</v>
      </c>
      <c r="E10130" t="s">
        <v>20</v>
      </c>
      <c r="F10130" t="s">
        <v>20</v>
      </c>
      <c r="G10130" t="s">
        <v>20</v>
      </c>
      <c r="H10130">
        <v>4.5318209548884196</v>
      </c>
      <c r="I10130">
        <v>0.27555146040512202</v>
      </c>
      <c r="J10130">
        <v>6.2336471340399997E-2</v>
      </c>
      <c r="K10130">
        <v>0.56502900099222497</v>
      </c>
      <c r="L10130">
        <v>6.2340172594719898E-2</v>
      </c>
      <c r="M10130">
        <v>0.84980933594436503</v>
      </c>
      <c r="N10130">
        <v>3</v>
      </c>
      <c r="O10130">
        <v>0.52460238433356698</v>
      </c>
      <c r="P10130">
        <v>1</v>
      </c>
      <c r="Q10130">
        <v>0.76365015722908502</v>
      </c>
    </row>
    <row r="10131" spans="1:17" x14ac:dyDescent="0.75">
      <c r="A10131" t="s">
        <v>10422</v>
      </c>
      <c r="B10131">
        <v>-1.9760490148446499</v>
      </c>
      <c r="C10131" t="s">
        <v>20</v>
      </c>
      <c r="D10131" t="s">
        <v>20</v>
      </c>
      <c r="E10131" t="s">
        <v>20</v>
      </c>
      <c r="F10131" t="s">
        <v>20</v>
      </c>
      <c r="G10131" t="s">
        <v>20</v>
      </c>
      <c r="H10131">
        <v>-1.9760490148446499</v>
      </c>
      <c r="I10131" t="s">
        <v>20</v>
      </c>
      <c r="J10131" t="s">
        <v>20</v>
      </c>
      <c r="K10131" t="s">
        <v>20</v>
      </c>
      <c r="L10131" t="s">
        <v>20</v>
      </c>
      <c r="M10131" t="s">
        <v>20</v>
      </c>
      <c r="N10131">
        <v>1</v>
      </c>
      <c r="O10131">
        <v>0.96259305510317394</v>
      </c>
      <c r="P10131">
        <v>1</v>
      </c>
      <c r="Q10131">
        <v>0.74877104485476398</v>
      </c>
    </row>
    <row r="10132" spans="1:17" x14ac:dyDescent="0.75">
      <c r="A10132" t="s">
        <v>10423</v>
      </c>
      <c r="B10132">
        <v>7.1272451339893799</v>
      </c>
      <c r="C10132" t="s">
        <v>20</v>
      </c>
      <c r="D10132" t="s">
        <v>20</v>
      </c>
      <c r="E10132" t="s">
        <v>20</v>
      </c>
      <c r="F10132" t="s">
        <v>20</v>
      </c>
      <c r="G10132" t="s">
        <v>20</v>
      </c>
      <c r="H10132">
        <v>7.1272451339893799</v>
      </c>
      <c r="I10132" t="s">
        <v>20</v>
      </c>
      <c r="J10132" t="s">
        <v>20</v>
      </c>
      <c r="K10132" t="s">
        <v>20</v>
      </c>
      <c r="L10132" t="s">
        <v>20</v>
      </c>
      <c r="M10132" t="s">
        <v>20</v>
      </c>
      <c r="N10132">
        <v>1</v>
      </c>
      <c r="O10132">
        <v>0.89963540095150396</v>
      </c>
      <c r="P10132">
        <v>1</v>
      </c>
      <c r="Q10132">
        <v>0.88315476390015801</v>
      </c>
    </row>
    <row r="10133" spans="1:17" x14ac:dyDescent="0.75">
      <c r="A10133" t="s">
        <v>10424</v>
      </c>
      <c r="B10133">
        <v>1.5934642404557899</v>
      </c>
      <c r="C10133" t="s">
        <v>20</v>
      </c>
      <c r="D10133" t="s">
        <v>20</v>
      </c>
      <c r="E10133" t="s">
        <v>20</v>
      </c>
      <c r="F10133" t="s">
        <v>20</v>
      </c>
      <c r="G10133" t="s">
        <v>20</v>
      </c>
      <c r="H10133">
        <v>1.5934642404557899</v>
      </c>
      <c r="I10133" t="s">
        <v>20</v>
      </c>
      <c r="J10133" t="s">
        <v>20</v>
      </c>
      <c r="K10133" t="s">
        <v>20</v>
      </c>
      <c r="L10133" t="s">
        <v>20</v>
      </c>
      <c r="M10133" t="s">
        <v>20</v>
      </c>
      <c r="N10133">
        <v>1</v>
      </c>
      <c r="O10133">
        <v>0.61743137208061605</v>
      </c>
      <c r="P10133">
        <v>1</v>
      </c>
      <c r="Q10133">
        <v>0.897538678821306</v>
      </c>
    </row>
    <row r="10134" spans="1:17" x14ac:dyDescent="0.75">
      <c r="A10134" t="s">
        <v>10425</v>
      </c>
      <c r="B10134">
        <v>6.2357813429745503</v>
      </c>
      <c r="C10134">
        <v>-0.34788922558498198</v>
      </c>
      <c r="D10134">
        <v>-0.222361128195355</v>
      </c>
      <c r="E10134">
        <v>0.825763609298519</v>
      </c>
      <c r="F10134">
        <v>6.6211719420602694E-2</v>
      </c>
      <c r="G10134">
        <v>14.1723722490737</v>
      </c>
      <c r="H10134">
        <v>6.2357813429745503</v>
      </c>
      <c r="I10134">
        <v>0.160439299164645</v>
      </c>
      <c r="J10134">
        <v>0.16132884350941101</v>
      </c>
      <c r="K10134">
        <v>0.455050610216167</v>
      </c>
      <c r="L10134">
        <v>3.648705632766E-2</v>
      </c>
      <c r="M10134">
        <v>3.0105597789304701</v>
      </c>
      <c r="N10134">
        <v>5</v>
      </c>
      <c r="O10134">
        <v>0.95083351571480801</v>
      </c>
      <c r="P10134">
        <v>1</v>
      </c>
      <c r="Q10134">
        <v>0.82677737171022303</v>
      </c>
    </row>
    <row r="10135" spans="1:17" x14ac:dyDescent="0.75">
      <c r="A10135" t="s">
        <v>10426</v>
      </c>
      <c r="B10135">
        <v>6.1310060621567501</v>
      </c>
      <c r="C10135" t="s">
        <v>20</v>
      </c>
      <c r="D10135" t="s">
        <v>20</v>
      </c>
      <c r="E10135" t="s">
        <v>20</v>
      </c>
      <c r="F10135" t="s">
        <v>20</v>
      </c>
      <c r="G10135" t="s">
        <v>20</v>
      </c>
      <c r="H10135">
        <v>6.1310060621567501</v>
      </c>
      <c r="I10135" t="s">
        <v>20</v>
      </c>
      <c r="J10135" t="s">
        <v>20</v>
      </c>
      <c r="K10135" t="s">
        <v>20</v>
      </c>
      <c r="L10135" t="s">
        <v>20</v>
      </c>
      <c r="M10135" t="s">
        <v>20</v>
      </c>
      <c r="N10135">
        <v>1</v>
      </c>
      <c r="O10135">
        <v>0.65808707631407104</v>
      </c>
      <c r="P10135">
        <v>1</v>
      </c>
      <c r="Q10135">
        <v>0.881261438273792</v>
      </c>
    </row>
    <row r="10136" spans="1:17" x14ac:dyDescent="0.75">
      <c r="A10136" t="s">
        <v>10427</v>
      </c>
      <c r="B10136">
        <v>8.1551262194431793</v>
      </c>
      <c r="C10136" t="s">
        <v>20</v>
      </c>
      <c r="D10136" t="s">
        <v>20</v>
      </c>
      <c r="E10136" t="s">
        <v>20</v>
      </c>
      <c r="F10136" t="s">
        <v>20</v>
      </c>
      <c r="G10136" t="s">
        <v>20</v>
      </c>
      <c r="H10136">
        <v>8.1551262194431793</v>
      </c>
      <c r="I10136">
        <v>-4.84307632266456E-3</v>
      </c>
      <c r="J10136">
        <v>-0.14000723062478401</v>
      </c>
      <c r="K10136">
        <v>0.28018194099897797</v>
      </c>
      <c r="L10136">
        <v>1.7178271277456001E-2</v>
      </c>
      <c r="M10136">
        <v>17.867922424425998</v>
      </c>
      <c r="N10136">
        <v>3</v>
      </c>
      <c r="O10136">
        <v>0.77485112691214397</v>
      </c>
      <c r="P10136">
        <v>1</v>
      </c>
      <c r="Q10136">
        <v>0.89496665401854802</v>
      </c>
    </row>
    <row r="10137" spans="1:17" x14ac:dyDescent="0.75">
      <c r="A10137" t="s">
        <v>10428</v>
      </c>
      <c r="B10137">
        <v>6.6620422706107902</v>
      </c>
      <c r="C10137" t="s">
        <v>20</v>
      </c>
      <c r="D10137" t="s">
        <v>20</v>
      </c>
      <c r="E10137" t="s">
        <v>20</v>
      </c>
      <c r="F10137" t="s">
        <v>20</v>
      </c>
      <c r="G10137" t="s">
        <v>20</v>
      </c>
      <c r="H10137">
        <v>6.6620422706107902</v>
      </c>
      <c r="I10137" t="s">
        <v>20</v>
      </c>
      <c r="J10137" t="s">
        <v>20</v>
      </c>
      <c r="K10137" t="s">
        <v>20</v>
      </c>
      <c r="L10137" t="s">
        <v>20</v>
      </c>
      <c r="M10137" t="s">
        <v>20</v>
      </c>
      <c r="N10137">
        <v>1</v>
      </c>
      <c r="O10137">
        <v>0.69380227870641797</v>
      </c>
      <c r="P10137">
        <v>1</v>
      </c>
      <c r="Q10137">
        <v>0.89750982736802898</v>
      </c>
    </row>
    <row r="10138" spans="1:17" x14ac:dyDescent="0.75">
      <c r="A10138" t="s">
        <v>10429</v>
      </c>
      <c r="B10138">
        <v>7.6059745289919602</v>
      </c>
      <c r="C10138">
        <v>0.27057984295210602</v>
      </c>
      <c r="D10138">
        <v>0.36051759535379901</v>
      </c>
      <c r="E10138">
        <v>0.90152401625618805</v>
      </c>
      <c r="F10138">
        <v>5.9264201636477797E-2</v>
      </c>
      <c r="G10138">
        <v>3.5407076271979698</v>
      </c>
      <c r="H10138">
        <v>7.6059745289919602</v>
      </c>
      <c r="I10138">
        <v>-0.278554968545419</v>
      </c>
      <c r="J10138">
        <v>-0.221148444653263</v>
      </c>
      <c r="K10138">
        <v>0.71133537821170301</v>
      </c>
      <c r="L10138">
        <v>4.6761619796403503E-2</v>
      </c>
      <c r="M10138">
        <v>14.563101468085099</v>
      </c>
      <c r="N10138">
        <v>5</v>
      </c>
      <c r="O10138">
        <v>0.99999999917129001</v>
      </c>
      <c r="P10138">
        <v>1</v>
      </c>
      <c r="Q10138">
        <v>0.73961181270043397</v>
      </c>
    </row>
    <row r="10139" spans="1:17" x14ac:dyDescent="0.75">
      <c r="A10139" t="s">
        <v>10430</v>
      </c>
      <c r="B10139">
        <v>7.2605903673092298</v>
      </c>
      <c r="C10139" t="s">
        <v>20</v>
      </c>
      <c r="D10139" t="s">
        <v>20</v>
      </c>
      <c r="E10139" t="s">
        <v>20</v>
      </c>
      <c r="F10139" t="s">
        <v>20</v>
      </c>
      <c r="G10139" t="s">
        <v>20</v>
      </c>
      <c r="H10139">
        <v>7.2605903673092298</v>
      </c>
      <c r="I10139">
        <v>0.171047319461994</v>
      </c>
      <c r="J10139">
        <v>-7.5956968466471195E-2</v>
      </c>
      <c r="K10139">
        <v>0.374308143399259</v>
      </c>
      <c r="L10139">
        <v>2.5776701649812099E-2</v>
      </c>
      <c r="M10139">
        <v>22.403695526145</v>
      </c>
      <c r="N10139">
        <v>3</v>
      </c>
      <c r="O10139">
        <v>0.48081877011737501</v>
      </c>
      <c r="P10139">
        <v>1</v>
      </c>
      <c r="Q10139">
        <v>0.87852503309465202</v>
      </c>
    </row>
    <row r="10140" spans="1:17" x14ac:dyDescent="0.75">
      <c r="A10140" t="s">
        <v>10431</v>
      </c>
      <c r="B10140">
        <v>8.5537440797972408</v>
      </c>
      <c r="C10140" t="s">
        <v>20</v>
      </c>
      <c r="D10140" t="s">
        <v>20</v>
      </c>
      <c r="E10140" t="s">
        <v>20</v>
      </c>
      <c r="F10140" t="s">
        <v>20</v>
      </c>
      <c r="G10140" t="s">
        <v>20</v>
      </c>
      <c r="H10140">
        <v>8.5537440797972408</v>
      </c>
      <c r="I10140" t="s">
        <v>20</v>
      </c>
      <c r="J10140" t="s">
        <v>20</v>
      </c>
      <c r="K10140" t="s">
        <v>20</v>
      </c>
      <c r="L10140" t="s">
        <v>20</v>
      </c>
      <c r="M10140" t="s">
        <v>20</v>
      </c>
      <c r="N10140">
        <v>1</v>
      </c>
      <c r="O10140">
        <v>0.92792148159610699</v>
      </c>
      <c r="P10140">
        <v>1</v>
      </c>
      <c r="Q10140">
        <v>0.89094893157542998</v>
      </c>
    </row>
    <row r="10141" spans="1:17" x14ac:dyDescent="0.75">
      <c r="A10141" t="s">
        <v>10432</v>
      </c>
      <c r="B10141">
        <v>9.5820582415717706</v>
      </c>
      <c r="C10141" t="s">
        <v>20</v>
      </c>
      <c r="D10141" t="s">
        <v>20</v>
      </c>
      <c r="E10141" t="s">
        <v>20</v>
      </c>
      <c r="F10141" t="s">
        <v>20</v>
      </c>
      <c r="G10141" t="s">
        <v>20</v>
      </c>
      <c r="H10141">
        <v>9.5820582415717706</v>
      </c>
      <c r="I10141" t="s">
        <v>20</v>
      </c>
      <c r="J10141" t="s">
        <v>20</v>
      </c>
      <c r="K10141" t="s">
        <v>20</v>
      </c>
      <c r="L10141" t="s">
        <v>20</v>
      </c>
      <c r="M10141" t="s">
        <v>20</v>
      </c>
      <c r="N10141">
        <v>1</v>
      </c>
      <c r="O10141">
        <v>0.91120581341129303</v>
      </c>
      <c r="P10141">
        <v>1</v>
      </c>
      <c r="Q10141">
        <v>0.65539461023498002</v>
      </c>
    </row>
    <row r="10142" spans="1:17" x14ac:dyDescent="0.75">
      <c r="A10142" t="s">
        <v>10433</v>
      </c>
      <c r="B10142">
        <v>-0.47238594619785601</v>
      </c>
      <c r="C10142" t="s">
        <v>20</v>
      </c>
      <c r="D10142" t="s">
        <v>20</v>
      </c>
      <c r="E10142" t="s">
        <v>20</v>
      </c>
      <c r="F10142" t="s">
        <v>20</v>
      </c>
      <c r="G10142" t="s">
        <v>20</v>
      </c>
      <c r="H10142">
        <v>-0.47238594619785601</v>
      </c>
      <c r="I10142" t="s">
        <v>20</v>
      </c>
      <c r="J10142" t="s">
        <v>20</v>
      </c>
      <c r="K10142" t="s">
        <v>20</v>
      </c>
      <c r="L10142" t="s">
        <v>20</v>
      </c>
      <c r="M10142" t="s">
        <v>20</v>
      </c>
      <c r="N10142">
        <v>1</v>
      </c>
      <c r="O10142">
        <v>0.89548519208666899</v>
      </c>
      <c r="P10142">
        <v>1</v>
      </c>
      <c r="Q10142">
        <v>0.89343052665421796</v>
      </c>
    </row>
    <row r="10143" spans="1:17" x14ac:dyDescent="0.75">
      <c r="A10143" t="s">
        <v>10434</v>
      </c>
      <c r="B10143">
        <v>4.0049113319432204</v>
      </c>
      <c r="C10143" t="s">
        <v>20</v>
      </c>
      <c r="D10143" t="s">
        <v>20</v>
      </c>
      <c r="E10143" t="s">
        <v>20</v>
      </c>
      <c r="F10143" t="s">
        <v>20</v>
      </c>
      <c r="G10143" t="s">
        <v>20</v>
      </c>
      <c r="H10143">
        <v>4.0049113319432204</v>
      </c>
      <c r="I10143" t="s">
        <v>20</v>
      </c>
      <c r="J10143" t="s">
        <v>20</v>
      </c>
      <c r="K10143" t="s">
        <v>20</v>
      </c>
      <c r="L10143" t="s">
        <v>20</v>
      </c>
      <c r="M10143" t="s">
        <v>20</v>
      </c>
      <c r="N10143">
        <v>1</v>
      </c>
      <c r="O10143">
        <v>0.856950709165619</v>
      </c>
      <c r="P10143">
        <v>1</v>
      </c>
      <c r="Q10143">
        <v>0.89517034413583696</v>
      </c>
    </row>
    <row r="10144" spans="1:17" x14ac:dyDescent="0.75">
      <c r="A10144" t="s">
        <v>10435</v>
      </c>
      <c r="B10144">
        <v>7.0775581852519496</v>
      </c>
      <c r="C10144" t="s">
        <v>20</v>
      </c>
      <c r="D10144" t="s">
        <v>20</v>
      </c>
      <c r="E10144" t="s">
        <v>20</v>
      </c>
      <c r="F10144" t="s">
        <v>20</v>
      </c>
      <c r="G10144" t="s">
        <v>20</v>
      </c>
      <c r="H10144">
        <v>6.9647576318039297</v>
      </c>
      <c r="I10144" t="s">
        <v>20</v>
      </c>
      <c r="J10144" t="s">
        <v>20</v>
      </c>
      <c r="K10144" t="s">
        <v>20</v>
      </c>
      <c r="L10144" t="s">
        <v>20</v>
      </c>
      <c r="M10144" t="s">
        <v>20</v>
      </c>
      <c r="N10144">
        <v>1</v>
      </c>
      <c r="O10144">
        <v>0.86734456288985395</v>
      </c>
      <c r="P10144">
        <v>2</v>
      </c>
      <c r="Q10144">
        <v>0.69675325669538102</v>
      </c>
    </row>
    <row r="10145" spans="1:17" x14ac:dyDescent="0.75">
      <c r="A10145" t="s">
        <v>10436</v>
      </c>
      <c r="B10145">
        <v>5.5082198615784703</v>
      </c>
      <c r="C10145" t="s">
        <v>20</v>
      </c>
      <c r="D10145" t="s">
        <v>20</v>
      </c>
      <c r="E10145" t="s">
        <v>20</v>
      </c>
      <c r="F10145" t="s">
        <v>20</v>
      </c>
      <c r="G10145" t="s">
        <v>20</v>
      </c>
      <c r="H10145">
        <v>5.5082198615784703</v>
      </c>
      <c r="I10145" t="s">
        <v>20</v>
      </c>
      <c r="J10145" t="s">
        <v>20</v>
      </c>
      <c r="K10145" t="s">
        <v>20</v>
      </c>
      <c r="L10145" t="s">
        <v>20</v>
      </c>
      <c r="M10145" t="s">
        <v>20</v>
      </c>
      <c r="N10145">
        <v>1</v>
      </c>
      <c r="O10145">
        <v>0.94428104177385996</v>
      </c>
      <c r="P10145">
        <v>1</v>
      </c>
      <c r="Q10145">
        <v>0.80694707363315699</v>
      </c>
    </row>
    <row r="10146" spans="1:17" x14ac:dyDescent="0.75">
      <c r="A10146" t="s">
        <v>10437</v>
      </c>
      <c r="B10146">
        <v>-0.13133360642880401</v>
      </c>
      <c r="C10146" t="s">
        <v>20</v>
      </c>
      <c r="D10146" t="s">
        <v>20</v>
      </c>
      <c r="E10146" t="s">
        <v>20</v>
      </c>
      <c r="F10146" t="s">
        <v>20</v>
      </c>
      <c r="G10146" t="s">
        <v>20</v>
      </c>
      <c r="H10146">
        <v>-0.13133360642880401</v>
      </c>
      <c r="I10146" t="s">
        <v>20</v>
      </c>
      <c r="J10146" t="s">
        <v>20</v>
      </c>
      <c r="K10146" t="s">
        <v>20</v>
      </c>
      <c r="L10146" t="s">
        <v>20</v>
      </c>
      <c r="M10146" t="s">
        <v>20</v>
      </c>
      <c r="N10146">
        <v>1</v>
      </c>
      <c r="O10146">
        <v>0.94240948611904596</v>
      </c>
      <c r="P10146">
        <v>1</v>
      </c>
      <c r="Q10146">
        <v>0.89084828140174399</v>
      </c>
    </row>
    <row r="10147" spans="1:17" x14ac:dyDescent="0.75">
      <c r="A10147" t="s">
        <v>10438</v>
      </c>
      <c r="B10147">
        <v>4.3381362366194098</v>
      </c>
      <c r="C10147">
        <v>2.9718874089794199E-2</v>
      </c>
      <c r="D10147">
        <v>-0.22894824646037101</v>
      </c>
      <c r="E10147">
        <v>0.46173806875519402</v>
      </c>
      <c r="F10147">
        <v>5.3218484110472898E-2</v>
      </c>
      <c r="G10147">
        <v>18.4930657091146</v>
      </c>
      <c r="H10147">
        <v>4.3381362366194098</v>
      </c>
      <c r="I10147">
        <v>2.9718874089794199E-2</v>
      </c>
      <c r="J10147">
        <v>-0.22894824646037101</v>
      </c>
      <c r="K10147">
        <v>0.46173806875519402</v>
      </c>
      <c r="L10147">
        <v>5.3218484110472898E-2</v>
      </c>
      <c r="M10147">
        <v>18.4930657091146</v>
      </c>
      <c r="N10147">
        <v>4</v>
      </c>
      <c r="O10147">
        <v>0.70061501336909604</v>
      </c>
      <c r="P10147">
        <v>1</v>
      </c>
      <c r="Q10147">
        <v>0.856305455635614</v>
      </c>
    </row>
    <row r="10148" spans="1:17" x14ac:dyDescent="0.75">
      <c r="A10148" t="s">
        <v>10439</v>
      </c>
      <c r="B10148">
        <v>4.5240847316044199</v>
      </c>
      <c r="C10148" t="s">
        <v>20</v>
      </c>
      <c r="D10148" t="s">
        <v>20</v>
      </c>
      <c r="E10148" t="s">
        <v>20</v>
      </c>
      <c r="F10148" t="s">
        <v>20</v>
      </c>
      <c r="G10148" t="s">
        <v>20</v>
      </c>
      <c r="H10148">
        <v>4.5240847316044199</v>
      </c>
      <c r="I10148" t="s">
        <v>20</v>
      </c>
      <c r="J10148" t="s">
        <v>20</v>
      </c>
      <c r="K10148" t="s">
        <v>20</v>
      </c>
      <c r="L10148" t="s">
        <v>20</v>
      </c>
      <c r="M10148" t="s">
        <v>20</v>
      </c>
      <c r="N10148">
        <v>1</v>
      </c>
      <c r="O10148">
        <v>0.87418511948520405</v>
      </c>
      <c r="P10148">
        <v>1</v>
      </c>
      <c r="Q10148">
        <v>0.78175459821696802</v>
      </c>
    </row>
    <row r="10149" spans="1:17" x14ac:dyDescent="0.75">
      <c r="A10149" t="s">
        <v>10440</v>
      </c>
      <c r="B10149">
        <v>6.0353931448418097</v>
      </c>
      <c r="C10149">
        <v>-0.21728378194936199</v>
      </c>
      <c r="D10149">
        <v>-0.26227635167691998</v>
      </c>
      <c r="E10149">
        <v>0.68117876228541696</v>
      </c>
      <c r="F10149">
        <v>5.6432012458673998E-2</v>
      </c>
      <c r="G10149">
        <v>15.357321930956299</v>
      </c>
      <c r="H10149">
        <v>6.0353931448418097</v>
      </c>
      <c r="I10149">
        <v>0.101154871455427</v>
      </c>
      <c r="J10149">
        <v>0.254862225976759</v>
      </c>
      <c r="K10149">
        <v>0.54840518687916295</v>
      </c>
      <c r="L10149">
        <v>4.54324327941968E-2</v>
      </c>
      <c r="M10149">
        <v>4.5567907701037704</v>
      </c>
      <c r="N10149">
        <v>5</v>
      </c>
      <c r="O10149">
        <v>0.80314006678181404</v>
      </c>
      <c r="P10149">
        <v>1</v>
      </c>
      <c r="Q10149">
        <v>0.77111582868026196</v>
      </c>
    </row>
    <row r="10150" spans="1:17" x14ac:dyDescent="0.75">
      <c r="A10150" t="s">
        <v>10441</v>
      </c>
      <c r="B10150">
        <v>14.012301157535299</v>
      </c>
      <c r="C10150" t="s">
        <v>20</v>
      </c>
      <c r="D10150" t="s">
        <v>20</v>
      </c>
      <c r="E10150" t="s">
        <v>20</v>
      </c>
      <c r="F10150" t="s">
        <v>20</v>
      </c>
      <c r="G10150" t="s">
        <v>20</v>
      </c>
      <c r="H10150">
        <v>14.012301157535299</v>
      </c>
      <c r="I10150" t="s">
        <v>20</v>
      </c>
      <c r="J10150" t="s">
        <v>20</v>
      </c>
      <c r="K10150" t="s">
        <v>20</v>
      </c>
      <c r="L10150" t="s">
        <v>20</v>
      </c>
      <c r="M10150" t="s">
        <v>20</v>
      </c>
      <c r="N10150">
        <v>1</v>
      </c>
      <c r="O10150">
        <v>0.59060851665679504</v>
      </c>
      <c r="P10150">
        <v>1</v>
      </c>
      <c r="Q10150">
        <v>0.88921946011947395</v>
      </c>
    </row>
    <row r="10151" spans="1:17" x14ac:dyDescent="0.75">
      <c r="A10151" t="s">
        <v>10442</v>
      </c>
      <c r="B10151">
        <v>6.1108760820283301</v>
      </c>
      <c r="C10151">
        <v>-0.146247852135512</v>
      </c>
      <c r="D10151">
        <v>-0.21911787842803401</v>
      </c>
      <c r="E10151">
        <v>0.52688169032925503</v>
      </c>
      <c r="F10151">
        <v>4.3110159922795502E-2</v>
      </c>
      <c r="G10151">
        <v>15.7519534362906</v>
      </c>
      <c r="H10151">
        <v>6.1108760820283301</v>
      </c>
      <c r="I10151" t="s">
        <v>20</v>
      </c>
      <c r="J10151" t="s">
        <v>20</v>
      </c>
      <c r="K10151" t="s">
        <v>20</v>
      </c>
      <c r="L10151" t="s">
        <v>20</v>
      </c>
      <c r="M10151" t="s">
        <v>20</v>
      </c>
      <c r="N10151">
        <v>2</v>
      </c>
      <c r="O10151">
        <v>0.89043813698641905</v>
      </c>
      <c r="P10151">
        <v>1</v>
      </c>
      <c r="Q10151">
        <v>0.87972101830703098</v>
      </c>
    </row>
    <row r="10152" spans="1:17" x14ac:dyDescent="0.75">
      <c r="A10152" t="s">
        <v>10443</v>
      </c>
      <c r="B10152">
        <v>3.2796833292416201</v>
      </c>
      <c r="C10152" t="s">
        <v>20</v>
      </c>
      <c r="D10152" t="s">
        <v>20</v>
      </c>
      <c r="E10152" t="s">
        <v>20</v>
      </c>
      <c r="F10152" t="s">
        <v>20</v>
      </c>
      <c r="G10152" t="s">
        <v>20</v>
      </c>
      <c r="H10152">
        <v>3.2796833292416201</v>
      </c>
      <c r="I10152" t="s">
        <v>20</v>
      </c>
      <c r="J10152" t="s">
        <v>20</v>
      </c>
      <c r="K10152" t="s">
        <v>20</v>
      </c>
      <c r="L10152" t="s">
        <v>20</v>
      </c>
      <c r="M10152" t="s">
        <v>20</v>
      </c>
      <c r="N10152">
        <v>1</v>
      </c>
      <c r="O10152">
        <v>0.80206213677361704</v>
      </c>
      <c r="P10152">
        <v>1</v>
      </c>
      <c r="Q10152">
        <v>0.89802342004060998</v>
      </c>
    </row>
    <row r="10153" spans="1:17" x14ac:dyDescent="0.75">
      <c r="A10153" t="s">
        <v>10444</v>
      </c>
      <c r="B10153">
        <v>7.3372879677424701</v>
      </c>
      <c r="C10153" t="s">
        <v>20</v>
      </c>
      <c r="D10153" t="s">
        <v>20</v>
      </c>
      <c r="E10153" t="s">
        <v>20</v>
      </c>
      <c r="F10153" t="s">
        <v>20</v>
      </c>
      <c r="G10153" t="s">
        <v>20</v>
      </c>
      <c r="H10153">
        <v>7.3372879677424701</v>
      </c>
      <c r="I10153">
        <v>0.384761288228817</v>
      </c>
      <c r="J10153">
        <v>-0.32916637719517999</v>
      </c>
      <c r="K10153">
        <v>1.0127028247127601</v>
      </c>
      <c r="L10153">
        <v>6.9010704579470394E-2</v>
      </c>
      <c r="M10153">
        <v>21.296849717977999</v>
      </c>
      <c r="N10153">
        <v>3</v>
      </c>
      <c r="O10153">
        <v>0.68933628537490599</v>
      </c>
      <c r="P10153">
        <v>1</v>
      </c>
      <c r="Q10153">
        <v>0.89655104153382204</v>
      </c>
    </row>
    <row r="10154" spans="1:17" x14ac:dyDescent="0.75">
      <c r="A10154" t="s">
        <v>10445</v>
      </c>
      <c r="B10154">
        <v>4.6154230148753301</v>
      </c>
      <c r="C10154" t="s">
        <v>20</v>
      </c>
      <c r="D10154" t="s">
        <v>20</v>
      </c>
      <c r="E10154" t="s">
        <v>20</v>
      </c>
      <c r="F10154" t="s">
        <v>20</v>
      </c>
      <c r="G10154" t="s">
        <v>20</v>
      </c>
      <c r="H10154">
        <v>4.6154230148753301</v>
      </c>
      <c r="I10154" t="s">
        <v>20</v>
      </c>
      <c r="J10154" t="s">
        <v>20</v>
      </c>
      <c r="K10154" t="s">
        <v>20</v>
      </c>
      <c r="L10154" t="s">
        <v>20</v>
      </c>
      <c r="M10154" t="s">
        <v>20</v>
      </c>
      <c r="N10154">
        <v>1</v>
      </c>
      <c r="O10154">
        <v>0.93780941937170104</v>
      </c>
      <c r="P10154">
        <v>1</v>
      </c>
      <c r="Q10154">
        <v>0.84830049645938799</v>
      </c>
    </row>
    <row r="10155" spans="1:17" x14ac:dyDescent="0.75">
      <c r="A10155" t="s">
        <v>10446</v>
      </c>
      <c r="B10155">
        <v>8.0531007877548006</v>
      </c>
      <c r="C10155" t="s">
        <v>20</v>
      </c>
      <c r="D10155" t="s">
        <v>20</v>
      </c>
      <c r="E10155" t="s">
        <v>20</v>
      </c>
      <c r="F10155" t="s">
        <v>20</v>
      </c>
      <c r="G10155" t="s">
        <v>20</v>
      </c>
      <c r="H10155">
        <v>8.0531007877548006</v>
      </c>
      <c r="I10155">
        <v>5.2177054470424603E-2</v>
      </c>
      <c r="J10155">
        <v>-7.1395607856176199E-2</v>
      </c>
      <c r="K10155">
        <v>0.176859015425989</v>
      </c>
      <c r="L10155">
        <v>1.0980802307535601E-2</v>
      </c>
      <c r="M10155">
        <v>20.410662215706498</v>
      </c>
      <c r="N10155">
        <v>3</v>
      </c>
      <c r="O10155">
        <v>0.38978134884458698</v>
      </c>
      <c r="P10155">
        <v>1</v>
      </c>
      <c r="Q10155">
        <v>0.866725553583098</v>
      </c>
    </row>
    <row r="10156" spans="1:17" x14ac:dyDescent="0.75">
      <c r="A10156" t="s">
        <v>10447</v>
      </c>
      <c r="B10156">
        <v>3.23112281551141</v>
      </c>
      <c r="C10156" t="s">
        <v>20</v>
      </c>
      <c r="D10156" t="s">
        <v>20</v>
      </c>
      <c r="E10156" t="s">
        <v>20</v>
      </c>
      <c r="F10156" t="s">
        <v>20</v>
      </c>
      <c r="G10156" t="s">
        <v>20</v>
      </c>
      <c r="H10156">
        <v>3.23112281551141</v>
      </c>
      <c r="I10156" t="s">
        <v>20</v>
      </c>
      <c r="J10156" t="s">
        <v>20</v>
      </c>
      <c r="K10156" t="s">
        <v>20</v>
      </c>
      <c r="L10156" t="s">
        <v>20</v>
      </c>
      <c r="M10156" t="s">
        <v>20</v>
      </c>
      <c r="N10156">
        <v>1</v>
      </c>
      <c r="O10156">
        <v>0.93830032474015301</v>
      </c>
      <c r="P10156">
        <v>1</v>
      </c>
      <c r="Q10156">
        <v>0.77563452164143198</v>
      </c>
    </row>
    <row r="10157" spans="1:17" x14ac:dyDescent="0.75">
      <c r="A10157" t="s">
        <v>10448</v>
      </c>
      <c r="B10157">
        <v>4.8326246829595796</v>
      </c>
      <c r="C10157" t="s">
        <v>20</v>
      </c>
      <c r="D10157" t="s">
        <v>20</v>
      </c>
      <c r="E10157" t="s">
        <v>20</v>
      </c>
      <c r="F10157" t="s">
        <v>20</v>
      </c>
      <c r="G10157" t="s">
        <v>20</v>
      </c>
      <c r="H10157">
        <v>4.8326246829595796</v>
      </c>
      <c r="I10157" t="s">
        <v>20</v>
      </c>
      <c r="J10157" t="s">
        <v>20</v>
      </c>
      <c r="K10157" t="s">
        <v>20</v>
      </c>
      <c r="L10157" t="s">
        <v>20</v>
      </c>
      <c r="M10157" t="s">
        <v>20</v>
      </c>
      <c r="N10157">
        <v>1</v>
      </c>
      <c r="O10157">
        <v>0.95611451959070404</v>
      </c>
      <c r="P10157">
        <v>1</v>
      </c>
      <c r="Q10157">
        <v>0.74843114995683202</v>
      </c>
    </row>
    <row r="10158" spans="1:17" x14ac:dyDescent="0.75">
      <c r="A10158" t="s">
        <v>10449</v>
      </c>
      <c r="B10158">
        <v>6.3220211739968901</v>
      </c>
      <c r="C10158">
        <v>-8.7506433897109798E-2</v>
      </c>
      <c r="D10158">
        <v>-0.24790398706089001</v>
      </c>
      <c r="E10158">
        <v>0.52578993057712697</v>
      </c>
      <c r="F10158">
        <v>4.1584005819195503E-2</v>
      </c>
      <c r="G10158">
        <v>16.703848211795101</v>
      </c>
      <c r="H10158">
        <v>6.3220211739968901</v>
      </c>
      <c r="I10158" t="s">
        <v>20</v>
      </c>
      <c r="J10158" t="s">
        <v>20</v>
      </c>
      <c r="K10158" t="s">
        <v>20</v>
      </c>
      <c r="L10158" t="s">
        <v>20</v>
      </c>
      <c r="M10158" t="s">
        <v>20</v>
      </c>
      <c r="N10158">
        <v>2</v>
      </c>
      <c r="O10158">
        <v>0.86127319246686995</v>
      </c>
      <c r="P10158">
        <v>1</v>
      </c>
      <c r="Q10158">
        <v>0.87031085801539898</v>
      </c>
    </row>
    <row r="10159" spans="1:17" x14ac:dyDescent="0.75">
      <c r="A10159" t="s">
        <v>10450</v>
      </c>
      <c r="B10159">
        <v>7.19138731917577</v>
      </c>
      <c r="C10159">
        <v>-0.182144511404356</v>
      </c>
      <c r="D10159">
        <v>-2.6166403464188599E-2</v>
      </c>
      <c r="E10159">
        <v>0.36802882335481302</v>
      </c>
      <c r="F10159">
        <v>2.5588165886536798E-2</v>
      </c>
      <c r="G10159">
        <v>12.5450020381298</v>
      </c>
      <c r="H10159">
        <v>7.19138731917577</v>
      </c>
      <c r="I10159" t="s">
        <v>20</v>
      </c>
      <c r="J10159" t="s">
        <v>20</v>
      </c>
      <c r="K10159" t="s">
        <v>20</v>
      </c>
      <c r="L10159" t="s">
        <v>20</v>
      </c>
      <c r="M10159" t="s">
        <v>20</v>
      </c>
      <c r="N10159">
        <v>2</v>
      </c>
      <c r="O10159">
        <v>0.92333354452211802</v>
      </c>
      <c r="P10159">
        <v>1</v>
      </c>
      <c r="Q10159">
        <v>0.89378158619372905</v>
      </c>
    </row>
    <row r="10160" spans="1:17" x14ac:dyDescent="0.75">
      <c r="A10160" t="s">
        <v>10451</v>
      </c>
      <c r="B10160">
        <v>1.3904509316828599</v>
      </c>
      <c r="C10160" t="s">
        <v>20</v>
      </c>
      <c r="D10160" t="s">
        <v>20</v>
      </c>
      <c r="E10160" t="s">
        <v>20</v>
      </c>
      <c r="F10160" t="s">
        <v>20</v>
      </c>
      <c r="G10160" t="s">
        <v>20</v>
      </c>
      <c r="H10160">
        <v>1.3904509316828599</v>
      </c>
      <c r="I10160" t="s">
        <v>20</v>
      </c>
      <c r="J10160" t="s">
        <v>20</v>
      </c>
      <c r="K10160" t="s">
        <v>20</v>
      </c>
      <c r="L10160" t="s">
        <v>20</v>
      </c>
      <c r="M10160" t="s">
        <v>20</v>
      </c>
      <c r="N10160">
        <v>1</v>
      </c>
      <c r="O10160">
        <v>0.76456211692744802</v>
      </c>
      <c r="P10160">
        <v>1</v>
      </c>
      <c r="Q10160">
        <v>0.89743437772995405</v>
      </c>
    </row>
    <row r="10161" spans="1:17" x14ac:dyDescent="0.75">
      <c r="A10161" t="s">
        <v>10452</v>
      </c>
      <c r="B10161">
        <v>2.47850213953136</v>
      </c>
      <c r="C10161">
        <v>0.16940410855927601</v>
      </c>
      <c r="D10161">
        <v>-0.54337101796414899</v>
      </c>
      <c r="E10161">
        <v>1.1383317884697</v>
      </c>
      <c r="F10161">
        <v>0.229641074404104</v>
      </c>
      <c r="G10161">
        <v>19.1543770010096</v>
      </c>
      <c r="H10161">
        <v>2.8079074180986199</v>
      </c>
      <c r="I10161" t="s">
        <v>20</v>
      </c>
      <c r="J10161" t="s">
        <v>20</v>
      </c>
      <c r="K10161" t="s">
        <v>20</v>
      </c>
      <c r="L10161" t="s">
        <v>20</v>
      </c>
      <c r="M10161" t="s">
        <v>20</v>
      </c>
      <c r="N10161">
        <v>2</v>
      </c>
      <c r="O10161">
        <v>0.60087864948736702</v>
      </c>
      <c r="P10161">
        <v>2</v>
      </c>
      <c r="Q10161">
        <v>0.57412373056328503</v>
      </c>
    </row>
    <row r="10162" spans="1:17" x14ac:dyDescent="0.75">
      <c r="A10162" t="s">
        <v>10453</v>
      </c>
      <c r="B10162">
        <v>7.2085932205068399</v>
      </c>
      <c r="C10162" t="s">
        <v>20</v>
      </c>
      <c r="D10162" t="s">
        <v>20</v>
      </c>
      <c r="E10162" t="s">
        <v>20</v>
      </c>
      <c r="F10162" t="s">
        <v>20</v>
      </c>
      <c r="G10162" t="s">
        <v>20</v>
      </c>
      <c r="H10162">
        <v>7.2085932205068399</v>
      </c>
      <c r="I10162" t="s">
        <v>20</v>
      </c>
      <c r="J10162" t="s">
        <v>20</v>
      </c>
      <c r="K10162" t="s">
        <v>20</v>
      </c>
      <c r="L10162" t="s">
        <v>20</v>
      </c>
      <c r="M10162" t="s">
        <v>20</v>
      </c>
      <c r="N10162">
        <v>1</v>
      </c>
      <c r="O10162">
        <v>0.59678291042737297</v>
      </c>
      <c r="P10162">
        <v>1</v>
      </c>
      <c r="Q10162">
        <v>0.68156807732729197</v>
      </c>
    </row>
    <row r="10163" spans="1:17" x14ac:dyDescent="0.75">
      <c r="A10163" t="s">
        <v>10454</v>
      </c>
      <c r="B10163">
        <v>3.6324307574363499</v>
      </c>
      <c r="C10163" t="s">
        <v>20</v>
      </c>
      <c r="D10163" t="s">
        <v>20</v>
      </c>
      <c r="E10163" t="s">
        <v>20</v>
      </c>
      <c r="F10163" t="s">
        <v>20</v>
      </c>
      <c r="G10163" t="s">
        <v>20</v>
      </c>
      <c r="H10163">
        <v>3.6324307574363499</v>
      </c>
      <c r="I10163" t="s">
        <v>20</v>
      </c>
      <c r="J10163" t="s">
        <v>20</v>
      </c>
      <c r="K10163" t="s">
        <v>20</v>
      </c>
      <c r="L10163" t="s">
        <v>20</v>
      </c>
      <c r="M10163" t="s">
        <v>20</v>
      </c>
      <c r="N10163">
        <v>1</v>
      </c>
      <c r="O10163">
        <v>0.90817507638504702</v>
      </c>
      <c r="P10163">
        <v>1</v>
      </c>
      <c r="Q10163">
        <v>0.861623733296075</v>
      </c>
    </row>
    <row r="10164" spans="1:17" x14ac:dyDescent="0.75">
      <c r="A10164" t="s">
        <v>10455</v>
      </c>
      <c r="B10164">
        <v>6.2232478920704803</v>
      </c>
      <c r="C10164" t="s">
        <v>20</v>
      </c>
      <c r="D10164" t="s">
        <v>20</v>
      </c>
      <c r="E10164" t="s">
        <v>20</v>
      </c>
      <c r="F10164" t="s">
        <v>20</v>
      </c>
      <c r="G10164" t="s">
        <v>20</v>
      </c>
      <c r="H10164">
        <v>6.2232478920704803</v>
      </c>
      <c r="I10164" t="s">
        <v>20</v>
      </c>
      <c r="J10164" t="s">
        <v>20</v>
      </c>
      <c r="K10164" t="s">
        <v>20</v>
      </c>
      <c r="L10164" t="s">
        <v>20</v>
      </c>
      <c r="M10164" t="s">
        <v>20</v>
      </c>
      <c r="N10164">
        <v>1</v>
      </c>
      <c r="O10164">
        <v>0.94224432827411297</v>
      </c>
      <c r="P10164">
        <v>1</v>
      </c>
      <c r="Q10164">
        <v>0.89491555232405895</v>
      </c>
    </row>
    <row r="10165" spans="1:17" x14ac:dyDescent="0.75">
      <c r="A10165" t="s">
        <v>10456</v>
      </c>
      <c r="B10165">
        <v>2.8870659994477799</v>
      </c>
      <c r="C10165" t="s">
        <v>20</v>
      </c>
      <c r="D10165" t="s">
        <v>20</v>
      </c>
      <c r="E10165" t="s">
        <v>20</v>
      </c>
      <c r="F10165" t="s">
        <v>20</v>
      </c>
      <c r="G10165" t="s">
        <v>20</v>
      </c>
      <c r="H10165">
        <v>2.8870659994477799</v>
      </c>
      <c r="I10165" t="s">
        <v>20</v>
      </c>
      <c r="J10165" t="s">
        <v>20</v>
      </c>
      <c r="K10165" t="s">
        <v>20</v>
      </c>
      <c r="L10165" t="s">
        <v>20</v>
      </c>
      <c r="M10165" t="s">
        <v>20</v>
      </c>
      <c r="N10165">
        <v>1</v>
      </c>
      <c r="O10165">
        <v>0.83808960837140301</v>
      </c>
      <c r="P10165">
        <v>1</v>
      </c>
      <c r="Q10165">
        <v>0.63503942871401697</v>
      </c>
    </row>
    <row r="10166" spans="1:17" x14ac:dyDescent="0.75">
      <c r="A10166" t="s">
        <v>10457</v>
      </c>
      <c r="B10166">
        <v>3.26168793319074</v>
      </c>
      <c r="C10166" t="s">
        <v>20</v>
      </c>
      <c r="D10166" t="s">
        <v>20</v>
      </c>
      <c r="E10166" t="s">
        <v>20</v>
      </c>
      <c r="F10166" t="s">
        <v>20</v>
      </c>
      <c r="G10166" t="s">
        <v>20</v>
      </c>
      <c r="H10166">
        <v>3.26168793319074</v>
      </c>
      <c r="I10166" t="s">
        <v>20</v>
      </c>
      <c r="J10166" t="s">
        <v>20</v>
      </c>
      <c r="K10166" t="s">
        <v>20</v>
      </c>
      <c r="L10166" t="s">
        <v>20</v>
      </c>
      <c r="M10166" t="s">
        <v>20</v>
      </c>
      <c r="N10166">
        <v>1</v>
      </c>
      <c r="O10166">
        <v>0.74036870439902203</v>
      </c>
      <c r="P10166">
        <v>1</v>
      </c>
      <c r="Q10166">
        <v>0.81024360544764995</v>
      </c>
    </row>
    <row r="10167" spans="1:17" x14ac:dyDescent="0.75">
      <c r="A10167" t="s">
        <v>10458</v>
      </c>
      <c r="B10167">
        <v>7.7460783899930101</v>
      </c>
      <c r="C10167" t="s">
        <v>20</v>
      </c>
      <c r="D10167" t="s">
        <v>20</v>
      </c>
      <c r="E10167" t="s">
        <v>20</v>
      </c>
      <c r="F10167" t="s">
        <v>20</v>
      </c>
      <c r="G10167" t="s">
        <v>20</v>
      </c>
      <c r="H10167">
        <v>7.7460783899930101</v>
      </c>
      <c r="I10167" t="s">
        <v>20</v>
      </c>
      <c r="J10167" t="s">
        <v>20</v>
      </c>
      <c r="K10167" t="s">
        <v>20</v>
      </c>
      <c r="L10167" t="s">
        <v>20</v>
      </c>
      <c r="M10167" t="s">
        <v>20</v>
      </c>
      <c r="N10167">
        <v>1</v>
      </c>
      <c r="O10167">
        <v>0.85091771248447901</v>
      </c>
      <c r="P10167">
        <v>1</v>
      </c>
      <c r="Q10167">
        <v>0.89641685686860495</v>
      </c>
    </row>
    <row r="10168" spans="1:17" x14ac:dyDescent="0.75">
      <c r="A10168" t="s">
        <v>10459</v>
      </c>
      <c r="B10168">
        <v>1.19568969311146</v>
      </c>
      <c r="C10168" t="s">
        <v>20</v>
      </c>
      <c r="D10168" t="s">
        <v>20</v>
      </c>
      <c r="E10168" t="s">
        <v>20</v>
      </c>
      <c r="F10168" t="s">
        <v>20</v>
      </c>
      <c r="G10168" t="s">
        <v>20</v>
      </c>
      <c r="H10168">
        <v>1.19568969311146</v>
      </c>
      <c r="I10168" t="s">
        <v>20</v>
      </c>
      <c r="J10168" t="s">
        <v>20</v>
      </c>
      <c r="K10168" t="s">
        <v>20</v>
      </c>
      <c r="L10168" t="s">
        <v>20</v>
      </c>
      <c r="M10168" t="s">
        <v>20</v>
      </c>
      <c r="N10168">
        <v>1</v>
      </c>
      <c r="O10168">
        <v>0.61309465742412605</v>
      </c>
      <c r="P10168">
        <v>1</v>
      </c>
      <c r="Q10168">
        <v>0.89826499694664397</v>
      </c>
    </row>
    <row r="10169" spans="1:17" x14ac:dyDescent="0.75">
      <c r="A10169" t="s">
        <v>10460</v>
      </c>
      <c r="B10169">
        <v>6.1938534162960899</v>
      </c>
      <c r="C10169" t="s">
        <v>20</v>
      </c>
      <c r="D10169" t="s">
        <v>20</v>
      </c>
      <c r="E10169" t="s">
        <v>20</v>
      </c>
      <c r="F10169" t="s">
        <v>20</v>
      </c>
      <c r="G10169" t="s">
        <v>20</v>
      </c>
      <c r="H10169">
        <v>6.1938534162960899</v>
      </c>
      <c r="I10169" t="s">
        <v>20</v>
      </c>
      <c r="J10169" t="s">
        <v>20</v>
      </c>
      <c r="K10169" t="s">
        <v>20</v>
      </c>
      <c r="L10169" t="s">
        <v>20</v>
      </c>
      <c r="M10169" t="s">
        <v>20</v>
      </c>
      <c r="N10169">
        <v>1</v>
      </c>
      <c r="O10169">
        <v>0.860539150342161</v>
      </c>
      <c r="P10169">
        <v>1</v>
      </c>
      <c r="Q10169">
        <v>0.80236012823487501</v>
      </c>
    </row>
    <row r="10170" spans="1:17" x14ac:dyDescent="0.75">
      <c r="A10170" t="s">
        <v>10461</v>
      </c>
      <c r="B10170">
        <v>6.0699729539083203</v>
      </c>
      <c r="C10170" t="s">
        <v>20</v>
      </c>
      <c r="D10170" t="s">
        <v>20</v>
      </c>
      <c r="E10170" t="s">
        <v>20</v>
      </c>
      <c r="F10170" t="s">
        <v>20</v>
      </c>
      <c r="G10170" t="s">
        <v>20</v>
      </c>
      <c r="H10170">
        <v>6.0699729539083203</v>
      </c>
      <c r="I10170" t="s">
        <v>20</v>
      </c>
      <c r="J10170" t="s">
        <v>20</v>
      </c>
      <c r="K10170" t="s">
        <v>20</v>
      </c>
      <c r="L10170" t="s">
        <v>20</v>
      </c>
      <c r="M10170" t="s">
        <v>20</v>
      </c>
      <c r="N10170">
        <v>1</v>
      </c>
      <c r="O10170">
        <v>0.88349148150551204</v>
      </c>
      <c r="P10170">
        <v>1</v>
      </c>
      <c r="Q10170">
        <v>0.89300279025284102</v>
      </c>
    </row>
    <row r="10171" spans="1:17" x14ac:dyDescent="0.75">
      <c r="A10171" t="s">
        <v>10462</v>
      </c>
      <c r="B10171">
        <v>5.96237351362441</v>
      </c>
      <c r="C10171">
        <v>0.22954962677773699</v>
      </c>
      <c r="D10171">
        <v>3.7673081328915198E-2</v>
      </c>
      <c r="E10171">
        <v>0.46524097932410702</v>
      </c>
      <c r="F10171">
        <v>3.9014746246692003E-2</v>
      </c>
      <c r="G10171">
        <v>0.621343168761468</v>
      </c>
      <c r="H10171">
        <v>5.96237351362441</v>
      </c>
      <c r="I10171" t="s">
        <v>20</v>
      </c>
      <c r="J10171" t="s">
        <v>20</v>
      </c>
      <c r="K10171" t="s">
        <v>20</v>
      </c>
      <c r="L10171" t="s">
        <v>20</v>
      </c>
      <c r="M10171" t="s">
        <v>20</v>
      </c>
      <c r="N10171">
        <v>2</v>
      </c>
      <c r="O10171">
        <v>0.82663532179935395</v>
      </c>
      <c r="P10171">
        <v>1</v>
      </c>
      <c r="Q10171">
        <v>0.89264218302657095</v>
      </c>
    </row>
    <row r="10172" spans="1:17" x14ac:dyDescent="0.75">
      <c r="A10172" t="s">
        <v>10463</v>
      </c>
      <c r="B10172">
        <v>3.9545322063809998</v>
      </c>
      <c r="C10172" t="s">
        <v>20</v>
      </c>
      <c r="D10172" t="s">
        <v>20</v>
      </c>
      <c r="E10172" t="s">
        <v>20</v>
      </c>
      <c r="F10172" t="s">
        <v>20</v>
      </c>
      <c r="G10172" t="s">
        <v>20</v>
      </c>
      <c r="H10172">
        <v>3.9545322063809998</v>
      </c>
      <c r="I10172" t="s">
        <v>20</v>
      </c>
      <c r="J10172" t="s">
        <v>20</v>
      </c>
      <c r="K10172" t="s">
        <v>20</v>
      </c>
      <c r="L10172" t="s">
        <v>20</v>
      </c>
      <c r="M10172" t="s">
        <v>20</v>
      </c>
      <c r="N10172">
        <v>1</v>
      </c>
      <c r="O10172">
        <v>0.90501906602638604</v>
      </c>
      <c r="P10172">
        <v>1</v>
      </c>
      <c r="Q10172">
        <v>0.803496617984224</v>
      </c>
    </row>
    <row r="10173" spans="1:17" x14ac:dyDescent="0.75">
      <c r="A10173" t="s">
        <v>10464</v>
      </c>
      <c r="B10173">
        <v>7.2811514869848803</v>
      </c>
      <c r="C10173" t="s">
        <v>20</v>
      </c>
      <c r="D10173" t="s">
        <v>20</v>
      </c>
      <c r="E10173" t="s">
        <v>20</v>
      </c>
      <c r="F10173" t="s">
        <v>20</v>
      </c>
      <c r="G10173" t="s">
        <v>20</v>
      </c>
      <c r="H10173">
        <v>7.2811514869848803</v>
      </c>
      <c r="I10173" t="s">
        <v>20</v>
      </c>
      <c r="J10173" t="s">
        <v>20</v>
      </c>
      <c r="K10173" t="s">
        <v>20</v>
      </c>
      <c r="L10173" t="s">
        <v>20</v>
      </c>
      <c r="M10173" t="s">
        <v>20</v>
      </c>
      <c r="N10173">
        <v>1</v>
      </c>
      <c r="O10173">
        <v>0.94235645452696104</v>
      </c>
      <c r="P10173">
        <v>1</v>
      </c>
      <c r="Q10173">
        <v>0.891321325081044</v>
      </c>
    </row>
    <row r="10174" spans="1:17" x14ac:dyDescent="0.75">
      <c r="A10174" t="s">
        <v>10465</v>
      </c>
      <c r="B10174">
        <v>6.2070640672534303</v>
      </c>
      <c r="C10174">
        <v>0.42377160577921702</v>
      </c>
      <c r="D10174">
        <v>8.3793939488962105E-2</v>
      </c>
      <c r="E10174">
        <v>0.86395323521537004</v>
      </c>
      <c r="F10174">
        <v>6.9594354581687307E-2</v>
      </c>
      <c r="G10174">
        <v>0.74566830452592003</v>
      </c>
      <c r="H10174">
        <v>6.2070640672534303</v>
      </c>
      <c r="I10174">
        <v>-0.19224474194732799</v>
      </c>
      <c r="J10174">
        <v>-0.166459119653248</v>
      </c>
      <c r="K10174">
        <v>0.50859287970685896</v>
      </c>
      <c r="L10174">
        <v>4.0968876283236699E-2</v>
      </c>
      <c r="M10174">
        <v>14.7258889575903</v>
      </c>
      <c r="N10174">
        <v>5</v>
      </c>
      <c r="O10174">
        <v>0.60438215931499895</v>
      </c>
      <c r="P10174">
        <v>1</v>
      </c>
      <c r="Q10174">
        <v>0.86473883952877095</v>
      </c>
    </row>
    <row r="10175" spans="1:17" x14ac:dyDescent="0.75">
      <c r="A10175" t="s">
        <v>10466</v>
      </c>
      <c r="B10175">
        <v>5.8594903409501304</v>
      </c>
      <c r="C10175">
        <v>-0.204910752038722</v>
      </c>
      <c r="D10175">
        <v>-8.2367110996143703E-2</v>
      </c>
      <c r="E10175">
        <v>0.441691101449534</v>
      </c>
      <c r="F10175">
        <v>3.7690232063588701E-2</v>
      </c>
      <c r="G10175">
        <v>13.4598959597731</v>
      </c>
      <c r="H10175">
        <v>5.8594903409501304</v>
      </c>
      <c r="I10175">
        <v>0.19726182680722101</v>
      </c>
      <c r="J10175">
        <v>0.132508917443771</v>
      </c>
      <c r="K10175">
        <v>0.47527188647106899</v>
      </c>
      <c r="L10175">
        <v>4.0555735978395901E-2</v>
      </c>
      <c r="M10175">
        <v>2.2593925745261401</v>
      </c>
      <c r="N10175">
        <v>5</v>
      </c>
      <c r="O10175">
        <v>0.87914723051161803</v>
      </c>
      <c r="P10175">
        <v>1</v>
      </c>
      <c r="Q10175">
        <v>0.85423311560672699</v>
      </c>
    </row>
    <row r="10176" spans="1:17" x14ac:dyDescent="0.75">
      <c r="A10176" t="s">
        <v>10467</v>
      </c>
      <c r="B10176">
        <v>4.2403579579317299</v>
      </c>
      <c r="C10176" t="s">
        <v>20</v>
      </c>
      <c r="D10176" t="s">
        <v>20</v>
      </c>
      <c r="E10176" t="s">
        <v>20</v>
      </c>
      <c r="F10176" t="s">
        <v>20</v>
      </c>
      <c r="G10176" t="s">
        <v>20</v>
      </c>
      <c r="H10176">
        <v>4.2403579579317299</v>
      </c>
      <c r="I10176">
        <v>0.25352420993253</v>
      </c>
      <c r="J10176">
        <v>0.181482700795462</v>
      </c>
      <c r="K10176">
        <v>0.62357195482134598</v>
      </c>
      <c r="L10176">
        <v>7.3528221085077797E-2</v>
      </c>
      <c r="M10176">
        <v>2.3731061495884398</v>
      </c>
      <c r="N10176">
        <v>3</v>
      </c>
      <c r="O10176">
        <v>0.58072154030860301</v>
      </c>
      <c r="P10176">
        <v>1</v>
      </c>
      <c r="Q10176">
        <v>0.89816513591400904</v>
      </c>
    </row>
    <row r="10177" spans="1:17" x14ac:dyDescent="0.75">
      <c r="A10177" t="s">
        <v>10468</v>
      </c>
      <c r="B10177">
        <v>3.9051615482092799</v>
      </c>
      <c r="C10177" t="s">
        <v>20</v>
      </c>
      <c r="D10177" t="s">
        <v>20</v>
      </c>
      <c r="E10177" t="s">
        <v>20</v>
      </c>
      <c r="F10177" t="s">
        <v>20</v>
      </c>
      <c r="G10177" t="s">
        <v>20</v>
      </c>
      <c r="H10177">
        <v>3.9051615482092799</v>
      </c>
      <c r="I10177" t="s">
        <v>20</v>
      </c>
      <c r="J10177" t="s">
        <v>20</v>
      </c>
      <c r="K10177" t="s">
        <v>20</v>
      </c>
      <c r="L10177" t="s">
        <v>20</v>
      </c>
      <c r="M10177" t="s">
        <v>20</v>
      </c>
      <c r="N10177">
        <v>1</v>
      </c>
      <c r="O10177">
        <v>0.93512582727365401</v>
      </c>
      <c r="P10177">
        <v>1</v>
      </c>
      <c r="Q10177">
        <v>0.70576908983356901</v>
      </c>
    </row>
    <row r="10178" spans="1:17" x14ac:dyDescent="0.75">
      <c r="A10178" t="s">
        <v>10469</v>
      </c>
      <c r="B10178">
        <v>6.13168891292508</v>
      </c>
      <c r="C10178" t="s">
        <v>20</v>
      </c>
      <c r="D10178" t="s">
        <v>20</v>
      </c>
      <c r="E10178" t="s">
        <v>20</v>
      </c>
      <c r="F10178" t="s">
        <v>20</v>
      </c>
      <c r="G10178" t="s">
        <v>20</v>
      </c>
      <c r="H10178">
        <v>6.13168891292508</v>
      </c>
      <c r="I10178" t="s">
        <v>20</v>
      </c>
      <c r="J10178" t="s">
        <v>20</v>
      </c>
      <c r="K10178" t="s">
        <v>20</v>
      </c>
      <c r="L10178" t="s">
        <v>20</v>
      </c>
      <c r="M10178" t="s">
        <v>20</v>
      </c>
      <c r="N10178">
        <v>1</v>
      </c>
      <c r="O10178">
        <v>0.36311648824858</v>
      </c>
      <c r="P10178">
        <v>1</v>
      </c>
      <c r="Q10178">
        <v>0.89801371557725496</v>
      </c>
    </row>
    <row r="10179" spans="1:17" x14ac:dyDescent="0.75">
      <c r="A10179" t="s">
        <v>10470</v>
      </c>
      <c r="B10179">
        <v>5.6076545507251696</v>
      </c>
      <c r="C10179">
        <v>-0.28951854199570798</v>
      </c>
      <c r="D10179">
        <v>-0.137070837619336</v>
      </c>
      <c r="E10179">
        <v>0.64065404294357498</v>
      </c>
      <c r="F10179">
        <v>5.7123173079619102E-2</v>
      </c>
      <c r="G10179">
        <v>13.688995828959101</v>
      </c>
      <c r="H10179">
        <v>5.6076545507251696</v>
      </c>
      <c r="I10179">
        <v>0.35743308049042699</v>
      </c>
      <c r="J10179">
        <v>0.118001558663926</v>
      </c>
      <c r="K10179">
        <v>0.75281544850246596</v>
      </c>
      <c r="L10179">
        <v>6.7123914436304999E-2</v>
      </c>
      <c r="M10179">
        <v>1.2179947436744201</v>
      </c>
      <c r="N10179">
        <v>5</v>
      </c>
      <c r="O10179">
        <v>0.999906507286628</v>
      </c>
      <c r="P10179">
        <v>1</v>
      </c>
      <c r="Q10179">
        <v>0.85714430669272301</v>
      </c>
    </row>
    <row r="10180" spans="1:17" x14ac:dyDescent="0.75">
      <c r="A10180" t="s">
        <v>10471</v>
      </c>
      <c r="B10180">
        <v>9.3425831682192104</v>
      </c>
      <c r="C10180">
        <v>0.109883039965923</v>
      </c>
      <c r="D10180">
        <v>-6.31632850006245E-2</v>
      </c>
      <c r="E10180">
        <v>0.25348674950949801</v>
      </c>
      <c r="F10180">
        <v>1.3566202459496799E-2</v>
      </c>
      <c r="G10180">
        <v>22.0072483734948</v>
      </c>
      <c r="H10180">
        <v>9.3425831682192104</v>
      </c>
      <c r="I10180" t="s">
        <v>20</v>
      </c>
      <c r="J10180" t="s">
        <v>20</v>
      </c>
      <c r="K10180" t="s">
        <v>20</v>
      </c>
      <c r="L10180" t="s">
        <v>20</v>
      </c>
      <c r="M10180" t="s">
        <v>20</v>
      </c>
      <c r="N10180">
        <v>2</v>
      </c>
      <c r="O10180">
        <v>0.83230687963718997</v>
      </c>
      <c r="P10180">
        <v>1</v>
      </c>
      <c r="Q10180">
        <v>0.74508806015317497</v>
      </c>
    </row>
    <row r="10181" spans="1:17" x14ac:dyDescent="0.75">
      <c r="A10181" t="s">
        <v>10473</v>
      </c>
      <c r="B10181">
        <v>5.2379048009556701</v>
      </c>
      <c r="C10181" t="s">
        <v>20</v>
      </c>
      <c r="D10181" t="s">
        <v>20</v>
      </c>
      <c r="E10181" t="s">
        <v>20</v>
      </c>
      <c r="F10181" t="s">
        <v>20</v>
      </c>
      <c r="G10181" t="s">
        <v>20</v>
      </c>
      <c r="H10181">
        <v>5.2379048009556701</v>
      </c>
      <c r="I10181" t="s">
        <v>20</v>
      </c>
      <c r="J10181" t="s">
        <v>20</v>
      </c>
      <c r="K10181" t="s">
        <v>20</v>
      </c>
      <c r="L10181" t="s">
        <v>20</v>
      </c>
      <c r="M10181" t="s">
        <v>20</v>
      </c>
      <c r="N10181">
        <v>1</v>
      </c>
      <c r="O10181">
        <v>0.93171218153155599</v>
      </c>
      <c r="P10181">
        <v>1</v>
      </c>
      <c r="Q10181">
        <v>0.89508749193875703</v>
      </c>
    </row>
    <row r="10182" spans="1:17" x14ac:dyDescent="0.75">
      <c r="A10182" t="s">
        <v>10474</v>
      </c>
      <c r="B10182">
        <v>4.9965916220107296</v>
      </c>
      <c r="C10182" t="s">
        <v>20</v>
      </c>
      <c r="D10182" t="s">
        <v>20</v>
      </c>
      <c r="E10182" t="s">
        <v>20</v>
      </c>
      <c r="F10182" t="s">
        <v>20</v>
      </c>
      <c r="G10182" t="s">
        <v>20</v>
      </c>
      <c r="H10182">
        <v>4.9965916220107296</v>
      </c>
      <c r="I10182" t="s">
        <v>20</v>
      </c>
      <c r="J10182" t="s">
        <v>20</v>
      </c>
      <c r="K10182" t="s">
        <v>20</v>
      </c>
      <c r="L10182" t="s">
        <v>20</v>
      </c>
      <c r="M10182" t="s">
        <v>20</v>
      </c>
      <c r="N10182">
        <v>1</v>
      </c>
      <c r="O10182">
        <v>0.95710817363049405</v>
      </c>
      <c r="P10182">
        <v>1</v>
      </c>
      <c r="Q10182">
        <v>0.78182955208134497</v>
      </c>
    </row>
    <row r="10183" spans="1:17" x14ac:dyDescent="0.75">
      <c r="A10183" t="s">
        <v>10475</v>
      </c>
      <c r="B10183">
        <v>6.9523856293810997</v>
      </c>
      <c r="C10183" t="s">
        <v>20</v>
      </c>
      <c r="D10183" t="s">
        <v>20</v>
      </c>
      <c r="E10183" t="s">
        <v>20</v>
      </c>
      <c r="F10183" t="s">
        <v>20</v>
      </c>
      <c r="G10183" t="s">
        <v>20</v>
      </c>
      <c r="H10183">
        <v>6.9523856293810997</v>
      </c>
      <c r="I10183">
        <v>8.1145446293614601E-2</v>
      </c>
      <c r="J10183">
        <v>-0.109733863767741</v>
      </c>
      <c r="K10183">
        <v>0.27295497292840798</v>
      </c>
      <c r="L10183">
        <v>1.9630310189849599E-2</v>
      </c>
      <c r="M10183">
        <v>20.432133241808099</v>
      </c>
      <c r="N10183">
        <v>3</v>
      </c>
      <c r="O10183">
        <v>0.35959624770313697</v>
      </c>
      <c r="P10183">
        <v>1</v>
      </c>
      <c r="Q10183">
        <v>0.86023043078797101</v>
      </c>
    </row>
    <row r="10184" spans="1:17" x14ac:dyDescent="0.75">
      <c r="A10184" t="s">
        <v>10476</v>
      </c>
      <c r="B10184">
        <v>-9.1602111907963094E-2</v>
      </c>
      <c r="C10184" t="s">
        <v>20</v>
      </c>
      <c r="D10184" t="s">
        <v>20</v>
      </c>
      <c r="E10184" t="s">
        <v>20</v>
      </c>
      <c r="F10184" t="s">
        <v>20</v>
      </c>
      <c r="G10184" t="s">
        <v>20</v>
      </c>
      <c r="H10184">
        <v>-9.1602111907963094E-2</v>
      </c>
      <c r="I10184" t="s">
        <v>20</v>
      </c>
      <c r="J10184" t="s">
        <v>20</v>
      </c>
      <c r="K10184" t="s">
        <v>20</v>
      </c>
      <c r="L10184" t="s">
        <v>20</v>
      </c>
      <c r="M10184" t="s">
        <v>20</v>
      </c>
      <c r="N10184">
        <v>1</v>
      </c>
      <c r="O10184">
        <v>0.96049158012420999</v>
      </c>
      <c r="P10184">
        <v>1</v>
      </c>
      <c r="Q10184">
        <v>0.89765201741762801</v>
      </c>
    </row>
    <row r="10185" spans="1:17" x14ac:dyDescent="0.75">
      <c r="A10185" t="s">
        <v>10477</v>
      </c>
      <c r="B10185">
        <v>1.2643668535886401</v>
      </c>
      <c r="C10185" t="s">
        <v>20</v>
      </c>
      <c r="D10185" t="s">
        <v>20</v>
      </c>
      <c r="E10185" t="s">
        <v>20</v>
      </c>
      <c r="F10185" t="s">
        <v>20</v>
      </c>
      <c r="G10185" t="s">
        <v>20</v>
      </c>
      <c r="H10185">
        <v>1.2643668535886401</v>
      </c>
      <c r="I10185" t="s">
        <v>20</v>
      </c>
      <c r="J10185" t="s">
        <v>20</v>
      </c>
      <c r="K10185" t="s">
        <v>20</v>
      </c>
      <c r="L10185" t="s">
        <v>20</v>
      </c>
      <c r="M10185" t="s">
        <v>20</v>
      </c>
      <c r="N10185">
        <v>1</v>
      </c>
      <c r="O10185">
        <v>0.85470000594990103</v>
      </c>
      <c r="P10185">
        <v>1</v>
      </c>
      <c r="Q10185">
        <v>0.84487172115345599</v>
      </c>
    </row>
    <row r="10186" spans="1:17" x14ac:dyDescent="0.75">
      <c r="A10186" t="s">
        <v>10478</v>
      </c>
      <c r="B10186">
        <v>5.5183621926060002</v>
      </c>
      <c r="C10186">
        <v>-0.186354512198703</v>
      </c>
      <c r="D10186">
        <v>-0.25109082432497198</v>
      </c>
      <c r="E10186">
        <v>0.62537862540067901</v>
      </c>
      <c r="F10186">
        <v>5.6663426898529497E-2</v>
      </c>
      <c r="G10186">
        <v>15.5611963612018</v>
      </c>
      <c r="H10186">
        <v>5.5183621926060002</v>
      </c>
      <c r="I10186" t="s">
        <v>20</v>
      </c>
      <c r="J10186" t="s">
        <v>20</v>
      </c>
      <c r="K10186" t="s">
        <v>20</v>
      </c>
      <c r="L10186" t="s">
        <v>20</v>
      </c>
      <c r="M10186" t="s">
        <v>20</v>
      </c>
      <c r="N10186">
        <v>2</v>
      </c>
      <c r="O10186">
        <v>0.70739453595752899</v>
      </c>
      <c r="P10186">
        <v>1</v>
      </c>
      <c r="Q10186">
        <v>0.71527967578875795</v>
      </c>
    </row>
    <row r="10187" spans="1:17" x14ac:dyDescent="0.75">
      <c r="A10187" t="s">
        <v>10479</v>
      </c>
      <c r="B10187">
        <v>7.3862235679285604</v>
      </c>
      <c r="C10187">
        <v>-0.161700861334692</v>
      </c>
      <c r="D10187">
        <v>-0.119111877105419</v>
      </c>
      <c r="E10187">
        <v>0.40167055069525698</v>
      </c>
      <c r="F10187">
        <v>2.7190522125496899E-2</v>
      </c>
      <c r="G10187">
        <v>14.425070311849799</v>
      </c>
      <c r="H10187">
        <v>7.3862235679285604</v>
      </c>
      <c r="I10187" t="s">
        <v>20</v>
      </c>
      <c r="J10187" t="s">
        <v>20</v>
      </c>
      <c r="K10187" t="s">
        <v>20</v>
      </c>
      <c r="L10187" t="s">
        <v>20</v>
      </c>
      <c r="M10187" t="s">
        <v>20</v>
      </c>
      <c r="N10187">
        <v>2</v>
      </c>
      <c r="O10187">
        <v>0.75171908620519001</v>
      </c>
      <c r="P10187">
        <v>1</v>
      </c>
      <c r="Q10187">
        <v>0.89499547013672598</v>
      </c>
    </row>
    <row r="10188" spans="1:17" x14ac:dyDescent="0.75">
      <c r="A10188" t="s">
        <v>10480</v>
      </c>
      <c r="B10188">
        <v>3.7308284796303699</v>
      </c>
      <c r="C10188" t="s">
        <v>20</v>
      </c>
      <c r="D10188" t="s">
        <v>20</v>
      </c>
      <c r="E10188" t="s">
        <v>20</v>
      </c>
      <c r="F10188" t="s">
        <v>20</v>
      </c>
      <c r="G10188" t="s">
        <v>20</v>
      </c>
      <c r="H10188">
        <v>3.7308284796303699</v>
      </c>
      <c r="I10188" t="s">
        <v>20</v>
      </c>
      <c r="J10188" t="s">
        <v>20</v>
      </c>
      <c r="K10188" t="s">
        <v>20</v>
      </c>
      <c r="L10188" t="s">
        <v>20</v>
      </c>
      <c r="M10188" t="s">
        <v>20</v>
      </c>
      <c r="N10188">
        <v>1</v>
      </c>
      <c r="O10188">
        <v>0.95835335826143597</v>
      </c>
      <c r="P10188">
        <v>1</v>
      </c>
      <c r="Q10188">
        <v>0.88644066552579304</v>
      </c>
    </row>
    <row r="10189" spans="1:17" x14ac:dyDescent="0.75">
      <c r="A10189" t="s">
        <v>10482</v>
      </c>
      <c r="B10189">
        <v>4.2874545585284203</v>
      </c>
      <c r="C10189">
        <v>-0.281421941062521</v>
      </c>
      <c r="D10189">
        <v>0.372696974963036</v>
      </c>
      <c r="E10189">
        <v>0.93402643229834703</v>
      </c>
      <c r="F10189">
        <v>0.10892551973996099</v>
      </c>
      <c r="G10189">
        <v>8.4704201652003892</v>
      </c>
      <c r="H10189">
        <v>4.2874545585284203</v>
      </c>
      <c r="I10189">
        <v>0.29996734876818398</v>
      </c>
      <c r="J10189">
        <v>-0.18148606055029901</v>
      </c>
      <c r="K10189">
        <v>0.70119212916597995</v>
      </c>
      <c r="L10189">
        <v>8.1772543544653797E-2</v>
      </c>
      <c r="M10189">
        <v>21.921683251939601</v>
      </c>
      <c r="N10189">
        <v>5</v>
      </c>
      <c r="O10189">
        <v>0.82483540456800297</v>
      </c>
      <c r="P10189">
        <v>1</v>
      </c>
      <c r="Q10189">
        <v>0.67513465709160903</v>
      </c>
    </row>
    <row r="10190" spans="1:17" x14ac:dyDescent="0.75">
      <c r="A10190" t="s">
        <v>10483</v>
      </c>
      <c r="B10190">
        <v>3.4387384779399901</v>
      </c>
      <c r="C10190">
        <v>-0.37648506706289298</v>
      </c>
      <c r="D10190">
        <v>-7.9529180111772194E-2</v>
      </c>
      <c r="E10190">
        <v>0.76958663244783998</v>
      </c>
      <c r="F10190">
        <v>0.111899558135178</v>
      </c>
      <c r="G10190">
        <v>12.7951918131547</v>
      </c>
      <c r="H10190">
        <v>3.4387384779399901</v>
      </c>
      <c r="I10190" t="s">
        <v>20</v>
      </c>
      <c r="J10190" t="s">
        <v>20</v>
      </c>
      <c r="K10190" t="s">
        <v>20</v>
      </c>
      <c r="L10190" t="s">
        <v>20</v>
      </c>
      <c r="M10190" t="s">
        <v>20</v>
      </c>
      <c r="N10190">
        <v>2</v>
      </c>
      <c r="O10190">
        <v>0.66038036806665001</v>
      </c>
      <c r="P10190">
        <v>1</v>
      </c>
      <c r="Q10190">
        <v>0.88650400702050602</v>
      </c>
    </row>
    <row r="10191" spans="1:17" x14ac:dyDescent="0.75">
      <c r="A10191" t="s">
        <v>10484</v>
      </c>
      <c r="B10191">
        <v>1.14540247757173</v>
      </c>
      <c r="C10191" t="s">
        <v>20</v>
      </c>
      <c r="D10191" t="s">
        <v>20</v>
      </c>
      <c r="E10191" t="s">
        <v>20</v>
      </c>
      <c r="F10191" t="s">
        <v>20</v>
      </c>
      <c r="G10191" t="s">
        <v>20</v>
      </c>
      <c r="H10191">
        <v>1.14540247757173</v>
      </c>
      <c r="I10191" t="s">
        <v>20</v>
      </c>
      <c r="J10191" t="s">
        <v>20</v>
      </c>
      <c r="K10191" t="s">
        <v>20</v>
      </c>
      <c r="L10191" t="s">
        <v>20</v>
      </c>
      <c r="M10191" t="s">
        <v>20</v>
      </c>
      <c r="N10191">
        <v>1</v>
      </c>
      <c r="O10191">
        <v>0.60567719772252104</v>
      </c>
      <c r="P10191">
        <v>1</v>
      </c>
      <c r="Q10191">
        <v>0.78742775973733203</v>
      </c>
    </row>
    <row r="10192" spans="1:17" x14ac:dyDescent="0.75">
      <c r="A10192" t="s">
        <v>10485</v>
      </c>
      <c r="B10192">
        <v>5.25112343478862</v>
      </c>
      <c r="C10192" t="s">
        <v>20</v>
      </c>
      <c r="D10192" t="s">
        <v>20</v>
      </c>
      <c r="E10192" t="s">
        <v>20</v>
      </c>
      <c r="F10192" t="s">
        <v>20</v>
      </c>
      <c r="G10192" t="s">
        <v>20</v>
      </c>
      <c r="H10192">
        <v>5.25112343478862</v>
      </c>
      <c r="I10192" t="s">
        <v>20</v>
      </c>
      <c r="J10192" t="s">
        <v>20</v>
      </c>
      <c r="K10192" t="s">
        <v>20</v>
      </c>
      <c r="L10192" t="s">
        <v>20</v>
      </c>
      <c r="M10192" t="s">
        <v>20</v>
      </c>
      <c r="N10192">
        <v>1</v>
      </c>
      <c r="O10192">
        <v>0.95960750464992395</v>
      </c>
      <c r="P10192">
        <v>1</v>
      </c>
      <c r="Q10192">
        <v>0.84419838640825295</v>
      </c>
    </row>
    <row r="10193" spans="1:17" x14ac:dyDescent="0.75">
      <c r="A10193" t="s">
        <v>10486</v>
      </c>
      <c r="B10193">
        <v>3.8525405750968602</v>
      </c>
      <c r="C10193" t="s">
        <v>20</v>
      </c>
      <c r="D10193" t="s">
        <v>20</v>
      </c>
      <c r="E10193" t="s">
        <v>20</v>
      </c>
      <c r="F10193" t="s">
        <v>20</v>
      </c>
      <c r="G10193" t="s">
        <v>20</v>
      </c>
      <c r="H10193">
        <v>3.8525405750968602</v>
      </c>
      <c r="I10193" t="s">
        <v>20</v>
      </c>
      <c r="J10193" t="s">
        <v>20</v>
      </c>
      <c r="K10193" t="s">
        <v>20</v>
      </c>
      <c r="L10193" t="s">
        <v>20</v>
      </c>
      <c r="M10193" t="s">
        <v>20</v>
      </c>
      <c r="N10193">
        <v>1</v>
      </c>
      <c r="O10193">
        <v>0.93030147291304499</v>
      </c>
      <c r="P10193">
        <v>1</v>
      </c>
      <c r="Q10193">
        <v>0.896960859284201</v>
      </c>
    </row>
    <row r="10194" spans="1:17" x14ac:dyDescent="0.75">
      <c r="A10194" t="s">
        <v>10487</v>
      </c>
      <c r="B10194">
        <v>6.4045990600245402</v>
      </c>
      <c r="C10194">
        <v>-4.9046105257870001E-3</v>
      </c>
      <c r="D10194">
        <v>0.288196216580202</v>
      </c>
      <c r="E10194">
        <v>0.57647589526554299</v>
      </c>
      <c r="F10194">
        <v>4.5004838699718303E-2</v>
      </c>
      <c r="G10194">
        <v>6.0649988543782403</v>
      </c>
      <c r="H10194">
        <v>6.4045990600245402</v>
      </c>
      <c r="I10194">
        <v>-0.192140634981111</v>
      </c>
      <c r="J10194">
        <v>-0.151338413988235</v>
      </c>
      <c r="K10194">
        <v>0.48916802495428502</v>
      </c>
      <c r="L10194">
        <v>3.8188809351666901E-2</v>
      </c>
      <c r="M10194">
        <v>14.5483682248076</v>
      </c>
      <c r="N10194">
        <v>5</v>
      </c>
      <c r="O10194">
        <v>0.75159661444624404</v>
      </c>
      <c r="P10194">
        <v>1</v>
      </c>
      <c r="Q10194">
        <v>0.87946435054220695</v>
      </c>
    </row>
    <row r="10195" spans="1:17" x14ac:dyDescent="0.75">
      <c r="A10195" t="s">
        <v>10488</v>
      </c>
      <c r="B10195">
        <v>6.1113810372675896</v>
      </c>
      <c r="C10195" t="s">
        <v>20</v>
      </c>
      <c r="D10195" t="s">
        <v>20</v>
      </c>
      <c r="E10195" t="s">
        <v>20</v>
      </c>
      <c r="F10195" t="s">
        <v>20</v>
      </c>
      <c r="G10195" t="s">
        <v>20</v>
      </c>
      <c r="H10195">
        <v>6.1113810372675896</v>
      </c>
      <c r="I10195" t="s">
        <v>20</v>
      </c>
      <c r="J10195" t="s">
        <v>20</v>
      </c>
      <c r="K10195" t="s">
        <v>20</v>
      </c>
      <c r="L10195" t="s">
        <v>20</v>
      </c>
      <c r="M10195" t="s">
        <v>20</v>
      </c>
      <c r="N10195">
        <v>1</v>
      </c>
      <c r="O10195">
        <v>0.70430178949849398</v>
      </c>
      <c r="P10195">
        <v>1</v>
      </c>
      <c r="Q10195">
        <v>0.89677758628708004</v>
      </c>
    </row>
    <row r="10196" spans="1:17" x14ac:dyDescent="0.75">
      <c r="A10196" t="s">
        <v>10489</v>
      </c>
      <c r="B10196">
        <v>6.5124110573575802</v>
      </c>
      <c r="C10196" t="s">
        <v>20</v>
      </c>
      <c r="D10196" t="s">
        <v>20</v>
      </c>
      <c r="E10196" t="s">
        <v>20</v>
      </c>
      <c r="F10196" t="s">
        <v>20</v>
      </c>
      <c r="G10196" t="s">
        <v>20</v>
      </c>
      <c r="H10196">
        <v>6.5124110573575802</v>
      </c>
      <c r="I10196" t="s">
        <v>20</v>
      </c>
      <c r="J10196" t="s">
        <v>20</v>
      </c>
      <c r="K10196" t="s">
        <v>20</v>
      </c>
      <c r="L10196" t="s">
        <v>20</v>
      </c>
      <c r="M10196" t="s">
        <v>20</v>
      </c>
      <c r="N10196">
        <v>1</v>
      </c>
      <c r="O10196">
        <v>0.85911898079377302</v>
      </c>
      <c r="P10196">
        <v>1</v>
      </c>
      <c r="Q10196">
        <v>0.68861845367423602</v>
      </c>
    </row>
    <row r="10197" spans="1:17" x14ac:dyDescent="0.75">
      <c r="A10197" t="s">
        <v>10490</v>
      </c>
      <c r="B10197">
        <v>9.08167593045928</v>
      </c>
      <c r="C10197">
        <v>0.151159529061376</v>
      </c>
      <c r="D10197">
        <v>3.5992518820572403E-2</v>
      </c>
      <c r="E10197">
        <v>0.31077107096450401</v>
      </c>
      <c r="F10197">
        <v>1.7109786417405699E-2</v>
      </c>
      <c r="G10197">
        <v>0.89288471186877405</v>
      </c>
      <c r="H10197">
        <v>9.1870518644255892</v>
      </c>
      <c r="I10197" t="s">
        <v>20</v>
      </c>
      <c r="J10197" t="s">
        <v>20</v>
      </c>
      <c r="K10197" t="s">
        <v>20</v>
      </c>
      <c r="L10197" t="s">
        <v>20</v>
      </c>
      <c r="M10197" t="s">
        <v>20</v>
      </c>
      <c r="N10197">
        <v>2</v>
      </c>
      <c r="O10197">
        <v>0.98112667162700395</v>
      </c>
      <c r="P10197">
        <v>2</v>
      </c>
      <c r="Q10197">
        <v>0.96575690097461397</v>
      </c>
    </row>
    <row r="10198" spans="1:17" x14ac:dyDescent="0.75">
      <c r="A10198" t="s">
        <v>10491</v>
      </c>
      <c r="B10198">
        <v>6.9021384757903297</v>
      </c>
      <c r="C10198">
        <v>9.5812559582239207E-2</v>
      </c>
      <c r="D10198">
        <v>0.151192515670344</v>
      </c>
      <c r="E10198">
        <v>0.357990074546362</v>
      </c>
      <c r="F10198">
        <v>2.5933272405503999E-2</v>
      </c>
      <c r="G10198">
        <v>3.8424707528939899</v>
      </c>
      <c r="H10198">
        <v>6.9021384757903297</v>
      </c>
      <c r="I10198">
        <v>-0.10268823724315999</v>
      </c>
      <c r="J10198">
        <v>-0.14240327860207599</v>
      </c>
      <c r="K10198">
        <v>0.351132839960766</v>
      </c>
      <c r="L10198">
        <v>2.5436525302439599E-2</v>
      </c>
      <c r="M10198">
        <v>15.6136200170997</v>
      </c>
      <c r="N10198">
        <v>5</v>
      </c>
      <c r="O10198">
        <v>0.99820289293662701</v>
      </c>
      <c r="P10198">
        <v>1</v>
      </c>
      <c r="Q10198">
        <v>0.89723582199013996</v>
      </c>
    </row>
    <row r="10199" spans="1:17" x14ac:dyDescent="0.75">
      <c r="A10199" t="s">
        <v>10492</v>
      </c>
      <c r="B10199">
        <v>4.3213738981430998</v>
      </c>
      <c r="C10199" t="s">
        <v>20</v>
      </c>
      <c r="D10199" t="s">
        <v>20</v>
      </c>
      <c r="E10199" t="s">
        <v>20</v>
      </c>
      <c r="F10199" t="s">
        <v>20</v>
      </c>
      <c r="G10199" t="s">
        <v>20</v>
      </c>
      <c r="H10199">
        <v>4.3213738981430998</v>
      </c>
      <c r="I10199" t="s">
        <v>20</v>
      </c>
      <c r="J10199" t="s">
        <v>20</v>
      </c>
      <c r="K10199" t="s">
        <v>20</v>
      </c>
      <c r="L10199" t="s">
        <v>20</v>
      </c>
      <c r="M10199" t="s">
        <v>20</v>
      </c>
      <c r="N10199">
        <v>1</v>
      </c>
      <c r="O10199">
        <v>0.79803629385866004</v>
      </c>
      <c r="P10199">
        <v>1</v>
      </c>
      <c r="Q10199">
        <v>0.79727163511799304</v>
      </c>
    </row>
    <row r="10200" spans="1:17" x14ac:dyDescent="0.75">
      <c r="A10200" t="s">
        <v>10493</v>
      </c>
      <c r="B10200">
        <v>5.6492472047557598</v>
      </c>
      <c r="C10200" t="s">
        <v>20</v>
      </c>
      <c r="D10200" t="s">
        <v>20</v>
      </c>
      <c r="E10200" t="s">
        <v>20</v>
      </c>
      <c r="F10200" t="s">
        <v>20</v>
      </c>
      <c r="G10200" t="s">
        <v>20</v>
      </c>
      <c r="H10200">
        <v>5.6492472047557598</v>
      </c>
      <c r="I10200" t="s">
        <v>20</v>
      </c>
      <c r="J10200" t="s">
        <v>20</v>
      </c>
      <c r="K10200" t="s">
        <v>20</v>
      </c>
      <c r="L10200" t="s">
        <v>20</v>
      </c>
      <c r="M10200" t="s">
        <v>20</v>
      </c>
      <c r="N10200">
        <v>1</v>
      </c>
      <c r="O10200">
        <v>0.87376209908648494</v>
      </c>
      <c r="P10200">
        <v>1</v>
      </c>
      <c r="Q10200">
        <v>0.89814166590566602</v>
      </c>
    </row>
    <row r="10201" spans="1:17" x14ac:dyDescent="0.75">
      <c r="A10201" t="s">
        <v>10494</v>
      </c>
      <c r="B10201">
        <v>2.6057845748406798</v>
      </c>
      <c r="C10201" t="s">
        <v>20</v>
      </c>
      <c r="D10201" t="s">
        <v>20</v>
      </c>
      <c r="E10201" t="s">
        <v>20</v>
      </c>
      <c r="F10201" t="s">
        <v>20</v>
      </c>
      <c r="G10201" t="s">
        <v>20</v>
      </c>
      <c r="H10201">
        <v>2.6057845748406798</v>
      </c>
      <c r="I10201" t="s">
        <v>20</v>
      </c>
      <c r="J10201" t="s">
        <v>20</v>
      </c>
      <c r="K10201" t="s">
        <v>20</v>
      </c>
      <c r="L10201" t="s">
        <v>20</v>
      </c>
      <c r="M10201" t="s">
        <v>20</v>
      </c>
      <c r="N10201">
        <v>1</v>
      </c>
      <c r="O10201">
        <v>0.54742964671701599</v>
      </c>
      <c r="P10201">
        <v>1</v>
      </c>
      <c r="Q10201">
        <v>0.77097541603588504</v>
      </c>
    </row>
    <row r="10202" spans="1:17" x14ac:dyDescent="0.75">
      <c r="A10202" t="s">
        <v>10495</v>
      </c>
      <c r="B10202">
        <v>3.8390633835190502</v>
      </c>
      <c r="C10202" t="s">
        <v>20</v>
      </c>
      <c r="D10202" t="s">
        <v>20</v>
      </c>
      <c r="E10202" t="s">
        <v>20</v>
      </c>
      <c r="F10202" t="s">
        <v>20</v>
      </c>
      <c r="G10202" t="s">
        <v>20</v>
      </c>
      <c r="H10202">
        <v>3.8390633835190502</v>
      </c>
      <c r="I10202" t="s">
        <v>20</v>
      </c>
      <c r="J10202" t="s">
        <v>20</v>
      </c>
      <c r="K10202" t="s">
        <v>20</v>
      </c>
      <c r="L10202" t="s">
        <v>20</v>
      </c>
      <c r="M10202" t="s">
        <v>20</v>
      </c>
      <c r="N10202">
        <v>1</v>
      </c>
      <c r="O10202">
        <v>0.73679601500428205</v>
      </c>
      <c r="P10202">
        <v>1</v>
      </c>
      <c r="Q10202">
        <v>0.73359141419041995</v>
      </c>
    </row>
    <row r="10203" spans="1:17" x14ac:dyDescent="0.75">
      <c r="A10203" t="s">
        <v>10496</v>
      </c>
      <c r="B10203">
        <v>2.11880408399111</v>
      </c>
      <c r="C10203" t="s">
        <v>20</v>
      </c>
      <c r="D10203" t="s">
        <v>20</v>
      </c>
      <c r="E10203" t="s">
        <v>20</v>
      </c>
      <c r="F10203" t="s">
        <v>20</v>
      </c>
      <c r="G10203" t="s">
        <v>20</v>
      </c>
      <c r="H10203">
        <v>2.11880408399111</v>
      </c>
      <c r="I10203" t="s">
        <v>20</v>
      </c>
      <c r="J10203" t="s">
        <v>20</v>
      </c>
      <c r="K10203" t="s">
        <v>20</v>
      </c>
      <c r="L10203" t="s">
        <v>20</v>
      </c>
      <c r="M10203" t="s">
        <v>20</v>
      </c>
      <c r="N10203">
        <v>1</v>
      </c>
      <c r="O10203">
        <v>0.91402433255547599</v>
      </c>
      <c r="P10203">
        <v>1</v>
      </c>
      <c r="Q10203">
        <v>0.89641962696246402</v>
      </c>
    </row>
    <row r="10204" spans="1:17" x14ac:dyDescent="0.75">
      <c r="A10204" t="s">
        <v>10497</v>
      </c>
      <c r="B10204">
        <v>-3.4101558831151901E-2</v>
      </c>
      <c r="C10204" t="s">
        <v>20</v>
      </c>
      <c r="D10204" t="s">
        <v>20</v>
      </c>
      <c r="E10204" t="s">
        <v>20</v>
      </c>
      <c r="F10204" t="s">
        <v>20</v>
      </c>
      <c r="G10204" t="s">
        <v>20</v>
      </c>
      <c r="H10204">
        <v>-3.4101558831151901E-2</v>
      </c>
      <c r="I10204" t="s">
        <v>20</v>
      </c>
      <c r="J10204" t="s">
        <v>20</v>
      </c>
      <c r="K10204" t="s">
        <v>20</v>
      </c>
      <c r="L10204" t="s">
        <v>20</v>
      </c>
      <c r="M10204" t="s">
        <v>20</v>
      </c>
      <c r="N10204">
        <v>1</v>
      </c>
      <c r="O10204">
        <v>0.93690562135712996</v>
      </c>
      <c r="P10204">
        <v>1</v>
      </c>
      <c r="Q10204">
        <v>0.89446329729933405</v>
      </c>
    </row>
    <row r="10205" spans="1:17" x14ac:dyDescent="0.75">
      <c r="A10205" t="s">
        <v>10498</v>
      </c>
      <c r="B10205">
        <v>5.7809076609909802</v>
      </c>
      <c r="C10205" t="s">
        <v>20</v>
      </c>
      <c r="D10205" t="s">
        <v>20</v>
      </c>
      <c r="E10205" t="s">
        <v>20</v>
      </c>
      <c r="F10205" t="s">
        <v>20</v>
      </c>
      <c r="G10205" t="s">
        <v>20</v>
      </c>
      <c r="H10205">
        <v>5.7809076609909802</v>
      </c>
      <c r="I10205" t="s">
        <v>20</v>
      </c>
      <c r="J10205" t="s">
        <v>20</v>
      </c>
      <c r="K10205" t="s">
        <v>20</v>
      </c>
      <c r="L10205" t="s">
        <v>20</v>
      </c>
      <c r="M10205" t="s">
        <v>20</v>
      </c>
      <c r="N10205">
        <v>1</v>
      </c>
      <c r="O10205">
        <v>0.57263173106251697</v>
      </c>
      <c r="P10205">
        <v>1</v>
      </c>
      <c r="Q10205">
        <v>0.86652258084548694</v>
      </c>
    </row>
    <row r="10206" spans="1:17" x14ac:dyDescent="0.75">
      <c r="A10206" t="s">
        <v>10499</v>
      </c>
      <c r="B10206">
        <v>5.0639501287100996</v>
      </c>
      <c r="C10206">
        <v>-0.228672745553961</v>
      </c>
      <c r="D10206">
        <v>-0.15755949076381001</v>
      </c>
      <c r="E10206">
        <v>0.55539613858556003</v>
      </c>
      <c r="F10206">
        <v>5.4838231466453197E-2</v>
      </c>
      <c r="G10206">
        <v>14.3045010736172</v>
      </c>
      <c r="H10206">
        <v>5.0639501287100996</v>
      </c>
      <c r="I10206" t="s">
        <v>20</v>
      </c>
      <c r="J10206" t="s">
        <v>20</v>
      </c>
      <c r="K10206" t="s">
        <v>20</v>
      </c>
      <c r="L10206" t="s">
        <v>20</v>
      </c>
      <c r="M10206" t="s">
        <v>20</v>
      </c>
      <c r="N10206">
        <v>2</v>
      </c>
      <c r="O10206">
        <v>0.42954654500317302</v>
      </c>
      <c r="P10206">
        <v>1</v>
      </c>
      <c r="Q10206">
        <v>0.62298721073097896</v>
      </c>
    </row>
    <row r="10207" spans="1:17" x14ac:dyDescent="0.75">
      <c r="A10207" t="s">
        <v>10500</v>
      </c>
      <c r="B10207">
        <v>4.8345212047247097</v>
      </c>
      <c r="C10207" t="s">
        <v>20</v>
      </c>
      <c r="D10207" t="s">
        <v>20</v>
      </c>
      <c r="E10207" t="s">
        <v>20</v>
      </c>
      <c r="F10207" t="s">
        <v>20</v>
      </c>
      <c r="G10207" t="s">
        <v>20</v>
      </c>
      <c r="H10207">
        <v>4.8345212047247097</v>
      </c>
      <c r="I10207" t="s">
        <v>20</v>
      </c>
      <c r="J10207" t="s">
        <v>20</v>
      </c>
      <c r="K10207" t="s">
        <v>20</v>
      </c>
      <c r="L10207" t="s">
        <v>20</v>
      </c>
      <c r="M10207" t="s">
        <v>20</v>
      </c>
      <c r="N10207">
        <v>1</v>
      </c>
      <c r="O10207">
        <v>0.76570519765669698</v>
      </c>
      <c r="P10207">
        <v>1</v>
      </c>
      <c r="Q10207">
        <v>0.85808033779538795</v>
      </c>
    </row>
    <row r="10208" spans="1:17" x14ac:dyDescent="0.75">
      <c r="A10208" t="s">
        <v>10501</v>
      </c>
      <c r="B10208">
        <v>-4.4070149912537797</v>
      </c>
      <c r="C10208" t="s">
        <v>20</v>
      </c>
      <c r="D10208" t="s">
        <v>20</v>
      </c>
      <c r="E10208" t="s">
        <v>20</v>
      </c>
      <c r="F10208" t="s">
        <v>20</v>
      </c>
      <c r="G10208" t="s">
        <v>20</v>
      </c>
      <c r="H10208">
        <v>-4.4070149912537797</v>
      </c>
      <c r="I10208" t="s">
        <v>20</v>
      </c>
      <c r="J10208" t="s">
        <v>20</v>
      </c>
      <c r="K10208" t="s">
        <v>20</v>
      </c>
      <c r="L10208" t="s">
        <v>20</v>
      </c>
      <c r="M10208" t="s">
        <v>20</v>
      </c>
      <c r="N10208">
        <v>1</v>
      </c>
      <c r="O10208">
        <v>0.96232238800356595</v>
      </c>
      <c r="P10208">
        <v>1</v>
      </c>
      <c r="Q10208">
        <v>0.94855498921182901</v>
      </c>
    </row>
    <row r="10209" spans="1:17" x14ac:dyDescent="0.75">
      <c r="A10209" t="s">
        <v>10502</v>
      </c>
      <c r="B10209">
        <v>4.04629216877529</v>
      </c>
      <c r="C10209" t="s">
        <v>20</v>
      </c>
      <c r="D10209" t="s">
        <v>20</v>
      </c>
      <c r="E10209" t="s">
        <v>20</v>
      </c>
      <c r="F10209" t="s">
        <v>20</v>
      </c>
      <c r="G10209" t="s">
        <v>20</v>
      </c>
      <c r="H10209">
        <v>4.04629216877529</v>
      </c>
      <c r="I10209" t="s">
        <v>20</v>
      </c>
      <c r="J10209" t="s">
        <v>20</v>
      </c>
      <c r="K10209" t="s">
        <v>20</v>
      </c>
      <c r="L10209" t="s">
        <v>20</v>
      </c>
      <c r="M10209" t="s">
        <v>20</v>
      </c>
      <c r="N10209">
        <v>1</v>
      </c>
      <c r="O10209">
        <v>0.69518189191839697</v>
      </c>
      <c r="P10209">
        <v>1</v>
      </c>
      <c r="Q10209">
        <v>0.89358290229380699</v>
      </c>
    </row>
    <row r="10210" spans="1:17" x14ac:dyDescent="0.75">
      <c r="A10210" t="s">
        <v>10503</v>
      </c>
      <c r="B10210">
        <v>5.4658014790087304</v>
      </c>
      <c r="C10210" t="s">
        <v>20</v>
      </c>
      <c r="D10210" t="s">
        <v>20</v>
      </c>
      <c r="E10210" t="s">
        <v>20</v>
      </c>
      <c r="F10210" t="s">
        <v>20</v>
      </c>
      <c r="G10210" t="s">
        <v>20</v>
      </c>
      <c r="H10210">
        <v>5.4658014790087304</v>
      </c>
      <c r="I10210" t="s">
        <v>20</v>
      </c>
      <c r="J10210" t="s">
        <v>20</v>
      </c>
      <c r="K10210" t="s">
        <v>20</v>
      </c>
      <c r="L10210" t="s">
        <v>20</v>
      </c>
      <c r="M10210" t="s">
        <v>20</v>
      </c>
      <c r="N10210">
        <v>1</v>
      </c>
      <c r="O10210">
        <v>0.94956186091240002</v>
      </c>
      <c r="P10210">
        <v>1</v>
      </c>
      <c r="Q10210">
        <v>0.72375269732206804</v>
      </c>
    </row>
    <row r="10211" spans="1:17" x14ac:dyDescent="0.75">
      <c r="A10211" t="s">
        <v>10504</v>
      </c>
      <c r="B10211">
        <v>4.3950202276419601</v>
      </c>
      <c r="C10211" t="s">
        <v>20</v>
      </c>
      <c r="D10211" t="s">
        <v>20</v>
      </c>
      <c r="E10211" t="s">
        <v>20</v>
      </c>
      <c r="F10211" t="s">
        <v>20</v>
      </c>
      <c r="G10211" t="s">
        <v>20</v>
      </c>
      <c r="H10211">
        <v>4.3950202276419601</v>
      </c>
      <c r="I10211" t="s">
        <v>20</v>
      </c>
      <c r="J10211" t="s">
        <v>20</v>
      </c>
      <c r="K10211" t="s">
        <v>20</v>
      </c>
      <c r="L10211" t="s">
        <v>20</v>
      </c>
      <c r="M10211" t="s">
        <v>20</v>
      </c>
      <c r="N10211">
        <v>1</v>
      </c>
      <c r="O10211">
        <v>0.614836923389664</v>
      </c>
      <c r="P10211">
        <v>1</v>
      </c>
      <c r="Q10211">
        <v>0.83657651925417398</v>
      </c>
    </row>
    <row r="10212" spans="1:17" x14ac:dyDescent="0.75">
      <c r="A10212" t="s">
        <v>10505</v>
      </c>
      <c r="B10212">
        <v>4.7536854766107899</v>
      </c>
      <c r="C10212" t="s">
        <v>20</v>
      </c>
      <c r="D10212" t="s">
        <v>20</v>
      </c>
      <c r="E10212" t="s">
        <v>20</v>
      </c>
      <c r="F10212" t="s">
        <v>20</v>
      </c>
      <c r="G10212" t="s">
        <v>20</v>
      </c>
      <c r="H10212">
        <v>4.7536854766107899</v>
      </c>
      <c r="I10212" t="s">
        <v>20</v>
      </c>
      <c r="J10212" t="s">
        <v>20</v>
      </c>
      <c r="K10212" t="s">
        <v>20</v>
      </c>
      <c r="L10212" t="s">
        <v>20</v>
      </c>
      <c r="M10212" t="s">
        <v>20</v>
      </c>
      <c r="N10212">
        <v>1</v>
      </c>
      <c r="O10212">
        <v>0.82839367770956096</v>
      </c>
      <c r="P10212">
        <v>1</v>
      </c>
      <c r="Q10212">
        <v>0.87462154879767495</v>
      </c>
    </row>
    <row r="10213" spans="1:17" x14ac:dyDescent="0.75">
      <c r="A10213" t="s">
        <v>10506</v>
      </c>
      <c r="B10213">
        <v>4.0403954282682699</v>
      </c>
      <c r="C10213" t="s">
        <v>20</v>
      </c>
      <c r="D10213" t="s">
        <v>20</v>
      </c>
      <c r="E10213" t="s">
        <v>20</v>
      </c>
      <c r="F10213" t="s">
        <v>20</v>
      </c>
      <c r="G10213" t="s">
        <v>20</v>
      </c>
      <c r="H10213">
        <v>4.0403954282682699</v>
      </c>
      <c r="I10213" t="s">
        <v>20</v>
      </c>
      <c r="J10213" t="s">
        <v>20</v>
      </c>
      <c r="K10213" t="s">
        <v>20</v>
      </c>
      <c r="L10213" t="s">
        <v>20</v>
      </c>
      <c r="M10213" t="s">
        <v>20</v>
      </c>
      <c r="N10213">
        <v>1</v>
      </c>
      <c r="O10213">
        <v>0.850682450823668</v>
      </c>
      <c r="P10213">
        <v>1</v>
      </c>
      <c r="Q10213">
        <v>0.81824886835394905</v>
      </c>
    </row>
    <row r="10214" spans="1:17" x14ac:dyDescent="0.75">
      <c r="A10214" t="s">
        <v>10507</v>
      </c>
      <c r="B10214">
        <v>3.9175576289701501</v>
      </c>
      <c r="C10214" t="s">
        <v>20</v>
      </c>
      <c r="D10214" t="s">
        <v>20</v>
      </c>
      <c r="E10214" t="s">
        <v>20</v>
      </c>
      <c r="F10214" t="s">
        <v>20</v>
      </c>
      <c r="G10214" t="s">
        <v>20</v>
      </c>
      <c r="H10214">
        <v>3.9175576289701501</v>
      </c>
      <c r="I10214" t="s">
        <v>20</v>
      </c>
      <c r="J10214" t="s">
        <v>20</v>
      </c>
      <c r="K10214" t="s">
        <v>20</v>
      </c>
      <c r="L10214" t="s">
        <v>20</v>
      </c>
      <c r="M10214" t="s">
        <v>20</v>
      </c>
      <c r="N10214">
        <v>1</v>
      </c>
      <c r="O10214">
        <v>0.82464861435310999</v>
      </c>
      <c r="P10214">
        <v>1</v>
      </c>
      <c r="Q10214">
        <v>0.82790834649461498</v>
      </c>
    </row>
    <row r="10215" spans="1:17" x14ac:dyDescent="0.75">
      <c r="A10215" t="s">
        <v>10508</v>
      </c>
      <c r="B10215">
        <v>5.9332459181005799</v>
      </c>
      <c r="C10215" t="s">
        <v>20</v>
      </c>
      <c r="D10215" t="s">
        <v>20</v>
      </c>
      <c r="E10215" t="s">
        <v>20</v>
      </c>
      <c r="F10215" t="s">
        <v>20</v>
      </c>
      <c r="G10215" t="s">
        <v>20</v>
      </c>
      <c r="H10215">
        <v>5.9332459181005799</v>
      </c>
      <c r="I10215" t="s">
        <v>20</v>
      </c>
      <c r="J10215" t="s">
        <v>20</v>
      </c>
      <c r="K10215" t="s">
        <v>20</v>
      </c>
      <c r="L10215" t="s">
        <v>20</v>
      </c>
      <c r="M10215" t="s">
        <v>20</v>
      </c>
      <c r="N10215">
        <v>1</v>
      </c>
      <c r="O10215">
        <v>0.91509433021545505</v>
      </c>
      <c r="P10215">
        <v>1</v>
      </c>
      <c r="Q10215">
        <v>0.851435818927604</v>
      </c>
    </row>
    <row r="10216" spans="1:17" x14ac:dyDescent="0.75">
      <c r="A10216" t="s">
        <v>10509</v>
      </c>
      <c r="B10216">
        <v>5.9426095613038301</v>
      </c>
      <c r="C10216">
        <v>-0.14519778352066801</v>
      </c>
      <c r="D10216">
        <v>-0.140136390785224</v>
      </c>
      <c r="E10216">
        <v>0.40358693914260202</v>
      </c>
      <c r="F10216">
        <v>3.3957046561717399E-2</v>
      </c>
      <c r="G10216">
        <v>14.9322511268249</v>
      </c>
      <c r="H10216">
        <v>5.9426095613038301</v>
      </c>
      <c r="I10216">
        <v>-0.14519778352066801</v>
      </c>
      <c r="J10216">
        <v>-0.140136390785224</v>
      </c>
      <c r="K10216">
        <v>0.40358693914260202</v>
      </c>
      <c r="L10216">
        <v>3.3957046561717399E-2</v>
      </c>
      <c r="M10216">
        <v>14.9322511268249</v>
      </c>
      <c r="N10216">
        <v>4</v>
      </c>
      <c r="O10216">
        <v>0.40721912414518002</v>
      </c>
      <c r="P10216">
        <v>1</v>
      </c>
      <c r="Q10216">
        <v>0.89805638617915795</v>
      </c>
    </row>
    <row r="10217" spans="1:17" x14ac:dyDescent="0.75">
      <c r="A10217" t="s">
        <v>10510</v>
      </c>
      <c r="B10217">
        <v>3.5539516100182502</v>
      </c>
      <c r="C10217" t="s">
        <v>20</v>
      </c>
      <c r="D10217" t="s">
        <v>20</v>
      </c>
      <c r="E10217" t="s">
        <v>20</v>
      </c>
      <c r="F10217" t="s">
        <v>20</v>
      </c>
      <c r="G10217" t="s">
        <v>20</v>
      </c>
      <c r="H10217">
        <v>3.5539516100182502</v>
      </c>
      <c r="I10217" t="s">
        <v>20</v>
      </c>
      <c r="J10217" t="s">
        <v>20</v>
      </c>
      <c r="K10217" t="s">
        <v>20</v>
      </c>
      <c r="L10217" t="s">
        <v>20</v>
      </c>
      <c r="M10217" t="s">
        <v>20</v>
      </c>
      <c r="N10217">
        <v>1</v>
      </c>
      <c r="O10217">
        <v>0.51459505528752703</v>
      </c>
      <c r="P10217">
        <v>1</v>
      </c>
      <c r="Q10217">
        <v>0.86946269993710101</v>
      </c>
    </row>
    <row r="10218" spans="1:17" x14ac:dyDescent="0.75">
      <c r="A10218" t="s">
        <v>10511</v>
      </c>
      <c r="B10218">
        <v>5.6252378665527596</v>
      </c>
      <c r="C10218">
        <v>5.9296421964553099E-2</v>
      </c>
      <c r="D10218">
        <v>-0.186158154884139</v>
      </c>
      <c r="E10218">
        <v>0.39074761310935902</v>
      </c>
      <c r="F10218">
        <v>3.4731652454442402E-2</v>
      </c>
      <c r="G10218">
        <v>19.177872548507899</v>
      </c>
      <c r="H10218">
        <v>5.6252378665527596</v>
      </c>
      <c r="I10218" t="s">
        <v>20</v>
      </c>
      <c r="J10218" t="s">
        <v>20</v>
      </c>
      <c r="K10218" t="s">
        <v>20</v>
      </c>
      <c r="L10218" t="s">
        <v>20</v>
      </c>
      <c r="M10218" t="s">
        <v>20</v>
      </c>
      <c r="N10218">
        <v>2</v>
      </c>
      <c r="O10218">
        <v>0.81127943831342997</v>
      </c>
      <c r="P10218">
        <v>1</v>
      </c>
      <c r="Q10218">
        <v>0.89152449367201003</v>
      </c>
    </row>
    <row r="10219" spans="1:17" x14ac:dyDescent="0.75">
      <c r="A10219" t="s">
        <v>10512</v>
      </c>
      <c r="B10219">
        <v>7.5302129754005698</v>
      </c>
      <c r="C10219" t="s">
        <v>20</v>
      </c>
      <c r="D10219" t="s">
        <v>20</v>
      </c>
      <c r="E10219" t="s">
        <v>20</v>
      </c>
      <c r="F10219" t="s">
        <v>20</v>
      </c>
      <c r="G10219" t="s">
        <v>20</v>
      </c>
      <c r="H10219">
        <v>7.5302129754005698</v>
      </c>
      <c r="I10219" t="s">
        <v>20</v>
      </c>
      <c r="J10219" t="s">
        <v>20</v>
      </c>
      <c r="K10219" t="s">
        <v>20</v>
      </c>
      <c r="L10219" t="s">
        <v>20</v>
      </c>
      <c r="M10219" t="s">
        <v>20</v>
      </c>
      <c r="N10219">
        <v>1</v>
      </c>
      <c r="O10219">
        <v>0.952047388069725</v>
      </c>
      <c r="P10219">
        <v>1</v>
      </c>
      <c r="Q10219">
        <v>0.88353453098463597</v>
      </c>
    </row>
    <row r="10220" spans="1:17" x14ac:dyDescent="0.75">
      <c r="A10220" t="s">
        <v>10513</v>
      </c>
      <c r="B10220">
        <v>6.0897846459397602</v>
      </c>
      <c r="C10220" t="s">
        <v>20</v>
      </c>
      <c r="D10220" t="s">
        <v>20</v>
      </c>
      <c r="E10220" t="s">
        <v>20</v>
      </c>
      <c r="F10220" t="s">
        <v>20</v>
      </c>
      <c r="G10220" t="s">
        <v>20</v>
      </c>
      <c r="H10220">
        <v>6.0897846459397602</v>
      </c>
      <c r="I10220" t="s">
        <v>20</v>
      </c>
      <c r="J10220" t="s">
        <v>20</v>
      </c>
      <c r="K10220" t="s">
        <v>20</v>
      </c>
      <c r="L10220" t="s">
        <v>20</v>
      </c>
      <c r="M10220" t="s">
        <v>20</v>
      </c>
      <c r="N10220">
        <v>1</v>
      </c>
      <c r="O10220">
        <v>0.93946367509931605</v>
      </c>
      <c r="P10220">
        <v>1</v>
      </c>
      <c r="Q10220">
        <v>0.84146569161679796</v>
      </c>
    </row>
    <row r="10221" spans="1:17" x14ac:dyDescent="0.75">
      <c r="A10221" t="s">
        <v>10514</v>
      </c>
      <c r="B10221">
        <v>8.30591249791261</v>
      </c>
      <c r="C10221" t="s">
        <v>20</v>
      </c>
      <c r="D10221" t="s">
        <v>20</v>
      </c>
      <c r="E10221" t="s">
        <v>20</v>
      </c>
      <c r="F10221" t="s">
        <v>20</v>
      </c>
      <c r="G10221" t="s">
        <v>20</v>
      </c>
      <c r="H10221">
        <v>8.30591249791261</v>
      </c>
      <c r="I10221" t="s">
        <v>20</v>
      </c>
      <c r="J10221" t="s">
        <v>20</v>
      </c>
      <c r="K10221" t="s">
        <v>20</v>
      </c>
      <c r="L10221" t="s">
        <v>20</v>
      </c>
      <c r="M10221" t="s">
        <v>20</v>
      </c>
      <c r="N10221">
        <v>1</v>
      </c>
      <c r="O10221">
        <v>0.79918681844671202</v>
      </c>
      <c r="P10221">
        <v>1</v>
      </c>
      <c r="Q10221">
        <v>0.86134993334467103</v>
      </c>
    </row>
    <row r="10222" spans="1:17" x14ac:dyDescent="0.75">
      <c r="A10222" t="s">
        <v>10515</v>
      </c>
      <c r="B10222">
        <v>5.9955056985517601</v>
      </c>
      <c r="C10222" t="s">
        <v>20</v>
      </c>
      <c r="D10222" t="s">
        <v>20</v>
      </c>
      <c r="E10222" t="s">
        <v>20</v>
      </c>
      <c r="F10222" t="s">
        <v>20</v>
      </c>
      <c r="G10222" t="s">
        <v>20</v>
      </c>
      <c r="H10222">
        <v>5.9955056985517601</v>
      </c>
      <c r="I10222" t="s">
        <v>20</v>
      </c>
      <c r="J10222" t="s">
        <v>20</v>
      </c>
      <c r="K10222" t="s">
        <v>20</v>
      </c>
      <c r="L10222" t="s">
        <v>20</v>
      </c>
      <c r="M10222" t="s">
        <v>20</v>
      </c>
      <c r="N10222">
        <v>1</v>
      </c>
      <c r="O10222">
        <v>0.81190958582542105</v>
      </c>
      <c r="P10222">
        <v>1</v>
      </c>
      <c r="Q10222">
        <v>0.89788063681030605</v>
      </c>
    </row>
    <row r="10223" spans="1:17" x14ac:dyDescent="0.75">
      <c r="A10223" t="s">
        <v>10516</v>
      </c>
      <c r="B10223">
        <v>6.1515500874981104</v>
      </c>
      <c r="C10223" t="s">
        <v>20</v>
      </c>
      <c r="D10223" t="s">
        <v>20</v>
      </c>
      <c r="E10223" t="s">
        <v>20</v>
      </c>
      <c r="F10223" t="s">
        <v>20</v>
      </c>
      <c r="G10223" t="s">
        <v>20</v>
      </c>
      <c r="H10223">
        <v>6.1515500874981104</v>
      </c>
      <c r="I10223">
        <v>0.21577742161320401</v>
      </c>
      <c r="J10223">
        <v>-0.21200849581805301</v>
      </c>
      <c r="K10223">
        <v>0.60500412552998695</v>
      </c>
      <c r="L10223">
        <v>4.91749328969577E-2</v>
      </c>
      <c r="M10223">
        <v>21.033652027884699</v>
      </c>
      <c r="N10223">
        <v>3</v>
      </c>
      <c r="O10223">
        <v>0.97483891401286904</v>
      </c>
      <c r="P10223">
        <v>1</v>
      </c>
      <c r="Q10223">
        <v>0.88938214415369798</v>
      </c>
    </row>
    <row r="10224" spans="1:17" x14ac:dyDescent="0.75">
      <c r="A10224" t="s">
        <v>10517</v>
      </c>
      <c r="B10224">
        <v>3.9998691843554401</v>
      </c>
      <c r="C10224" t="s">
        <v>20</v>
      </c>
      <c r="D10224" t="s">
        <v>20</v>
      </c>
      <c r="E10224" t="s">
        <v>20</v>
      </c>
      <c r="F10224" t="s">
        <v>20</v>
      </c>
      <c r="G10224" t="s">
        <v>20</v>
      </c>
      <c r="H10224">
        <v>3.9998691843554401</v>
      </c>
      <c r="I10224" t="s">
        <v>20</v>
      </c>
      <c r="J10224" t="s">
        <v>20</v>
      </c>
      <c r="K10224" t="s">
        <v>20</v>
      </c>
      <c r="L10224" t="s">
        <v>20</v>
      </c>
      <c r="M10224" t="s">
        <v>20</v>
      </c>
      <c r="N10224">
        <v>1</v>
      </c>
      <c r="O10224">
        <v>0.94654256085271005</v>
      </c>
      <c r="P10224">
        <v>1</v>
      </c>
      <c r="Q10224">
        <v>0.79144175715579901</v>
      </c>
    </row>
    <row r="10225" spans="1:17" x14ac:dyDescent="0.75">
      <c r="A10225" t="s">
        <v>10518</v>
      </c>
      <c r="B10225">
        <v>6.3507430904603002</v>
      </c>
      <c r="C10225" t="s">
        <v>20</v>
      </c>
      <c r="D10225" t="s">
        <v>20</v>
      </c>
      <c r="E10225" t="s">
        <v>20</v>
      </c>
      <c r="F10225" t="s">
        <v>20</v>
      </c>
      <c r="G10225" t="s">
        <v>20</v>
      </c>
      <c r="H10225">
        <v>6.3507430904603002</v>
      </c>
      <c r="I10225" t="s">
        <v>20</v>
      </c>
      <c r="J10225" t="s">
        <v>20</v>
      </c>
      <c r="K10225" t="s">
        <v>20</v>
      </c>
      <c r="L10225" t="s">
        <v>20</v>
      </c>
      <c r="M10225" t="s">
        <v>20</v>
      </c>
      <c r="N10225">
        <v>1</v>
      </c>
      <c r="O10225">
        <v>0.90428947482938804</v>
      </c>
      <c r="P10225">
        <v>1</v>
      </c>
      <c r="Q10225">
        <v>0.70214844760275896</v>
      </c>
    </row>
    <row r="10226" spans="1:17" x14ac:dyDescent="0.75">
      <c r="A10226" t="s">
        <v>10519</v>
      </c>
      <c r="B10226">
        <v>8.3568111831001595</v>
      </c>
      <c r="C10226">
        <v>8.3704223715494394E-3</v>
      </c>
      <c r="D10226">
        <v>-8.4666711617968696E-2</v>
      </c>
      <c r="E10226">
        <v>0.17015893778322</v>
      </c>
      <c r="F10226">
        <v>1.01808533216192E-2</v>
      </c>
      <c r="G10226">
        <v>18.376406478151701</v>
      </c>
      <c r="H10226">
        <v>8.3568111831001595</v>
      </c>
      <c r="I10226">
        <v>8.3704223715494394E-3</v>
      </c>
      <c r="J10226">
        <v>-8.4666711617968696E-2</v>
      </c>
      <c r="K10226">
        <v>0.17015893778322</v>
      </c>
      <c r="L10226">
        <v>1.01808533216192E-2</v>
      </c>
      <c r="M10226">
        <v>18.376406478151701</v>
      </c>
      <c r="N10226">
        <v>4</v>
      </c>
      <c r="O10226">
        <v>0.36589837472007403</v>
      </c>
      <c r="P10226">
        <v>1</v>
      </c>
      <c r="Q10226">
        <v>0.69837572066903097</v>
      </c>
    </row>
    <row r="10227" spans="1:17" x14ac:dyDescent="0.75">
      <c r="A10227" t="s">
        <v>10520</v>
      </c>
      <c r="B10227">
        <v>12.4430091758191</v>
      </c>
      <c r="C10227">
        <v>0.109892831254069</v>
      </c>
      <c r="D10227">
        <v>7.7525704338826003E-3</v>
      </c>
      <c r="E10227">
        <v>0.22033190154280999</v>
      </c>
      <c r="F10227">
        <v>8.8536421708579893E-3</v>
      </c>
      <c r="G10227">
        <v>0.26902262785241599</v>
      </c>
      <c r="H10227">
        <v>12.352994746620601</v>
      </c>
      <c r="I10227" t="s">
        <v>20</v>
      </c>
      <c r="J10227" t="s">
        <v>20</v>
      </c>
      <c r="K10227" t="s">
        <v>20</v>
      </c>
      <c r="L10227" t="s">
        <v>20</v>
      </c>
      <c r="M10227" t="s">
        <v>20</v>
      </c>
      <c r="N10227">
        <v>2</v>
      </c>
      <c r="O10227">
        <v>0.78133143023649299</v>
      </c>
      <c r="P10227">
        <v>2</v>
      </c>
      <c r="Q10227">
        <v>0.88310197412853897</v>
      </c>
    </row>
    <row r="10228" spans="1:17" x14ac:dyDescent="0.75">
      <c r="A10228" t="s">
        <v>10521</v>
      </c>
      <c r="B10228">
        <v>5.9091867852660398</v>
      </c>
      <c r="C10228" t="s">
        <v>20</v>
      </c>
      <c r="D10228" t="s">
        <v>20</v>
      </c>
      <c r="E10228" t="s">
        <v>20</v>
      </c>
      <c r="F10228" t="s">
        <v>20</v>
      </c>
      <c r="G10228" t="s">
        <v>20</v>
      </c>
      <c r="H10228">
        <v>5.9091867852660398</v>
      </c>
      <c r="I10228" t="s">
        <v>20</v>
      </c>
      <c r="J10228" t="s">
        <v>20</v>
      </c>
      <c r="K10228" t="s">
        <v>20</v>
      </c>
      <c r="L10228" t="s">
        <v>20</v>
      </c>
      <c r="M10228" t="s">
        <v>20</v>
      </c>
      <c r="N10228">
        <v>1</v>
      </c>
      <c r="O10228">
        <v>0.691657991000726</v>
      </c>
      <c r="P10228">
        <v>1</v>
      </c>
      <c r="Q10228">
        <v>0.62795913228938605</v>
      </c>
    </row>
    <row r="10229" spans="1:17" x14ac:dyDescent="0.75">
      <c r="A10229" t="s">
        <v>10522</v>
      </c>
      <c r="B10229">
        <v>6.2628724859747997</v>
      </c>
      <c r="C10229">
        <v>0.20300176917753401</v>
      </c>
      <c r="D10229">
        <v>-7.1226857589257397E-2</v>
      </c>
      <c r="E10229">
        <v>0.43026960632258898</v>
      </c>
      <c r="F10229">
        <v>3.4350819634771698E-2</v>
      </c>
      <c r="G10229">
        <v>22.7110434793953</v>
      </c>
      <c r="H10229">
        <v>6.2628724859747997</v>
      </c>
      <c r="I10229" t="s">
        <v>20</v>
      </c>
      <c r="J10229" t="s">
        <v>20</v>
      </c>
      <c r="K10229" t="s">
        <v>20</v>
      </c>
      <c r="L10229" t="s">
        <v>20</v>
      </c>
      <c r="M10229" t="s">
        <v>20</v>
      </c>
      <c r="N10229">
        <v>2</v>
      </c>
      <c r="O10229">
        <v>0.76466104712775396</v>
      </c>
      <c r="P10229">
        <v>1</v>
      </c>
      <c r="Q10229">
        <v>0.88284617263865495</v>
      </c>
    </row>
    <row r="10230" spans="1:17" x14ac:dyDescent="0.75">
      <c r="A10230" t="s">
        <v>10523</v>
      </c>
      <c r="B10230">
        <v>5.21688151291377</v>
      </c>
      <c r="C10230" t="s">
        <v>20</v>
      </c>
      <c r="D10230" t="s">
        <v>20</v>
      </c>
      <c r="E10230" t="s">
        <v>20</v>
      </c>
      <c r="F10230" t="s">
        <v>20</v>
      </c>
      <c r="G10230" t="s">
        <v>20</v>
      </c>
      <c r="H10230">
        <v>5.21688151291377</v>
      </c>
      <c r="I10230" t="s">
        <v>20</v>
      </c>
      <c r="J10230" t="s">
        <v>20</v>
      </c>
      <c r="K10230" t="s">
        <v>20</v>
      </c>
      <c r="L10230" t="s">
        <v>20</v>
      </c>
      <c r="M10230" t="s">
        <v>20</v>
      </c>
      <c r="N10230">
        <v>1</v>
      </c>
      <c r="O10230">
        <v>0.56532501710146199</v>
      </c>
      <c r="P10230">
        <v>1</v>
      </c>
      <c r="Q10230">
        <v>0.89148588212530799</v>
      </c>
    </row>
    <row r="10231" spans="1:17" x14ac:dyDescent="0.75">
      <c r="A10231" t="s">
        <v>10524</v>
      </c>
      <c r="B10231">
        <v>6.3971040307702296</v>
      </c>
      <c r="C10231" t="s">
        <v>20</v>
      </c>
      <c r="D10231" t="s">
        <v>20</v>
      </c>
      <c r="E10231" t="s">
        <v>20</v>
      </c>
      <c r="F10231" t="s">
        <v>20</v>
      </c>
      <c r="G10231" t="s">
        <v>20</v>
      </c>
      <c r="H10231">
        <v>6.3971040307702296</v>
      </c>
      <c r="I10231">
        <v>0.12927209917237001</v>
      </c>
      <c r="J10231">
        <v>-8.3792022701088403E-2</v>
      </c>
      <c r="K10231">
        <v>0.30810633679150901</v>
      </c>
      <c r="L10231">
        <v>2.4081704417304301E-2</v>
      </c>
      <c r="M10231">
        <v>21.803290967572401</v>
      </c>
      <c r="N10231">
        <v>3</v>
      </c>
      <c r="O10231">
        <v>0.36422545221277602</v>
      </c>
      <c r="P10231">
        <v>1</v>
      </c>
      <c r="Q10231">
        <v>0.85804721643981896</v>
      </c>
    </row>
    <row r="10232" spans="1:17" x14ac:dyDescent="0.75">
      <c r="A10232" t="s">
        <v>10525</v>
      </c>
      <c r="B10232">
        <v>0.34896536020406899</v>
      </c>
      <c r="C10232" t="s">
        <v>20</v>
      </c>
      <c r="D10232" t="s">
        <v>20</v>
      </c>
      <c r="E10232" t="s">
        <v>20</v>
      </c>
      <c r="F10232" t="s">
        <v>20</v>
      </c>
      <c r="G10232" t="s">
        <v>20</v>
      </c>
      <c r="H10232">
        <v>0.34896536020406899</v>
      </c>
      <c r="I10232" t="s">
        <v>20</v>
      </c>
      <c r="J10232" t="s">
        <v>20</v>
      </c>
      <c r="K10232" t="s">
        <v>20</v>
      </c>
      <c r="L10232" t="s">
        <v>20</v>
      </c>
      <c r="M10232" t="s">
        <v>20</v>
      </c>
      <c r="N10232">
        <v>1</v>
      </c>
      <c r="O10232">
        <v>0.82831667691978395</v>
      </c>
      <c r="P10232">
        <v>1</v>
      </c>
      <c r="Q10232">
        <v>0.89107683210901201</v>
      </c>
    </row>
    <row r="10233" spans="1:17" x14ac:dyDescent="0.75">
      <c r="A10233" t="s">
        <v>10526</v>
      </c>
      <c r="B10233">
        <v>1.41066237540512</v>
      </c>
      <c r="C10233" t="s">
        <v>20</v>
      </c>
      <c r="D10233" t="s">
        <v>20</v>
      </c>
      <c r="E10233" t="s">
        <v>20</v>
      </c>
      <c r="F10233" t="s">
        <v>20</v>
      </c>
      <c r="G10233" t="s">
        <v>20</v>
      </c>
      <c r="H10233">
        <v>1.41066237540512</v>
      </c>
      <c r="I10233">
        <v>0.69897308145797299</v>
      </c>
      <c r="J10233">
        <v>1.2901549904359499</v>
      </c>
      <c r="K10233">
        <v>2.9346640475186598</v>
      </c>
      <c r="L10233">
        <v>1.0401723682025199</v>
      </c>
      <c r="M10233">
        <v>4.1034863008049802</v>
      </c>
      <c r="N10233">
        <v>3</v>
      </c>
      <c r="O10233">
        <v>0.56100531717608504</v>
      </c>
      <c r="P10233">
        <v>1</v>
      </c>
      <c r="Q10233">
        <v>0.85997364465423898</v>
      </c>
    </row>
    <row r="10234" spans="1:17" x14ac:dyDescent="0.75">
      <c r="A10234" t="s">
        <v>10527</v>
      </c>
      <c r="B10234">
        <v>2.6557808563650598</v>
      </c>
      <c r="C10234" t="s">
        <v>20</v>
      </c>
      <c r="D10234" t="s">
        <v>20</v>
      </c>
      <c r="E10234" t="s">
        <v>20</v>
      </c>
      <c r="F10234" t="s">
        <v>20</v>
      </c>
      <c r="G10234" t="s">
        <v>20</v>
      </c>
      <c r="H10234">
        <v>2.6557808563650598</v>
      </c>
      <c r="I10234" t="s">
        <v>20</v>
      </c>
      <c r="J10234" t="s">
        <v>20</v>
      </c>
      <c r="K10234" t="s">
        <v>20</v>
      </c>
      <c r="L10234" t="s">
        <v>20</v>
      </c>
      <c r="M10234" t="s">
        <v>20</v>
      </c>
      <c r="N10234">
        <v>1</v>
      </c>
      <c r="O10234">
        <v>0.55879701742523402</v>
      </c>
      <c r="P10234">
        <v>1</v>
      </c>
      <c r="Q10234">
        <v>0.86280504312727202</v>
      </c>
    </row>
    <row r="10235" spans="1:17" x14ac:dyDescent="0.75">
      <c r="A10235" t="s">
        <v>10528</v>
      </c>
      <c r="B10235">
        <v>4.3766888859362103</v>
      </c>
      <c r="C10235" t="s">
        <v>20</v>
      </c>
      <c r="D10235" t="s">
        <v>20</v>
      </c>
      <c r="E10235" t="s">
        <v>20</v>
      </c>
      <c r="F10235" t="s">
        <v>20</v>
      </c>
      <c r="G10235" t="s">
        <v>20</v>
      </c>
      <c r="H10235">
        <v>4.3766888859362103</v>
      </c>
      <c r="I10235" t="s">
        <v>20</v>
      </c>
      <c r="J10235" t="s">
        <v>20</v>
      </c>
      <c r="K10235" t="s">
        <v>20</v>
      </c>
      <c r="L10235" t="s">
        <v>20</v>
      </c>
      <c r="M10235" t="s">
        <v>20</v>
      </c>
      <c r="N10235">
        <v>1</v>
      </c>
      <c r="O10235">
        <v>0.54270624828188796</v>
      </c>
      <c r="P10235">
        <v>1</v>
      </c>
      <c r="Q10235">
        <v>0.88021957027894504</v>
      </c>
    </row>
    <row r="10236" spans="1:17" x14ac:dyDescent="0.75">
      <c r="A10236" t="s">
        <v>10530</v>
      </c>
      <c r="B10236">
        <v>4.3546854152293299</v>
      </c>
      <c r="C10236" t="s">
        <v>20</v>
      </c>
      <c r="D10236" t="s">
        <v>20</v>
      </c>
      <c r="E10236" t="s">
        <v>20</v>
      </c>
      <c r="F10236" t="s">
        <v>20</v>
      </c>
      <c r="G10236" t="s">
        <v>20</v>
      </c>
      <c r="H10236">
        <v>4.3546854152293299</v>
      </c>
      <c r="I10236" t="s">
        <v>20</v>
      </c>
      <c r="J10236" t="s">
        <v>20</v>
      </c>
      <c r="K10236" t="s">
        <v>20</v>
      </c>
      <c r="L10236" t="s">
        <v>20</v>
      </c>
      <c r="M10236" t="s">
        <v>20</v>
      </c>
      <c r="N10236">
        <v>1</v>
      </c>
      <c r="O10236">
        <v>0.75380297778590599</v>
      </c>
      <c r="P10236">
        <v>1</v>
      </c>
      <c r="Q10236">
        <v>0.89295928606357899</v>
      </c>
    </row>
    <row r="10237" spans="1:17" x14ac:dyDescent="0.75">
      <c r="A10237" t="s">
        <v>10531</v>
      </c>
      <c r="B10237">
        <v>3.8898912829860901</v>
      </c>
      <c r="C10237" t="s">
        <v>20</v>
      </c>
      <c r="D10237" t="s">
        <v>20</v>
      </c>
      <c r="E10237" t="s">
        <v>20</v>
      </c>
      <c r="F10237" t="s">
        <v>20</v>
      </c>
      <c r="G10237" t="s">
        <v>20</v>
      </c>
      <c r="H10237">
        <v>4.1176940468830603</v>
      </c>
      <c r="I10237" t="s">
        <v>20</v>
      </c>
      <c r="J10237" t="s">
        <v>20</v>
      </c>
      <c r="K10237" t="s">
        <v>20</v>
      </c>
      <c r="L10237" t="s">
        <v>20</v>
      </c>
      <c r="M10237" t="s">
        <v>20</v>
      </c>
      <c r="N10237">
        <v>1</v>
      </c>
      <c r="O10237">
        <v>0.95149527315618498</v>
      </c>
      <c r="P10237">
        <v>2</v>
      </c>
      <c r="Q10237">
        <v>0.61094216733509599</v>
      </c>
    </row>
    <row r="10238" spans="1:17" x14ac:dyDescent="0.75">
      <c r="A10238" t="s">
        <v>10532</v>
      </c>
      <c r="B10238">
        <v>5.9030131039106504</v>
      </c>
      <c r="C10238" t="s">
        <v>20</v>
      </c>
      <c r="D10238" t="s">
        <v>20</v>
      </c>
      <c r="E10238" t="s">
        <v>20</v>
      </c>
      <c r="F10238" t="s">
        <v>20</v>
      </c>
      <c r="G10238" t="s">
        <v>20</v>
      </c>
      <c r="H10238">
        <v>5.9030131039106504</v>
      </c>
      <c r="I10238" t="s">
        <v>20</v>
      </c>
      <c r="J10238" t="s">
        <v>20</v>
      </c>
      <c r="K10238" t="s">
        <v>20</v>
      </c>
      <c r="L10238" t="s">
        <v>20</v>
      </c>
      <c r="M10238" t="s">
        <v>20</v>
      </c>
      <c r="N10238">
        <v>1</v>
      </c>
      <c r="O10238">
        <v>0.81019804631870895</v>
      </c>
      <c r="P10238">
        <v>1</v>
      </c>
      <c r="Q10238">
        <v>0.897827217808155</v>
      </c>
    </row>
    <row r="10239" spans="1:17" x14ac:dyDescent="0.75">
      <c r="A10239" t="s">
        <v>10533</v>
      </c>
      <c r="B10239">
        <v>7.1731884604656502</v>
      </c>
      <c r="C10239">
        <v>0.21515508155733001</v>
      </c>
      <c r="D10239">
        <v>-5.93560595294748E-2</v>
      </c>
      <c r="E10239">
        <v>0.446384815704155</v>
      </c>
      <c r="F10239">
        <v>3.1114811646477902E-2</v>
      </c>
      <c r="G10239">
        <v>22.971807514465901</v>
      </c>
      <c r="H10239">
        <v>7.1731884604656502</v>
      </c>
      <c r="I10239" t="s">
        <v>20</v>
      </c>
      <c r="J10239" t="s">
        <v>20</v>
      </c>
      <c r="K10239" t="s">
        <v>20</v>
      </c>
      <c r="L10239" t="s">
        <v>20</v>
      </c>
      <c r="M10239" t="s">
        <v>20</v>
      </c>
      <c r="N10239">
        <v>2</v>
      </c>
      <c r="O10239">
        <v>0.60145409800294003</v>
      </c>
      <c r="P10239">
        <v>1</v>
      </c>
      <c r="Q10239">
        <v>0.85127407366822405</v>
      </c>
    </row>
    <row r="10240" spans="1:17" x14ac:dyDescent="0.75">
      <c r="A10240" t="s">
        <v>10534</v>
      </c>
      <c r="B10240">
        <v>6.2128317771053796</v>
      </c>
      <c r="C10240" t="s">
        <v>20</v>
      </c>
      <c r="D10240" t="s">
        <v>20</v>
      </c>
      <c r="E10240" t="s">
        <v>20</v>
      </c>
      <c r="F10240" t="s">
        <v>20</v>
      </c>
      <c r="G10240" t="s">
        <v>20</v>
      </c>
      <c r="H10240">
        <v>6.2128317771053796</v>
      </c>
      <c r="I10240" t="s">
        <v>20</v>
      </c>
      <c r="J10240" t="s">
        <v>20</v>
      </c>
      <c r="K10240" t="s">
        <v>20</v>
      </c>
      <c r="L10240" t="s">
        <v>20</v>
      </c>
      <c r="M10240" t="s">
        <v>20</v>
      </c>
      <c r="N10240">
        <v>1</v>
      </c>
      <c r="O10240">
        <v>0.91399851912563601</v>
      </c>
      <c r="P10240">
        <v>1</v>
      </c>
      <c r="Q10240">
        <v>0.88518921182305499</v>
      </c>
    </row>
    <row r="10241" spans="1:17" x14ac:dyDescent="0.75">
      <c r="A10241" t="s">
        <v>10535</v>
      </c>
      <c r="B10241">
        <v>6.74644282507799</v>
      </c>
      <c r="C10241" t="s">
        <v>20</v>
      </c>
      <c r="D10241" t="s">
        <v>20</v>
      </c>
      <c r="E10241" t="s">
        <v>20</v>
      </c>
      <c r="F10241" t="s">
        <v>20</v>
      </c>
      <c r="G10241" t="s">
        <v>20</v>
      </c>
      <c r="H10241">
        <v>6.74644282507799</v>
      </c>
      <c r="I10241" t="s">
        <v>20</v>
      </c>
      <c r="J10241" t="s">
        <v>20</v>
      </c>
      <c r="K10241" t="s">
        <v>20</v>
      </c>
      <c r="L10241" t="s">
        <v>20</v>
      </c>
      <c r="M10241" t="s">
        <v>20</v>
      </c>
      <c r="N10241">
        <v>1</v>
      </c>
      <c r="O10241">
        <v>0.81500896832341696</v>
      </c>
      <c r="P10241">
        <v>1</v>
      </c>
      <c r="Q10241">
        <v>0.80918063637862903</v>
      </c>
    </row>
    <row r="10242" spans="1:17" x14ac:dyDescent="0.75">
      <c r="A10242" t="s">
        <v>10536</v>
      </c>
      <c r="B10242">
        <v>4.9281665726146002</v>
      </c>
      <c r="C10242" t="s">
        <v>20</v>
      </c>
      <c r="D10242" t="s">
        <v>20</v>
      </c>
      <c r="E10242" t="s">
        <v>20</v>
      </c>
      <c r="F10242" t="s">
        <v>20</v>
      </c>
      <c r="G10242" t="s">
        <v>20</v>
      </c>
      <c r="H10242">
        <v>4.9281665726146002</v>
      </c>
      <c r="I10242" t="s">
        <v>20</v>
      </c>
      <c r="J10242" t="s">
        <v>20</v>
      </c>
      <c r="K10242" t="s">
        <v>20</v>
      </c>
      <c r="L10242" t="s">
        <v>20</v>
      </c>
      <c r="M10242" t="s">
        <v>20</v>
      </c>
      <c r="N10242">
        <v>1</v>
      </c>
      <c r="O10242">
        <v>0.93580589738832698</v>
      </c>
      <c r="P10242">
        <v>1</v>
      </c>
      <c r="Q10242">
        <v>0.85621144425915696</v>
      </c>
    </row>
    <row r="10243" spans="1:17" x14ac:dyDescent="0.75">
      <c r="A10243" t="s">
        <v>10537</v>
      </c>
      <c r="B10243">
        <v>4.1976883661103201</v>
      </c>
      <c r="C10243" t="s">
        <v>20</v>
      </c>
      <c r="D10243" t="s">
        <v>20</v>
      </c>
      <c r="E10243" t="s">
        <v>20</v>
      </c>
      <c r="F10243" t="s">
        <v>20</v>
      </c>
      <c r="G10243" t="s">
        <v>20</v>
      </c>
      <c r="H10243">
        <v>4.1976883661103201</v>
      </c>
      <c r="I10243" t="s">
        <v>20</v>
      </c>
      <c r="J10243" t="s">
        <v>20</v>
      </c>
      <c r="K10243" t="s">
        <v>20</v>
      </c>
      <c r="L10243" t="s">
        <v>20</v>
      </c>
      <c r="M10243" t="s">
        <v>20</v>
      </c>
      <c r="N10243">
        <v>1</v>
      </c>
      <c r="O10243">
        <v>0.94469335992367698</v>
      </c>
      <c r="P10243">
        <v>1</v>
      </c>
      <c r="Q10243">
        <v>0.89465131338397097</v>
      </c>
    </row>
    <row r="10244" spans="1:17" x14ac:dyDescent="0.75">
      <c r="A10244" t="s">
        <v>10538</v>
      </c>
      <c r="B10244">
        <v>-6.4351764199353498</v>
      </c>
      <c r="C10244" t="s">
        <v>20</v>
      </c>
      <c r="D10244" t="s">
        <v>20</v>
      </c>
      <c r="E10244" t="s">
        <v>20</v>
      </c>
      <c r="F10244" t="s">
        <v>20</v>
      </c>
      <c r="G10244" t="s">
        <v>20</v>
      </c>
      <c r="H10244">
        <v>-6.4351764199353498</v>
      </c>
      <c r="I10244" t="s">
        <v>20</v>
      </c>
      <c r="J10244" t="s">
        <v>20</v>
      </c>
      <c r="K10244" t="s">
        <v>20</v>
      </c>
      <c r="L10244" t="s">
        <v>20</v>
      </c>
      <c r="M10244" t="s">
        <v>20</v>
      </c>
      <c r="N10244">
        <v>1</v>
      </c>
      <c r="O10244">
        <v>0.96269432658949305</v>
      </c>
      <c r="P10244">
        <v>1</v>
      </c>
      <c r="Q10244">
        <v>0.974476279338919</v>
      </c>
    </row>
    <row r="10245" spans="1:17" x14ac:dyDescent="0.75">
      <c r="A10245" t="s">
        <v>10539</v>
      </c>
      <c r="B10245">
        <v>4.4039737209396499</v>
      </c>
      <c r="C10245" t="s">
        <v>20</v>
      </c>
      <c r="D10245" t="s">
        <v>20</v>
      </c>
      <c r="E10245" t="s">
        <v>20</v>
      </c>
      <c r="F10245" t="s">
        <v>20</v>
      </c>
      <c r="G10245" t="s">
        <v>20</v>
      </c>
      <c r="H10245">
        <v>4.4039737209396499</v>
      </c>
      <c r="I10245" t="s">
        <v>20</v>
      </c>
      <c r="J10245" t="s">
        <v>20</v>
      </c>
      <c r="K10245" t="s">
        <v>20</v>
      </c>
      <c r="L10245" t="s">
        <v>20</v>
      </c>
      <c r="M10245" t="s">
        <v>20</v>
      </c>
      <c r="N10245">
        <v>1</v>
      </c>
      <c r="O10245">
        <v>0.84315234005222295</v>
      </c>
      <c r="P10245">
        <v>1</v>
      </c>
      <c r="Q10245">
        <v>0.86467122509074901</v>
      </c>
    </row>
    <row r="10246" spans="1:17" x14ac:dyDescent="0.75">
      <c r="A10246" t="s">
        <v>10540</v>
      </c>
      <c r="B10246">
        <v>7.9175411502127</v>
      </c>
      <c r="C10246" t="s">
        <v>20</v>
      </c>
      <c r="D10246" t="s">
        <v>20</v>
      </c>
      <c r="E10246" t="s">
        <v>20</v>
      </c>
      <c r="F10246" t="s">
        <v>20</v>
      </c>
      <c r="G10246" t="s">
        <v>20</v>
      </c>
      <c r="H10246">
        <v>7.9175411502127</v>
      </c>
      <c r="I10246">
        <v>0.13373450650119501</v>
      </c>
      <c r="J10246">
        <v>-8.3599341943544403E-2</v>
      </c>
      <c r="K10246">
        <v>0.315428395693931</v>
      </c>
      <c r="L10246">
        <v>1.9919593072494302E-2</v>
      </c>
      <c r="M10246">
        <v>21.865994062233401</v>
      </c>
      <c r="N10246">
        <v>3</v>
      </c>
      <c r="O10246">
        <v>0.67309711805012395</v>
      </c>
      <c r="P10246">
        <v>1</v>
      </c>
      <c r="Q10246">
        <v>0.82327920959915402</v>
      </c>
    </row>
    <row r="10247" spans="1:17" x14ac:dyDescent="0.75">
      <c r="A10247" t="s">
        <v>10541</v>
      </c>
      <c r="B10247">
        <v>6.5299963614246499</v>
      </c>
      <c r="C10247" t="s">
        <v>20</v>
      </c>
      <c r="D10247" t="s">
        <v>20</v>
      </c>
      <c r="E10247" t="s">
        <v>20</v>
      </c>
      <c r="F10247" t="s">
        <v>20</v>
      </c>
      <c r="G10247" t="s">
        <v>20</v>
      </c>
      <c r="H10247">
        <v>6.2624128902869902</v>
      </c>
      <c r="I10247" t="s">
        <v>20</v>
      </c>
      <c r="J10247" t="s">
        <v>20</v>
      </c>
      <c r="K10247" t="s">
        <v>20</v>
      </c>
      <c r="L10247" t="s">
        <v>20</v>
      </c>
      <c r="M10247" t="s">
        <v>20</v>
      </c>
      <c r="N10247">
        <v>1</v>
      </c>
      <c r="O10247">
        <v>0.90044926800857406</v>
      </c>
      <c r="P10247">
        <v>2</v>
      </c>
      <c r="Q10247">
        <v>0.96202706975195895</v>
      </c>
    </row>
    <row r="10248" spans="1:17" x14ac:dyDescent="0.75">
      <c r="A10248" t="s">
        <v>10542</v>
      </c>
      <c r="B10248">
        <v>6.1876743341302403</v>
      </c>
      <c r="C10248">
        <v>3.8809495161181401E-2</v>
      </c>
      <c r="D10248">
        <v>0.31120621382500202</v>
      </c>
      <c r="E10248">
        <v>0.62723355917220702</v>
      </c>
      <c r="F10248">
        <v>5.0684112099475299E-2</v>
      </c>
      <c r="G10248">
        <v>5.52610209541779</v>
      </c>
      <c r="H10248">
        <v>6.1876743341302403</v>
      </c>
      <c r="I10248">
        <v>-0.11926993886670199</v>
      </c>
      <c r="J10248">
        <v>-0.222777756406494</v>
      </c>
      <c r="K10248">
        <v>0.50539191551420004</v>
      </c>
      <c r="L10248">
        <v>4.0838600112366702E-2</v>
      </c>
      <c r="M10248">
        <v>16.122430485573599</v>
      </c>
      <c r="N10248">
        <v>5</v>
      </c>
      <c r="O10248">
        <v>0.99694388203582696</v>
      </c>
      <c r="P10248">
        <v>1</v>
      </c>
      <c r="Q10248">
        <v>0.80170716904689499</v>
      </c>
    </row>
    <row r="10249" spans="1:17" x14ac:dyDescent="0.75">
      <c r="A10249" t="s">
        <v>10543</v>
      </c>
      <c r="B10249">
        <v>8.1481045843787197</v>
      </c>
      <c r="C10249" t="s">
        <v>20</v>
      </c>
      <c r="D10249" t="s">
        <v>20</v>
      </c>
      <c r="E10249" t="s">
        <v>20</v>
      </c>
      <c r="F10249" t="s">
        <v>20</v>
      </c>
      <c r="G10249" t="s">
        <v>20</v>
      </c>
      <c r="H10249">
        <v>8.1481045843787197</v>
      </c>
      <c r="I10249" t="s">
        <v>20</v>
      </c>
      <c r="J10249" t="s">
        <v>20</v>
      </c>
      <c r="K10249" t="s">
        <v>20</v>
      </c>
      <c r="L10249" t="s">
        <v>20</v>
      </c>
      <c r="M10249" t="s">
        <v>20</v>
      </c>
      <c r="N10249">
        <v>1</v>
      </c>
      <c r="O10249">
        <v>0.89694093945536801</v>
      </c>
      <c r="P10249">
        <v>1</v>
      </c>
      <c r="Q10249">
        <v>0.62335519690140895</v>
      </c>
    </row>
    <row r="10250" spans="1:17" x14ac:dyDescent="0.75">
      <c r="A10250" t="s">
        <v>10544</v>
      </c>
      <c r="B10250">
        <v>2.76503340142381</v>
      </c>
      <c r="C10250" t="s">
        <v>20</v>
      </c>
      <c r="D10250" t="s">
        <v>20</v>
      </c>
      <c r="E10250" t="s">
        <v>20</v>
      </c>
      <c r="F10250" t="s">
        <v>20</v>
      </c>
      <c r="G10250" t="s">
        <v>20</v>
      </c>
      <c r="H10250">
        <v>2.76503340142381</v>
      </c>
      <c r="I10250">
        <v>-0.51085652319338404</v>
      </c>
      <c r="J10250">
        <v>-4.24343257505779E-2</v>
      </c>
      <c r="K10250">
        <v>1.02523179679746</v>
      </c>
      <c r="L10250">
        <v>0.185392298745747</v>
      </c>
      <c r="M10250">
        <v>12.316558413737599</v>
      </c>
      <c r="N10250">
        <v>3</v>
      </c>
      <c r="O10250">
        <v>0.44293619260109302</v>
      </c>
      <c r="P10250">
        <v>1</v>
      </c>
      <c r="Q10250">
        <v>0.85282350718051003</v>
      </c>
    </row>
    <row r="10251" spans="1:17" x14ac:dyDescent="0.75">
      <c r="A10251" t="s">
        <v>10545</v>
      </c>
      <c r="B10251">
        <v>3.66092951027104</v>
      </c>
      <c r="C10251" t="s">
        <v>20</v>
      </c>
      <c r="D10251" t="s">
        <v>20</v>
      </c>
      <c r="E10251" t="s">
        <v>20</v>
      </c>
      <c r="F10251" t="s">
        <v>20</v>
      </c>
      <c r="G10251" t="s">
        <v>20</v>
      </c>
      <c r="H10251">
        <v>3.66092951027104</v>
      </c>
      <c r="I10251" t="s">
        <v>20</v>
      </c>
      <c r="J10251" t="s">
        <v>20</v>
      </c>
      <c r="K10251" t="s">
        <v>20</v>
      </c>
      <c r="L10251" t="s">
        <v>20</v>
      </c>
      <c r="M10251" t="s">
        <v>20</v>
      </c>
      <c r="N10251">
        <v>1</v>
      </c>
      <c r="O10251">
        <v>0.91637640353475402</v>
      </c>
      <c r="P10251">
        <v>1</v>
      </c>
      <c r="Q10251">
        <v>0.89326220112324095</v>
      </c>
    </row>
    <row r="10252" spans="1:17" x14ac:dyDescent="0.75">
      <c r="A10252" t="s">
        <v>10546</v>
      </c>
      <c r="B10252">
        <v>6.2031688242371201</v>
      </c>
      <c r="C10252">
        <v>6.3913065281664294E-2</v>
      </c>
      <c r="D10252">
        <v>0.29675216514389302</v>
      </c>
      <c r="E10252">
        <v>0.60711358881608601</v>
      </c>
      <c r="F10252">
        <v>4.8935762190121398E-2</v>
      </c>
      <c r="G10252">
        <v>5.1897048203979601</v>
      </c>
      <c r="H10252">
        <v>6.0314557772221997</v>
      </c>
      <c r="I10252" t="s">
        <v>20</v>
      </c>
      <c r="J10252" t="s">
        <v>20</v>
      </c>
      <c r="K10252" t="s">
        <v>20</v>
      </c>
      <c r="L10252" t="s">
        <v>20</v>
      </c>
      <c r="M10252" t="s">
        <v>20</v>
      </c>
      <c r="N10252">
        <v>2</v>
      </c>
      <c r="O10252">
        <v>0.96107117406507203</v>
      </c>
      <c r="P10252">
        <v>2</v>
      </c>
      <c r="Q10252">
        <v>0.56833269153376198</v>
      </c>
    </row>
    <row r="10253" spans="1:17" x14ac:dyDescent="0.75">
      <c r="A10253" t="s">
        <v>10547</v>
      </c>
      <c r="B10253">
        <v>5.7057964657109697</v>
      </c>
      <c r="C10253" t="s">
        <v>20</v>
      </c>
      <c r="D10253" t="s">
        <v>20</v>
      </c>
      <c r="E10253" t="s">
        <v>20</v>
      </c>
      <c r="F10253" t="s">
        <v>20</v>
      </c>
      <c r="G10253" t="s">
        <v>20</v>
      </c>
      <c r="H10253">
        <v>5.7057964657109697</v>
      </c>
      <c r="I10253" t="s">
        <v>20</v>
      </c>
      <c r="J10253" t="s">
        <v>20</v>
      </c>
      <c r="K10253" t="s">
        <v>20</v>
      </c>
      <c r="L10253" t="s">
        <v>20</v>
      </c>
      <c r="M10253" t="s">
        <v>20</v>
      </c>
      <c r="N10253">
        <v>1</v>
      </c>
      <c r="O10253">
        <v>0.91214592581397402</v>
      </c>
      <c r="P10253">
        <v>1</v>
      </c>
      <c r="Q10253">
        <v>0.75739940527890903</v>
      </c>
    </row>
    <row r="10254" spans="1:17" x14ac:dyDescent="0.75">
      <c r="A10254" t="s">
        <v>10548</v>
      </c>
      <c r="B10254">
        <v>4.4550995798145197</v>
      </c>
      <c r="C10254" t="s">
        <v>20</v>
      </c>
      <c r="D10254" t="s">
        <v>20</v>
      </c>
      <c r="E10254" t="s">
        <v>20</v>
      </c>
      <c r="F10254" t="s">
        <v>20</v>
      </c>
      <c r="G10254" t="s">
        <v>20</v>
      </c>
      <c r="H10254">
        <v>4.4550995798145197</v>
      </c>
      <c r="I10254" t="s">
        <v>20</v>
      </c>
      <c r="J10254" t="s">
        <v>20</v>
      </c>
      <c r="K10254" t="s">
        <v>20</v>
      </c>
      <c r="L10254" t="s">
        <v>20</v>
      </c>
      <c r="M10254" t="s">
        <v>20</v>
      </c>
      <c r="N10254">
        <v>1</v>
      </c>
      <c r="O10254">
        <v>0.86894201897307</v>
      </c>
      <c r="P10254">
        <v>1</v>
      </c>
      <c r="Q10254">
        <v>0.89407374306885301</v>
      </c>
    </row>
    <row r="10255" spans="1:17" x14ac:dyDescent="0.75">
      <c r="A10255" t="s">
        <v>10549</v>
      </c>
      <c r="B10255">
        <v>10.5494342947314</v>
      </c>
      <c r="C10255" t="s">
        <v>20</v>
      </c>
      <c r="D10255" t="s">
        <v>20</v>
      </c>
      <c r="E10255" t="s">
        <v>20</v>
      </c>
      <c r="F10255" t="s">
        <v>20</v>
      </c>
      <c r="G10255" t="s">
        <v>20</v>
      </c>
      <c r="H10255">
        <v>10.5494342947314</v>
      </c>
      <c r="I10255" t="s">
        <v>20</v>
      </c>
      <c r="J10255" t="s">
        <v>20</v>
      </c>
      <c r="K10255" t="s">
        <v>20</v>
      </c>
      <c r="L10255" t="s">
        <v>20</v>
      </c>
      <c r="M10255" t="s">
        <v>20</v>
      </c>
      <c r="N10255">
        <v>1</v>
      </c>
      <c r="O10255">
        <v>0.93298474328587599</v>
      </c>
      <c r="P10255">
        <v>1</v>
      </c>
      <c r="Q10255">
        <v>0.83512223103415695</v>
      </c>
    </row>
    <row r="10256" spans="1:17" x14ac:dyDescent="0.75">
      <c r="A10256" t="s">
        <v>10550</v>
      </c>
      <c r="B10256">
        <v>6.4247582157540704</v>
      </c>
      <c r="C10256">
        <v>4.4964487356496802E-2</v>
      </c>
      <c r="D10256">
        <v>0.17044370398437</v>
      </c>
      <c r="E10256">
        <v>0.352549919025061</v>
      </c>
      <c r="F10256">
        <v>2.7436823860591101E-2</v>
      </c>
      <c r="G10256">
        <v>5.0147722287346497</v>
      </c>
      <c r="H10256">
        <v>6.4247582157540704</v>
      </c>
      <c r="I10256">
        <v>-0.142740464774232</v>
      </c>
      <c r="J10256">
        <v>-0.14352002601135699</v>
      </c>
      <c r="K10256">
        <v>0.40483496958768</v>
      </c>
      <c r="L10256">
        <v>3.1505852515584798E-2</v>
      </c>
      <c r="M10256">
        <v>15.0104020544882</v>
      </c>
      <c r="N10256">
        <v>5</v>
      </c>
      <c r="O10256">
        <v>0.81926803296934902</v>
      </c>
      <c r="P10256">
        <v>1</v>
      </c>
      <c r="Q10256">
        <v>0.87558823642402295</v>
      </c>
    </row>
    <row r="10257" spans="1:17" x14ac:dyDescent="0.75">
      <c r="A10257" t="s">
        <v>10551</v>
      </c>
      <c r="B10257">
        <v>3.9180616828905999</v>
      </c>
      <c r="C10257" t="s">
        <v>20</v>
      </c>
      <c r="D10257" t="s">
        <v>20</v>
      </c>
      <c r="E10257" t="s">
        <v>20</v>
      </c>
      <c r="F10257" t="s">
        <v>20</v>
      </c>
      <c r="G10257" t="s">
        <v>20</v>
      </c>
      <c r="H10257">
        <v>3.9180616828905999</v>
      </c>
      <c r="I10257" t="s">
        <v>20</v>
      </c>
      <c r="J10257" t="s">
        <v>20</v>
      </c>
      <c r="K10257" t="s">
        <v>20</v>
      </c>
      <c r="L10257" t="s">
        <v>20</v>
      </c>
      <c r="M10257" t="s">
        <v>20</v>
      </c>
      <c r="N10257">
        <v>1</v>
      </c>
      <c r="O10257">
        <v>0.60671374835900105</v>
      </c>
      <c r="P10257">
        <v>1</v>
      </c>
      <c r="Q10257">
        <v>0.88827656508061903</v>
      </c>
    </row>
    <row r="10258" spans="1:17" x14ac:dyDescent="0.75">
      <c r="A10258" t="s">
        <v>10552</v>
      </c>
      <c r="B10258">
        <v>3.8193264075075501</v>
      </c>
      <c r="C10258" t="s">
        <v>20</v>
      </c>
      <c r="D10258" t="s">
        <v>20</v>
      </c>
      <c r="E10258" t="s">
        <v>20</v>
      </c>
      <c r="F10258" t="s">
        <v>20</v>
      </c>
      <c r="G10258" t="s">
        <v>20</v>
      </c>
      <c r="H10258">
        <v>3.8193264075075501</v>
      </c>
      <c r="I10258">
        <v>0.35811571037673801</v>
      </c>
      <c r="J10258">
        <v>3.1114093940023901E-2</v>
      </c>
      <c r="K10258">
        <v>0.71892961786351295</v>
      </c>
      <c r="L10258">
        <v>9.4117331324488504E-2</v>
      </c>
      <c r="M10258">
        <v>0.331036545742874</v>
      </c>
      <c r="N10258">
        <v>3</v>
      </c>
      <c r="O10258">
        <v>0.56108691992105297</v>
      </c>
      <c r="P10258">
        <v>1</v>
      </c>
      <c r="Q10258">
        <v>0.89210756251055401</v>
      </c>
    </row>
    <row r="10259" spans="1:17" x14ac:dyDescent="0.75">
      <c r="A10259" t="s">
        <v>10553</v>
      </c>
      <c r="B10259">
        <v>6.7714654179567404</v>
      </c>
      <c r="C10259" t="s">
        <v>20</v>
      </c>
      <c r="D10259" t="s">
        <v>20</v>
      </c>
      <c r="E10259" t="s">
        <v>20</v>
      </c>
      <c r="F10259" t="s">
        <v>20</v>
      </c>
      <c r="G10259" t="s">
        <v>20</v>
      </c>
      <c r="H10259">
        <v>6.7714654179567404</v>
      </c>
      <c r="I10259" t="s">
        <v>20</v>
      </c>
      <c r="J10259" t="s">
        <v>20</v>
      </c>
      <c r="K10259" t="s">
        <v>20</v>
      </c>
      <c r="L10259" t="s">
        <v>20</v>
      </c>
      <c r="M10259" t="s">
        <v>20</v>
      </c>
      <c r="N10259">
        <v>1</v>
      </c>
      <c r="O10259">
        <v>0.94152349466870899</v>
      </c>
      <c r="P10259">
        <v>1</v>
      </c>
      <c r="Q10259">
        <v>0.85887827088293001</v>
      </c>
    </row>
    <row r="10260" spans="1:17" x14ac:dyDescent="0.75">
      <c r="A10260" t="s">
        <v>10554</v>
      </c>
      <c r="B10260">
        <v>4.6188605929747002</v>
      </c>
      <c r="C10260">
        <v>-0.167802707606549</v>
      </c>
      <c r="D10260">
        <v>-0.35009384643265001</v>
      </c>
      <c r="E10260">
        <v>0.77646236223038301</v>
      </c>
      <c r="F10260">
        <v>8.40534528592813E-2</v>
      </c>
      <c r="G10260">
        <v>16.292749127117698</v>
      </c>
      <c r="H10260">
        <v>4.4292947038463399</v>
      </c>
      <c r="I10260">
        <v>0.385522620374458</v>
      </c>
      <c r="J10260">
        <v>0.24204700829933101</v>
      </c>
      <c r="K10260">
        <v>0.91041626753270399</v>
      </c>
      <c r="L10260">
        <v>0.102772148660837</v>
      </c>
      <c r="M10260">
        <v>2.1414865245269499</v>
      </c>
      <c r="N10260">
        <v>5</v>
      </c>
      <c r="O10260">
        <v>0.999340824799964</v>
      </c>
      <c r="P10260">
        <v>2</v>
      </c>
      <c r="Q10260">
        <v>0.60259051330402402</v>
      </c>
    </row>
    <row r="10261" spans="1:17" x14ac:dyDescent="0.75">
      <c r="A10261" t="s">
        <v>10555</v>
      </c>
      <c r="B10261">
        <v>6.6410308843653496</v>
      </c>
      <c r="C10261" t="s">
        <v>20</v>
      </c>
      <c r="D10261" t="s">
        <v>20</v>
      </c>
      <c r="E10261" t="s">
        <v>20</v>
      </c>
      <c r="F10261" t="s">
        <v>20</v>
      </c>
      <c r="G10261" t="s">
        <v>20</v>
      </c>
      <c r="H10261">
        <v>6.6410308843653496</v>
      </c>
      <c r="I10261">
        <v>0.13560352440534801</v>
      </c>
      <c r="J10261">
        <v>-0.176079270694113</v>
      </c>
      <c r="K10261">
        <v>0.44448723445931598</v>
      </c>
      <c r="L10261">
        <v>3.3465228682022098E-2</v>
      </c>
      <c r="M10261">
        <v>20.5067242865479</v>
      </c>
      <c r="N10261">
        <v>3</v>
      </c>
      <c r="O10261">
        <v>0.95673173265689704</v>
      </c>
      <c r="P10261">
        <v>1</v>
      </c>
      <c r="Q10261">
        <v>0.73328866877848597</v>
      </c>
    </row>
    <row r="10262" spans="1:17" x14ac:dyDescent="0.75">
      <c r="A10262" t="s">
        <v>10557</v>
      </c>
      <c r="B10262">
        <v>4.1932142916032298</v>
      </c>
      <c r="C10262" t="s">
        <v>20</v>
      </c>
      <c r="D10262" t="s">
        <v>20</v>
      </c>
      <c r="E10262" t="s">
        <v>20</v>
      </c>
      <c r="F10262" t="s">
        <v>20</v>
      </c>
      <c r="G10262" t="s">
        <v>20</v>
      </c>
      <c r="H10262">
        <v>4.1932142916032298</v>
      </c>
      <c r="I10262" t="s">
        <v>20</v>
      </c>
      <c r="J10262" t="s">
        <v>20</v>
      </c>
      <c r="K10262" t="s">
        <v>20</v>
      </c>
      <c r="L10262" t="s">
        <v>20</v>
      </c>
      <c r="M10262" t="s">
        <v>20</v>
      </c>
      <c r="N10262">
        <v>1</v>
      </c>
      <c r="O10262">
        <v>0.94208617073715195</v>
      </c>
      <c r="P10262">
        <v>1</v>
      </c>
      <c r="Q10262">
        <v>0.84980138929922899</v>
      </c>
    </row>
    <row r="10263" spans="1:17" x14ac:dyDescent="0.75">
      <c r="A10263" t="s">
        <v>10558</v>
      </c>
      <c r="B10263">
        <v>8.3060227156615092</v>
      </c>
      <c r="C10263" t="s">
        <v>20</v>
      </c>
      <c r="D10263" t="s">
        <v>20</v>
      </c>
      <c r="E10263" t="s">
        <v>20</v>
      </c>
      <c r="F10263" t="s">
        <v>20</v>
      </c>
      <c r="G10263" t="s">
        <v>20</v>
      </c>
      <c r="H10263">
        <v>8.3060227156615092</v>
      </c>
      <c r="I10263" t="s">
        <v>20</v>
      </c>
      <c r="J10263" t="s">
        <v>20</v>
      </c>
      <c r="K10263" t="s">
        <v>20</v>
      </c>
      <c r="L10263" t="s">
        <v>20</v>
      </c>
      <c r="M10263" t="s">
        <v>20</v>
      </c>
      <c r="N10263">
        <v>1</v>
      </c>
      <c r="O10263">
        <v>0.94665619697441605</v>
      </c>
      <c r="P10263">
        <v>1</v>
      </c>
      <c r="Q10263">
        <v>0.87957188352358595</v>
      </c>
    </row>
    <row r="10264" spans="1:17" x14ac:dyDescent="0.75">
      <c r="A10264" t="s">
        <v>10559</v>
      </c>
      <c r="B10264">
        <v>4.9803223737174296</v>
      </c>
      <c r="C10264" t="s">
        <v>20</v>
      </c>
      <c r="D10264" t="s">
        <v>20</v>
      </c>
      <c r="E10264" t="s">
        <v>20</v>
      </c>
      <c r="F10264" t="s">
        <v>20</v>
      </c>
      <c r="G10264" t="s">
        <v>20</v>
      </c>
      <c r="H10264">
        <v>4.9803223737174296</v>
      </c>
      <c r="I10264" t="s">
        <v>20</v>
      </c>
      <c r="J10264" t="s">
        <v>20</v>
      </c>
      <c r="K10264" t="s">
        <v>20</v>
      </c>
      <c r="L10264" t="s">
        <v>20</v>
      </c>
      <c r="M10264" t="s">
        <v>20</v>
      </c>
      <c r="N10264">
        <v>1</v>
      </c>
      <c r="O10264">
        <v>0.93010193957315201</v>
      </c>
      <c r="P10264">
        <v>1</v>
      </c>
      <c r="Q10264">
        <v>0.85129358987028403</v>
      </c>
    </row>
    <row r="10265" spans="1:17" x14ac:dyDescent="0.75">
      <c r="A10265" t="s">
        <v>10560</v>
      </c>
      <c r="B10265">
        <v>8.1898206039912296</v>
      </c>
      <c r="C10265">
        <v>0.256018993924503</v>
      </c>
      <c r="D10265">
        <v>0.48199919733837199</v>
      </c>
      <c r="E10265">
        <v>1.091547436413</v>
      </c>
      <c r="F10265">
        <v>6.6640497343803007E-2</v>
      </c>
      <c r="G10265">
        <v>4.1349679691054497</v>
      </c>
      <c r="H10265">
        <v>8.1898206039912296</v>
      </c>
      <c r="I10265">
        <v>-0.43090272609108499</v>
      </c>
      <c r="J10265">
        <v>-0.22390378085394499</v>
      </c>
      <c r="K10265">
        <v>0.97120556512701295</v>
      </c>
      <c r="L10265">
        <v>5.9293457823343797E-2</v>
      </c>
      <c r="M10265">
        <v>13.830472831669899</v>
      </c>
      <c r="N10265">
        <v>5</v>
      </c>
      <c r="O10265">
        <v>1</v>
      </c>
      <c r="P10265">
        <v>1</v>
      </c>
      <c r="Q10265">
        <v>0.70578599733334502</v>
      </c>
    </row>
    <row r="10266" spans="1:17" x14ac:dyDescent="0.75">
      <c r="A10266" t="s">
        <v>10561</v>
      </c>
      <c r="B10266">
        <v>9.7568022743539302</v>
      </c>
      <c r="C10266" t="s">
        <v>20</v>
      </c>
      <c r="D10266" t="s">
        <v>20</v>
      </c>
      <c r="E10266" t="s">
        <v>20</v>
      </c>
      <c r="F10266" t="s">
        <v>20</v>
      </c>
      <c r="G10266" t="s">
        <v>20</v>
      </c>
      <c r="H10266">
        <v>9.6113033441345301</v>
      </c>
      <c r="I10266" t="s">
        <v>20</v>
      </c>
      <c r="J10266" t="s">
        <v>20</v>
      </c>
      <c r="K10266" t="s">
        <v>20</v>
      </c>
      <c r="L10266" t="s">
        <v>20</v>
      </c>
      <c r="M10266" t="s">
        <v>20</v>
      </c>
      <c r="N10266">
        <v>1</v>
      </c>
      <c r="O10266">
        <v>0.59134436819094205</v>
      </c>
      <c r="P10266">
        <v>2</v>
      </c>
      <c r="Q10266">
        <v>0.56306528764000097</v>
      </c>
    </row>
    <row r="10267" spans="1:17" x14ac:dyDescent="0.75">
      <c r="A10267" t="s">
        <v>10562</v>
      </c>
      <c r="B10267">
        <v>4.87013008610211</v>
      </c>
      <c r="C10267" t="s">
        <v>20</v>
      </c>
      <c r="D10267" t="s">
        <v>20</v>
      </c>
      <c r="E10267" t="s">
        <v>20</v>
      </c>
      <c r="F10267" t="s">
        <v>20</v>
      </c>
      <c r="G10267" t="s">
        <v>20</v>
      </c>
      <c r="H10267">
        <v>4.87013008610211</v>
      </c>
      <c r="I10267" t="s">
        <v>20</v>
      </c>
      <c r="J10267" t="s">
        <v>20</v>
      </c>
      <c r="K10267" t="s">
        <v>20</v>
      </c>
      <c r="L10267" t="s">
        <v>20</v>
      </c>
      <c r="M10267" t="s">
        <v>20</v>
      </c>
      <c r="N10267">
        <v>1</v>
      </c>
      <c r="O10267">
        <v>0.93932137779936697</v>
      </c>
      <c r="P10267">
        <v>1</v>
      </c>
      <c r="Q10267">
        <v>0.57815687993399001</v>
      </c>
    </row>
    <row r="10268" spans="1:17" x14ac:dyDescent="0.75">
      <c r="A10268" t="s">
        <v>10563</v>
      </c>
      <c r="B10268">
        <v>1.9932601473915099</v>
      </c>
      <c r="C10268" t="s">
        <v>20</v>
      </c>
      <c r="D10268" t="s">
        <v>20</v>
      </c>
      <c r="E10268" t="s">
        <v>20</v>
      </c>
      <c r="F10268" t="s">
        <v>20</v>
      </c>
      <c r="G10268" t="s">
        <v>20</v>
      </c>
      <c r="H10268">
        <v>1.9932601473915099</v>
      </c>
      <c r="I10268" t="s">
        <v>20</v>
      </c>
      <c r="J10268" t="s">
        <v>20</v>
      </c>
      <c r="K10268" t="s">
        <v>20</v>
      </c>
      <c r="L10268" t="s">
        <v>20</v>
      </c>
      <c r="M10268" t="s">
        <v>20</v>
      </c>
      <c r="N10268">
        <v>1</v>
      </c>
      <c r="O10268">
        <v>0.52357850955101104</v>
      </c>
      <c r="P10268">
        <v>1</v>
      </c>
      <c r="Q10268">
        <v>0.867805194456443</v>
      </c>
    </row>
    <row r="10269" spans="1:17" x14ac:dyDescent="0.75">
      <c r="A10269" t="s">
        <v>10564</v>
      </c>
      <c r="B10269">
        <v>-0.17307208820030501</v>
      </c>
      <c r="C10269" t="s">
        <v>20</v>
      </c>
      <c r="D10269" t="s">
        <v>20</v>
      </c>
      <c r="E10269" t="s">
        <v>20</v>
      </c>
      <c r="F10269" t="s">
        <v>20</v>
      </c>
      <c r="G10269" t="s">
        <v>20</v>
      </c>
      <c r="H10269">
        <v>-0.17307208820030501</v>
      </c>
      <c r="I10269" t="s">
        <v>20</v>
      </c>
      <c r="J10269" t="s">
        <v>20</v>
      </c>
      <c r="K10269" t="s">
        <v>20</v>
      </c>
      <c r="L10269" t="s">
        <v>20</v>
      </c>
      <c r="M10269" t="s">
        <v>20</v>
      </c>
      <c r="N10269">
        <v>1</v>
      </c>
      <c r="O10269">
        <v>0.78013454121131698</v>
      </c>
      <c r="P10269">
        <v>1</v>
      </c>
      <c r="Q10269">
        <v>0.89777799960951898</v>
      </c>
    </row>
    <row r="10270" spans="1:17" x14ac:dyDescent="0.75">
      <c r="A10270" t="s">
        <v>10565</v>
      </c>
      <c r="B10270">
        <v>3.80359057067073</v>
      </c>
      <c r="C10270" t="s">
        <v>20</v>
      </c>
      <c r="D10270" t="s">
        <v>20</v>
      </c>
      <c r="E10270" t="s">
        <v>20</v>
      </c>
      <c r="F10270" t="s">
        <v>20</v>
      </c>
      <c r="G10270" t="s">
        <v>20</v>
      </c>
      <c r="H10270">
        <v>3.80359057067073</v>
      </c>
      <c r="I10270">
        <v>5.6591127411876503E-2</v>
      </c>
      <c r="J10270">
        <v>0.30864650561026902</v>
      </c>
      <c r="K10270">
        <v>0.62758336857242103</v>
      </c>
      <c r="L10270">
        <v>8.2498806970929206E-2</v>
      </c>
      <c r="M10270">
        <v>5.3073384212356798</v>
      </c>
      <c r="N10270">
        <v>3</v>
      </c>
      <c r="O10270">
        <v>0.39419463671692201</v>
      </c>
      <c r="P10270">
        <v>1</v>
      </c>
      <c r="Q10270">
        <v>0.897668280852015</v>
      </c>
    </row>
    <row r="10271" spans="1:17" x14ac:dyDescent="0.75">
      <c r="A10271" t="s">
        <v>10566</v>
      </c>
      <c r="B10271">
        <v>5.5715242360084503</v>
      </c>
      <c r="C10271" t="s">
        <v>20</v>
      </c>
      <c r="D10271" t="s">
        <v>20</v>
      </c>
      <c r="E10271" t="s">
        <v>20</v>
      </c>
      <c r="F10271" t="s">
        <v>20</v>
      </c>
      <c r="G10271" t="s">
        <v>20</v>
      </c>
      <c r="H10271">
        <v>5.4107157513692403</v>
      </c>
      <c r="I10271" t="s">
        <v>20</v>
      </c>
      <c r="J10271" t="s">
        <v>20</v>
      </c>
      <c r="K10271" t="s">
        <v>20</v>
      </c>
      <c r="L10271" t="s">
        <v>20</v>
      </c>
      <c r="M10271" t="s">
        <v>20</v>
      </c>
      <c r="N10271">
        <v>1</v>
      </c>
      <c r="O10271">
        <v>0.58728434384142103</v>
      </c>
      <c r="P10271">
        <v>2</v>
      </c>
      <c r="Q10271">
        <v>0.67812383145376698</v>
      </c>
    </row>
    <row r="10272" spans="1:17" x14ac:dyDescent="0.75">
      <c r="A10272" t="s">
        <v>10567</v>
      </c>
      <c r="B10272">
        <v>6.4663831736626598</v>
      </c>
      <c r="C10272">
        <v>0.16080471145457001</v>
      </c>
      <c r="D10272">
        <v>-1.9777310139135602E-2</v>
      </c>
      <c r="E10272">
        <v>0.32403269725339101</v>
      </c>
      <c r="F10272">
        <v>2.5055172926742499E-2</v>
      </c>
      <c r="G10272">
        <v>23.5325617227079</v>
      </c>
      <c r="H10272">
        <v>6.4663831736626598</v>
      </c>
      <c r="I10272">
        <v>0.16080471145457001</v>
      </c>
      <c r="J10272">
        <v>-1.9777310139135602E-2</v>
      </c>
      <c r="K10272">
        <v>0.32403269725339101</v>
      </c>
      <c r="L10272">
        <v>2.5055172926742499E-2</v>
      </c>
      <c r="M10272">
        <v>23.5325617227079</v>
      </c>
      <c r="N10272">
        <v>4</v>
      </c>
      <c r="O10272">
        <v>0.68217038630000904</v>
      </c>
      <c r="P10272">
        <v>1</v>
      </c>
      <c r="Q10272">
        <v>0.84029683061985405</v>
      </c>
    </row>
    <row r="10273" spans="1:17" x14ac:dyDescent="0.75">
      <c r="A10273" t="s">
        <v>10568</v>
      </c>
      <c r="B10273">
        <v>4.3621338740895004</v>
      </c>
      <c r="C10273">
        <v>-0.42750195931459001</v>
      </c>
      <c r="D10273">
        <v>-0.218703189543414</v>
      </c>
      <c r="E10273">
        <v>0.96039369080450598</v>
      </c>
      <c r="F10273">
        <v>0.110083014245519</v>
      </c>
      <c r="G10273">
        <v>13.8062374374235</v>
      </c>
      <c r="H10273">
        <v>4.3621338740895004</v>
      </c>
      <c r="I10273" t="s">
        <v>20</v>
      </c>
      <c r="J10273" t="s">
        <v>20</v>
      </c>
      <c r="K10273" t="s">
        <v>20</v>
      </c>
      <c r="L10273" t="s">
        <v>20</v>
      </c>
      <c r="M10273" t="s">
        <v>20</v>
      </c>
      <c r="N10273">
        <v>2</v>
      </c>
      <c r="O10273">
        <v>0.54799180917893098</v>
      </c>
      <c r="P10273">
        <v>1</v>
      </c>
      <c r="Q10273">
        <v>0.87485464813143798</v>
      </c>
    </row>
    <row r="10274" spans="1:17" x14ac:dyDescent="0.75">
      <c r="A10274" t="s">
        <v>10569</v>
      </c>
      <c r="B10274">
        <v>4.4123663223134697</v>
      </c>
      <c r="C10274" t="s">
        <v>20</v>
      </c>
      <c r="D10274" t="s">
        <v>20</v>
      </c>
      <c r="E10274" t="s">
        <v>20</v>
      </c>
      <c r="F10274" t="s">
        <v>20</v>
      </c>
      <c r="G10274" t="s">
        <v>20</v>
      </c>
      <c r="H10274">
        <v>4.4123663223134697</v>
      </c>
      <c r="I10274" t="s">
        <v>20</v>
      </c>
      <c r="J10274" t="s">
        <v>20</v>
      </c>
      <c r="K10274" t="s">
        <v>20</v>
      </c>
      <c r="L10274" t="s">
        <v>20</v>
      </c>
      <c r="M10274" t="s">
        <v>20</v>
      </c>
      <c r="N10274">
        <v>1</v>
      </c>
      <c r="O10274">
        <v>0.77136509904055806</v>
      </c>
      <c r="P10274">
        <v>1</v>
      </c>
      <c r="Q10274">
        <v>0.85528622408774502</v>
      </c>
    </row>
    <row r="10275" spans="1:17" x14ac:dyDescent="0.75">
      <c r="A10275" t="s">
        <v>10571</v>
      </c>
      <c r="B10275">
        <v>5.4131119926046898</v>
      </c>
      <c r="C10275" t="s">
        <v>20</v>
      </c>
      <c r="D10275" t="s">
        <v>20</v>
      </c>
      <c r="E10275" t="s">
        <v>20</v>
      </c>
      <c r="F10275" t="s">
        <v>20</v>
      </c>
      <c r="G10275" t="s">
        <v>20</v>
      </c>
      <c r="H10275">
        <v>5.1967249280132801</v>
      </c>
      <c r="I10275" t="s">
        <v>20</v>
      </c>
      <c r="J10275" t="s">
        <v>20</v>
      </c>
      <c r="K10275" t="s">
        <v>20</v>
      </c>
      <c r="L10275" t="s">
        <v>20</v>
      </c>
      <c r="M10275" t="s">
        <v>20</v>
      </c>
      <c r="N10275">
        <v>1</v>
      </c>
      <c r="O10275">
        <v>0.87206248607631498</v>
      </c>
      <c r="P10275">
        <v>2</v>
      </c>
      <c r="Q10275">
        <v>0.94130246216140101</v>
      </c>
    </row>
    <row r="10276" spans="1:17" x14ac:dyDescent="0.75">
      <c r="A10276" t="s">
        <v>10572</v>
      </c>
      <c r="B10276">
        <v>4.4404371385649402</v>
      </c>
      <c r="C10276">
        <v>0.101686736428564</v>
      </c>
      <c r="D10276">
        <v>0.29413787340798903</v>
      </c>
      <c r="E10276">
        <v>0.62243804812516601</v>
      </c>
      <c r="F10276">
        <v>7.0087474352392903E-2</v>
      </c>
      <c r="G10276">
        <v>4.7286108482372704</v>
      </c>
      <c r="H10276">
        <v>4.4404371385649402</v>
      </c>
      <c r="I10276" t="s">
        <v>20</v>
      </c>
      <c r="J10276" t="s">
        <v>20</v>
      </c>
      <c r="K10276" t="s">
        <v>20</v>
      </c>
      <c r="L10276" t="s">
        <v>20</v>
      </c>
      <c r="M10276" t="s">
        <v>20</v>
      </c>
      <c r="N10276">
        <v>2</v>
      </c>
      <c r="O10276">
        <v>0.82358206208872797</v>
      </c>
      <c r="P10276">
        <v>1</v>
      </c>
      <c r="Q10276">
        <v>0.74845369317711496</v>
      </c>
    </row>
    <row r="10277" spans="1:17" x14ac:dyDescent="0.75">
      <c r="A10277" t="s">
        <v>10573</v>
      </c>
      <c r="B10277">
        <v>7.9313313533748397</v>
      </c>
      <c r="C10277" t="s">
        <v>20</v>
      </c>
      <c r="D10277" t="s">
        <v>20</v>
      </c>
      <c r="E10277" t="s">
        <v>20</v>
      </c>
      <c r="F10277" t="s">
        <v>20</v>
      </c>
      <c r="G10277" t="s">
        <v>20</v>
      </c>
      <c r="H10277">
        <v>7.9313313533748397</v>
      </c>
      <c r="I10277" t="s">
        <v>20</v>
      </c>
      <c r="J10277" t="s">
        <v>20</v>
      </c>
      <c r="K10277" t="s">
        <v>20</v>
      </c>
      <c r="L10277" t="s">
        <v>20</v>
      </c>
      <c r="M10277" t="s">
        <v>20</v>
      </c>
      <c r="N10277">
        <v>1</v>
      </c>
      <c r="O10277">
        <v>0.79868315594513395</v>
      </c>
      <c r="P10277">
        <v>1</v>
      </c>
      <c r="Q10277">
        <v>0.78545066993283796</v>
      </c>
    </row>
    <row r="10278" spans="1:17" x14ac:dyDescent="0.75">
      <c r="A10278" t="s">
        <v>10574</v>
      </c>
      <c r="B10278">
        <v>2.8037544954709399</v>
      </c>
      <c r="C10278" t="s">
        <v>20</v>
      </c>
      <c r="D10278" t="s">
        <v>20</v>
      </c>
      <c r="E10278" t="s">
        <v>20</v>
      </c>
      <c r="F10278" t="s">
        <v>20</v>
      </c>
      <c r="G10278" t="s">
        <v>20</v>
      </c>
      <c r="H10278">
        <v>2.8037544954709399</v>
      </c>
      <c r="I10278" t="s">
        <v>20</v>
      </c>
      <c r="J10278" t="s">
        <v>20</v>
      </c>
      <c r="K10278" t="s">
        <v>20</v>
      </c>
      <c r="L10278" t="s">
        <v>20</v>
      </c>
      <c r="M10278" t="s">
        <v>20</v>
      </c>
      <c r="N10278">
        <v>1</v>
      </c>
      <c r="O10278">
        <v>0.94422871340534598</v>
      </c>
      <c r="P10278">
        <v>1</v>
      </c>
      <c r="Q10278">
        <v>0.89092755511779798</v>
      </c>
    </row>
    <row r="10279" spans="1:17" x14ac:dyDescent="0.75">
      <c r="A10279" t="s">
        <v>10575</v>
      </c>
      <c r="B10279">
        <v>4.50907747431991</v>
      </c>
      <c r="C10279" t="s">
        <v>20</v>
      </c>
      <c r="D10279" t="s">
        <v>20</v>
      </c>
      <c r="E10279" t="s">
        <v>20</v>
      </c>
      <c r="F10279" t="s">
        <v>20</v>
      </c>
      <c r="G10279" t="s">
        <v>20</v>
      </c>
      <c r="H10279">
        <v>4.50907747431991</v>
      </c>
      <c r="I10279" t="s">
        <v>20</v>
      </c>
      <c r="J10279" t="s">
        <v>20</v>
      </c>
      <c r="K10279" t="s">
        <v>20</v>
      </c>
      <c r="L10279" t="s">
        <v>20</v>
      </c>
      <c r="M10279" t="s">
        <v>20</v>
      </c>
      <c r="N10279">
        <v>1</v>
      </c>
      <c r="O10279">
        <v>0.84858280037520595</v>
      </c>
      <c r="P10279">
        <v>1</v>
      </c>
      <c r="Q10279">
        <v>0.892291775213373</v>
      </c>
    </row>
    <row r="10280" spans="1:17" x14ac:dyDescent="0.75">
      <c r="A10280" t="s">
        <v>10576</v>
      </c>
      <c r="B10280">
        <v>2.55115138468503</v>
      </c>
      <c r="C10280" t="s">
        <v>20</v>
      </c>
      <c r="D10280" t="s">
        <v>20</v>
      </c>
      <c r="E10280" t="s">
        <v>20</v>
      </c>
      <c r="F10280" t="s">
        <v>20</v>
      </c>
      <c r="G10280" t="s">
        <v>20</v>
      </c>
      <c r="H10280">
        <v>2.55115138468503</v>
      </c>
      <c r="I10280" t="s">
        <v>20</v>
      </c>
      <c r="J10280" t="s">
        <v>20</v>
      </c>
      <c r="K10280" t="s">
        <v>20</v>
      </c>
      <c r="L10280" t="s">
        <v>20</v>
      </c>
      <c r="M10280" t="s">
        <v>20</v>
      </c>
      <c r="N10280">
        <v>1</v>
      </c>
      <c r="O10280">
        <v>0.90138428475928301</v>
      </c>
      <c r="P10280">
        <v>1</v>
      </c>
      <c r="Q10280">
        <v>0.893365907635156</v>
      </c>
    </row>
    <row r="10281" spans="1:17" x14ac:dyDescent="0.75">
      <c r="A10281" t="s">
        <v>10577</v>
      </c>
      <c r="B10281">
        <v>0.34302318041701102</v>
      </c>
      <c r="C10281" t="s">
        <v>20</v>
      </c>
      <c r="D10281" t="s">
        <v>20</v>
      </c>
      <c r="E10281" t="s">
        <v>20</v>
      </c>
      <c r="F10281" t="s">
        <v>20</v>
      </c>
      <c r="G10281" t="s">
        <v>20</v>
      </c>
      <c r="H10281">
        <v>0.34302318041701102</v>
      </c>
      <c r="I10281" t="s">
        <v>20</v>
      </c>
      <c r="J10281" t="s">
        <v>20</v>
      </c>
      <c r="K10281" t="s">
        <v>20</v>
      </c>
      <c r="L10281" t="s">
        <v>20</v>
      </c>
      <c r="M10281" t="s">
        <v>20</v>
      </c>
      <c r="N10281">
        <v>1</v>
      </c>
      <c r="O10281">
        <v>0.87401076946233502</v>
      </c>
      <c r="P10281">
        <v>1</v>
      </c>
      <c r="Q10281">
        <v>0.89706071532493004</v>
      </c>
    </row>
    <row r="10282" spans="1:17" x14ac:dyDescent="0.75">
      <c r="A10282" t="s">
        <v>10578</v>
      </c>
      <c r="B10282">
        <v>6.4137446191774696</v>
      </c>
      <c r="C10282">
        <v>0.12627149088440301</v>
      </c>
      <c r="D10282">
        <v>0.134972681637922</v>
      </c>
      <c r="E10282">
        <v>0.36965992046042401</v>
      </c>
      <c r="F10282">
        <v>2.8817792289009998E-2</v>
      </c>
      <c r="G10282">
        <v>3.1271753481940601</v>
      </c>
      <c r="H10282">
        <v>6.58132721072786</v>
      </c>
      <c r="I10282" t="s">
        <v>20</v>
      </c>
      <c r="J10282" t="s">
        <v>20</v>
      </c>
      <c r="K10282" t="s">
        <v>20</v>
      </c>
      <c r="L10282" t="s">
        <v>20</v>
      </c>
      <c r="M10282" t="s">
        <v>20</v>
      </c>
      <c r="N10282">
        <v>2</v>
      </c>
      <c r="O10282">
        <v>0.94922875571349197</v>
      </c>
      <c r="P10282">
        <v>2</v>
      </c>
      <c r="Q10282">
        <v>0.99185936635585903</v>
      </c>
    </row>
    <row r="10283" spans="1:17" x14ac:dyDescent="0.75">
      <c r="A10283" t="s">
        <v>10579</v>
      </c>
      <c r="B10283">
        <v>-0.58164341546819398</v>
      </c>
      <c r="C10283" t="s">
        <v>20</v>
      </c>
      <c r="D10283" t="s">
        <v>20</v>
      </c>
      <c r="E10283" t="s">
        <v>20</v>
      </c>
      <c r="F10283" t="s">
        <v>20</v>
      </c>
      <c r="G10283" t="s">
        <v>20</v>
      </c>
      <c r="H10283">
        <v>-0.58164341546819398</v>
      </c>
      <c r="I10283" t="s">
        <v>20</v>
      </c>
      <c r="J10283" t="s">
        <v>20</v>
      </c>
      <c r="K10283" t="s">
        <v>20</v>
      </c>
      <c r="L10283" t="s">
        <v>20</v>
      </c>
      <c r="M10283" t="s">
        <v>20</v>
      </c>
      <c r="N10283">
        <v>1</v>
      </c>
      <c r="O10283">
        <v>0.95680379731688503</v>
      </c>
      <c r="P10283">
        <v>1</v>
      </c>
      <c r="Q10283">
        <v>0.89660972617992296</v>
      </c>
    </row>
    <row r="10284" spans="1:17" x14ac:dyDescent="0.75">
      <c r="A10284" t="s">
        <v>10580</v>
      </c>
      <c r="B10284">
        <v>3.4390712825795701E-3</v>
      </c>
      <c r="C10284" t="s">
        <v>20</v>
      </c>
      <c r="D10284" t="s">
        <v>20</v>
      </c>
      <c r="E10284" t="s">
        <v>20</v>
      </c>
      <c r="F10284" t="s">
        <v>20</v>
      </c>
      <c r="G10284" t="s">
        <v>20</v>
      </c>
      <c r="H10284">
        <v>3.4390712825795701E-3</v>
      </c>
      <c r="I10284" t="s">
        <v>20</v>
      </c>
      <c r="J10284" t="s">
        <v>20</v>
      </c>
      <c r="K10284" t="s">
        <v>20</v>
      </c>
      <c r="L10284" t="s">
        <v>20</v>
      </c>
      <c r="M10284" t="s">
        <v>20</v>
      </c>
      <c r="N10284">
        <v>1</v>
      </c>
      <c r="O10284">
        <v>0.90606773777883698</v>
      </c>
      <c r="P10284">
        <v>1</v>
      </c>
      <c r="Q10284">
        <v>0.89237885970186104</v>
      </c>
    </row>
    <row r="10285" spans="1:17" x14ac:dyDescent="0.75">
      <c r="A10285" t="s">
        <v>10581</v>
      </c>
      <c r="B10285">
        <v>8.8825981690655897</v>
      </c>
      <c r="C10285" t="s">
        <v>20</v>
      </c>
      <c r="D10285" t="s">
        <v>20</v>
      </c>
      <c r="E10285" t="s">
        <v>20</v>
      </c>
      <c r="F10285" t="s">
        <v>20</v>
      </c>
      <c r="G10285" t="s">
        <v>20</v>
      </c>
      <c r="H10285">
        <v>8.8825981690655897</v>
      </c>
      <c r="I10285" t="s">
        <v>20</v>
      </c>
      <c r="J10285" t="s">
        <v>20</v>
      </c>
      <c r="K10285" t="s">
        <v>20</v>
      </c>
      <c r="L10285" t="s">
        <v>20</v>
      </c>
      <c r="M10285" t="s">
        <v>20</v>
      </c>
      <c r="N10285">
        <v>1</v>
      </c>
      <c r="O10285">
        <v>0.75242010892987499</v>
      </c>
      <c r="P10285">
        <v>1</v>
      </c>
      <c r="Q10285">
        <v>0.65520232725667304</v>
      </c>
    </row>
    <row r="10286" spans="1:17" x14ac:dyDescent="0.75">
      <c r="A10286" t="s">
        <v>10582</v>
      </c>
      <c r="B10286">
        <v>4.1958274849376798</v>
      </c>
      <c r="C10286">
        <v>0.56153897791681295</v>
      </c>
      <c r="D10286">
        <v>0.31777146810488799</v>
      </c>
      <c r="E10286">
        <v>1.2904336165202701</v>
      </c>
      <c r="F10286">
        <v>0.15377581909083601</v>
      </c>
      <c r="G10286">
        <v>1.9670170428968301</v>
      </c>
      <c r="H10286">
        <v>4.1958274849376798</v>
      </c>
      <c r="I10286">
        <v>-0.44779673943100501</v>
      </c>
      <c r="J10286">
        <v>-0.372220273856331</v>
      </c>
      <c r="K10286">
        <v>1.16459409600894</v>
      </c>
      <c r="L10286">
        <v>0.13878002613187099</v>
      </c>
      <c r="M10286">
        <v>14.648949241653501</v>
      </c>
      <c r="N10286">
        <v>5</v>
      </c>
      <c r="O10286">
        <v>0.99833493928434003</v>
      </c>
      <c r="P10286">
        <v>1</v>
      </c>
      <c r="Q10286">
        <v>0.89828433173614597</v>
      </c>
    </row>
    <row r="10287" spans="1:17" x14ac:dyDescent="0.75">
      <c r="A10287" t="s">
        <v>10583</v>
      </c>
      <c r="B10287">
        <v>5.2788210679540502</v>
      </c>
      <c r="C10287" t="s">
        <v>20</v>
      </c>
      <c r="D10287" t="s">
        <v>20</v>
      </c>
      <c r="E10287" t="s">
        <v>20</v>
      </c>
      <c r="F10287" t="s">
        <v>20</v>
      </c>
      <c r="G10287" t="s">
        <v>20</v>
      </c>
      <c r="H10287">
        <v>5.2788210679540502</v>
      </c>
      <c r="I10287" t="s">
        <v>20</v>
      </c>
      <c r="J10287" t="s">
        <v>20</v>
      </c>
      <c r="K10287" t="s">
        <v>20</v>
      </c>
      <c r="L10287" t="s">
        <v>20</v>
      </c>
      <c r="M10287" t="s">
        <v>20</v>
      </c>
      <c r="N10287">
        <v>1</v>
      </c>
      <c r="O10287">
        <v>0.91821140115299005</v>
      </c>
      <c r="P10287">
        <v>1</v>
      </c>
      <c r="Q10287">
        <v>0.89555014082935103</v>
      </c>
    </row>
    <row r="10288" spans="1:17" x14ac:dyDescent="0.75">
      <c r="A10288" t="s">
        <v>10584</v>
      </c>
      <c r="B10288">
        <v>6.0761658339321496</v>
      </c>
      <c r="C10288" t="s">
        <v>20</v>
      </c>
      <c r="D10288" t="s">
        <v>20</v>
      </c>
      <c r="E10288" t="s">
        <v>20</v>
      </c>
      <c r="F10288" t="s">
        <v>20</v>
      </c>
      <c r="G10288" t="s">
        <v>20</v>
      </c>
      <c r="H10288">
        <v>6.0761658339321496</v>
      </c>
      <c r="I10288" t="s">
        <v>20</v>
      </c>
      <c r="J10288" t="s">
        <v>20</v>
      </c>
      <c r="K10288" t="s">
        <v>20</v>
      </c>
      <c r="L10288" t="s">
        <v>20</v>
      </c>
      <c r="M10288" t="s">
        <v>20</v>
      </c>
      <c r="N10288">
        <v>1</v>
      </c>
      <c r="O10288">
        <v>0.84461133904133001</v>
      </c>
      <c r="P10288">
        <v>1</v>
      </c>
      <c r="Q10288">
        <v>0.74651715631676796</v>
      </c>
    </row>
    <row r="10289" spans="1:17" x14ac:dyDescent="0.75">
      <c r="A10289" t="s">
        <v>10585</v>
      </c>
      <c r="B10289">
        <v>9.3120468380460295</v>
      </c>
      <c r="C10289" t="s">
        <v>20</v>
      </c>
      <c r="D10289" t="s">
        <v>20</v>
      </c>
      <c r="E10289" t="s">
        <v>20</v>
      </c>
      <c r="F10289" t="s">
        <v>20</v>
      </c>
      <c r="G10289" t="s">
        <v>20</v>
      </c>
      <c r="H10289">
        <v>9.3120468380460295</v>
      </c>
      <c r="I10289" t="s">
        <v>20</v>
      </c>
      <c r="J10289" t="s">
        <v>20</v>
      </c>
      <c r="K10289" t="s">
        <v>20</v>
      </c>
      <c r="L10289" t="s">
        <v>20</v>
      </c>
      <c r="M10289" t="s">
        <v>20</v>
      </c>
      <c r="N10289">
        <v>1</v>
      </c>
      <c r="O10289">
        <v>0.82170333615382596</v>
      </c>
      <c r="P10289">
        <v>1</v>
      </c>
      <c r="Q10289">
        <v>0.81133062257140098</v>
      </c>
    </row>
    <row r="10290" spans="1:17" x14ac:dyDescent="0.75">
      <c r="A10290" t="s">
        <v>10586</v>
      </c>
      <c r="B10290">
        <v>6.9977770718571799</v>
      </c>
      <c r="C10290">
        <v>0.13006031365645099</v>
      </c>
      <c r="D10290">
        <v>-1.7471498948878801E-3</v>
      </c>
      <c r="E10290">
        <v>0.26014409638636499</v>
      </c>
      <c r="F10290">
        <v>1.8587623877915599E-2</v>
      </c>
      <c r="G10290">
        <v>23.948691346076298</v>
      </c>
      <c r="H10290">
        <v>6.8375998480023501</v>
      </c>
      <c r="I10290">
        <v>0.13006031365645099</v>
      </c>
      <c r="J10290">
        <v>-1.7471498948878801E-3</v>
      </c>
      <c r="K10290">
        <v>0.26014409638636499</v>
      </c>
      <c r="L10290">
        <v>1.9023056494185401E-2</v>
      </c>
      <c r="M10290">
        <v>23.948691346076298</v>
      </c>
      <c r="N10290">
        <v>4</v>
      </c>
      <c r="O10290">
        <v>0.84756367105436103</v>
      </c>
      <c r="P10290">
        <v>2</v>
      </c>
      <c r="Q10290">
        <v>0.98147910602505795</v>
      </c>
    </row>
    <row r="10291" spans="1:17" x14ac:dyDescent="0.75">
      <c r="A10291" t="s">
        <v>10587</v>
      </c>
      <c r="B10291">
        <v>1.51409832289808</v>
      </c>
      <c r="C10291" t="s">
        <v>20</v>
      </c>
      <c r="D10291" t="s">
        <v>20</v>
      </c>
      <c r="E10291" t="s">
        <v>20</v>
      </c>
      <c r="F10291" t="s">
        <v>20</v>
      </c>
      <c r="G10291" t="s">
        <v>20</v>
      </c>
      <c r="H10291">
        <v>1.51409832289808</v>
      </c>
      <c r="I10291" t="s">
        <v>20</v>
      </c>
      <c r="J10291" t="s">
        <v>20</v>
      </c>
      <c r="K10291" t="s">
        <v>20</v>
      </c>
      <c r="L10291" t="s">
        <v>20</v>
      </c>
      <c r="M10291" t="s">
        <v>20</v>
      </c>
      <c r="N10291">
        <v>1</v>
      </c>
      <c r="O10291">
        <v>0.78234690251289196</v>
      </c>
      <c r="P10291">
        <v>1</v>
      </c>
      <c r="Q10291">
        <v>0.75760739660185505</v>
      </c>
    </row>
    <row r="10292" spans="1:17" x14ac:dyDescent="0.75">
      <c r="A10292" t="s">
        <v>10588</v>
      </c>
      <c r="B10292">
        <v>5.7011683159893298</v>
      </c>
      <c r="C10292" t="s">
        <v>20</v>
      </c>
      <c r="D10292" t="s">
        <v>20</v>
      </c>
      <c r="E10292" t="s">
        <v>20</v>
      </c>
      <c r="F10292" t="s">
        <v>20</v>
      </c>
      <c r="G10292" t="s">
        <v>20</v>
      </c>
      <c r="H10292">
        <v>5.7011683159893298</v>
      </c>
      <c r="I10292" t="s">
        <v>20</v>
      </c>
      <c r="J10292" t="s">
        <v>20</v>
      </c>
      <c r="K10292" t="s">
        <v>20</v>
      </c>
      <c r="L10292" t="s">
        <v>20</v>
      </c>
      <c r="M10292" t="s">
        <v>20</v>
      </c>
      <c r="N10292">
        <v>1</v>
      </c>
      <c r="O10292">
        <v>0.93997999773487995</v>
      </c>
      <c r="P10292">
        <v>1</v>
      </c>
      <c r="Q10292">
        <v>0.66910364101667796</v>
      </c>
    </row>
    <row r="10293" spans="1:17" x14ac:dyDescent="0.75">
      <c r="A10293" t="s">
        <v>10589</v>
      </c>
      <c r="B10293">
        <v>4.3176062344774397</v>
      </c>
      <c r="C10293" t="s">
        <v>20</v>
      </c>
      <c r="D10293" t="s">
        <v>20</v>
      </c>
      <c r="E10293" t="s">
        <v>20</v>
      </c>
      <c r="F10293" t="s">
        <v>20</v>
      </c>
      <c r="G10293" t="s">
        <v>20</v>
      </c>
      <c r="H10293">
        <v>4.3176062344774397</v>
      </c>
      <c r="I10293" t="s">
        <v>20</v>
      </c>
      <c r="J10293" t="s">
        <v>20</v>
      </c>
      <c r="K10293" t="s">
        <v>20</v>
      </c>
      <c r="L10293" t="s">
        <v>20</v>
      </c>
      <c r="M10293" t="s">
        <v>20</v>
      </c>
      <c r="N10293">
        <v>1</v>
      </c>
      <c r="O10293">
        <v>0.73525932570359598</v>
      </c>
      <c r="P10293">
        <v>1</v>
      </c>
      <c r="Q10293">
        <v>0.86380939291110104</v>
      </c>
    </row>
    <row r="10294" spans="1:17" x14ac:dyDescent="0.75">
      <c r="A10294" t="s">
        <v>10590</v>
      </c>
      <c r="B10294">
        <v>4.9768599774401503</v>
      </c>
      <c r="C10294" t="s">
        <v>20</v>
      </c>
      <c r="D10294" t="s">
        <v>20</v>
      </c>
      <c r="E10294" t="s">
        <v>20</v>
      </c>
      <c r="F10294" t="s">
        <v>20</v>
      </c>
      <c r="G10294" t="s">
        <v>20</v>
      </c>
      <c r="H10294">
        <v>4.9768599774401503</v>
      </c>
      <c r="I10294" t="s">
        <v>20</v>
      </c>
      <c r="J10294" t="s">
        <v>20</v>
      </c>
      <c r="K10294" t="s">
        <v>20</v>
      </c>
      <c r="L10294" t="s">
        <v>20</v>
      </c>
      <c r="M10294" t="s">
        <v>20</v>
      </c>
      <c r="N10294">
        <v>1</v>
      </c>
      <c r="O10294">
        <v>0.95629625517452399</v>
      </c>
      <c r="P10294">
        <v>1</v>
      </c>
      <c r="Q10294">
        <v>0.88588692323844798</v>
      </c>
    </row>
    <row r="10295" spans="1:17" x14ac:dyDescent="0.75">
      <c r="A10295" t="s">
        <v>10591</v>
      </c>
      <c r="B10295">
        <v>5.6763295182611504</v>
      </c>
      <c r="C10295" t="s">
        <v>20</v>
      </c>
      <c r="D10295" t="s">
        <v>20</v>
      </c>
      <c r="E10295" t="s">
        <v>20</v>
      </c>
      <c r="F10295" t="s">
        <v>20</v>
      </c>
      <c r="G10295" t="s">
        <v>20</v>
      </c>
      <c r="H10295">
        <v>5.6763295182611504</v>
      </c>
      <c r="I10295" t="s">
        <v>20</v>
      </c>
      <c r="J10295" t="s">
        <v>20</v>
      </c>
      <c r="K10295" t="s">
        <v>20</v>
      </c>
      <c r="L10295" t="s">
        <v>20</v>
      </c>
      <c r="M10295" t="s">
        <v>20</v>
      </c>
      <c r="N10295">
        <v>1</v>
      </c>
      <c r="O10295">
        <v>0.92625907150988696</v>
      </c>
      <c r="P10295">
        <v>1</v>
      </c>
      <c r="Q10295">
        <v>0.895310837270472</v>
      </c>
    </row>
    <row r="10296" spans="1:17" x14ac:dyDescent="0.75">
      <c r="A10296" t="s">
        <v>10592</v>
      </c>
      <c r="B10296">
        <v>4.6582324972470399</v>
      </c>
      <c r="C10296">
        <v>-0.180241462470865</v>
      </c>
      <c r="D10296">
        <v>0.19214393966962501</v>
      </c>
      <c r="E10296">
        <v>0.52690142662703299</v>
      </c>
      <c r="F10296">
        <v>5.6555939075435303E-2</v>
      </c>
      <c r="G10296">
        <v>8.8779526780029094</v>
      </c>
      <c r="H10296">
        <v>4.4646884297057898</v>
      </c>
      <c r="I10296" t="s">
        <v>20</v>
      </c>
      <c r="J10296" t="s">
        <v>20</v>
      </c>
      <c r="K10296" t="s">
        <v>20</v>
      </c>
      <c r="L10296" t="s">
        <v>20</v>
      </c>
      <c r="M10296" t="s">
        <v>20</v>
      </c>
      <c r="N10296">
        <v>2</v>
      </c>
      <c r="O10296">
        <v>0.74345609610241303</v>
      </c>
      <c r="P10296">
        <v>2</v>
      </c>
      <c r="Q10296">
        <v>0.703587818742203</v>
      </c>
    </row>
    <row r="10297" spans="1:17" x14ac:dyDescent="0.75">
      <c r="A10297" t="s">
        <v>10593</v>
      </c>
      <c r="B10297">
        <v>5.8881041716307196</v>
      </c>
      <c r="C10297" t="s">
        <v>20</v>
      </c>
      <c r="D10297" t="s">
        <v>20</v>
      </c>
      <c r="E10297" t="s">
        <v>20</v>
      </c>
      <c r="F10297" t="s">
        <v>20</v>
      </c>
      <c r="G10297" t="s">
        <v>20</v>
      </c>
      <c r="H10297">
        <v>5.8881041716307196</v>
      </c>
      <c r="I10297" t="s">
        <v>20</v>
      </c>
      <c r="J10297" t="s">
        <v>20</v>
      </c>
      <c r="K10297" t="s">
        <v>20</v>
      </c>
      <c r="L10297" t="s">
        <v>20</v>
      </c>
      <c r="M10297" t="s">
        <v>20</v>
      </c>
      <c r="N10297">
        <v>1</v>
      </c>
      <c r="O10297">
        <v>0.57346657884657004</v>
      </c>
      <c r="P10297">
        <v>1</v>
      </c>
      <c r="Q10297">
        <v>0.89296936639495506</v>
      </c>
    </row>
    <row r="10298" spans="1:17" x14ac:dyDescent="0.75">
      <c r="A10298" t="s">
        <v>10594</v>
      </c>
      <c r="B10298">
        <v>7.06842921398973</v>
      </c>
      <c r="C10298">
        <v>0.25719506810292803</v>
      </c>
      <c r="D10298">
        <v>0.45256456917610999</v>
      </c>
      <c r="E10298">
        <v>1.0410840356667199</v>
      </c>
      <c r="F10298">
        <v>7.3643238416126799E-2</v>
      </c>
      <c r="G10298">
        <v>4.0260119767323204</v>
      </c>
      <c r="H10298">
        <v>7.06842921398973</v>
      </c>
      <c r="I10298">
        <v>-0.40791241053585803</v>
      </c>
      <c r="J10298">
        <v>-0.220469822229546</v>
      </c>
      <c r="K10298">
        <v>0.92736072201296504</v>
      </c>
      <c r="L10298">
        <v>6.5598783968688998E-2</v>
      </c>
      <c r="M10298">
        <v>13.892698582832001</v>
      </c>
      <c r="N10298">
        <v>5</v>
      </c>
      <c r="O10298">
        <v>0.999999999999999</v>
      </c>
      <c r="P10298">
        <v>1</v>
      </c>
      <c r="Q10298">
        <v>0.87613146394046404</v>
      </c>
    </row>
    <row r="10299" spans="1:17" x14ac:dyDescent="0.75">
      <c r="A10299" t="s">
        <v>10595</v>
      </c>
      <c r="B10299">
        <v>1.53161898128869</v>
      </c>
      <c r="C10299" t="s">
        <v>20</v>
      </c>
      <c r="D10299" t="s">
        <v>20</v>
      </c>
      <c r="E10299" t="s">
        <v>20</v>
      </c>
      <c r="F10299" t="s">
        <v>20</v>
      </c>
      <c r="G10299" t="s">
        <v>20</v>
      </c>
      <c r="H10299">
        <v>1.53161898128869</v>
      </c>
      <c r="I10299" t="s">
        <v>20</v>
      </c>
      <c r="J10299" t="s">
        <v>20</v>
      </c>
      <c r="K10299" t="s">
        <v>20</v>
      </c>
      <c r="L10299" t="s">
        <v>20</v>
      </c>
      <c r="M10299" t="s">
        <v>20</v>
      </c>
      <c r="N10299">
        <v>1</v>
      </c>
      <c r="O10299">
        <v>0.90234414025436405</v>
      </c>
      <c r="P10299">
        <v>1</v>
      </c>
      <c r="Q10299">
        <v>0.89059036822990501</v>
      </c>
    </row>
    <row r="10300" spans="1:17" x14ac:dyDescent="0.75">
      <c r="A10300" t="s">
        <v>10596</v>
      </c>
      <c r="B10300">
        <v>1.6559801898661699</v>
      </c>
      <c r="C10300" t="s">
        <v>20</v>
      </c>
      <c r="D10300" t="s">
        <v>20</v>
      </c>
      <c r="E10300" t="s">
        <v>20</v>
      </c>
      <c r="F10300" t="s">
        <v>20</v>
      </c>
      <c r="G10300" t="s">
        <v>20</v>
      </c>
      <c r="H10300">
        <v>1.6559801898661699</v>
      </c>
      <c r="I10300" t="s">
        <v>20</v>
      </c>
      <c r="J10300" t="s">
        <v>20</v>
      </c>
      <c r="K10300" t="s">
        <v>20</v>
      </c>
      <c r="L10300" t="s">
        <v>20</v>
      </c>
      <c r="M10300" t="s">
        <v>20</v>
      </c>
      <c r="N10300">
        <v>1</v>
      </c>
      <c r="O10300">
        <v>0.92245279378510103</v>
      </c>
      <c r="P10300">
        <v>1</v>
      </c>
      <c r="Q10300">
        <v>0.89813542221055498</v>
      </c>
    </row>
    <row r="10301" spans="1:17" x14ac:dyDescent="0.75">
      <c r="A10301" t="s">
        <v>10597</v>
      </c>
      <c r="B10301">
        <v>6.31183786376703</v>
      </c>
      <c r="C10301" t="s">
        <v>20</v>
      </c>
      <c r="D10301" t="s">
        <v>20</v>
      </c>
      <c r="E10301" t="s">
        <v>20</v>
      </c>
      <c r="F10301" t="s">
        <v>20</v>
      </c>
      <c r="G10301" t="s">
        <v>20</v>
      </c>
      <c r="H10301">
        <v>6.31183786376703</v>
      </c>
      <c r="I10301" t="s">
        <v>20</v>
      </c>
      <c r="J10301" t="s">
        <v>20</v>
      </c>
      <c r="K10301" t="s">
        <v>20</v>
      </c>
      <c r="L10301" t="s">
        <v>20</v>
      </c>
      <c r="M10301" t="s">
        <v>20</v>
      </c>
      <c r="N10301">
        <v>1</v>
      </c>
      <c r="O10301">
        <v>0.89771119378643804</v>
      </c>
      <c r="P10301">
        <v>1</v>
      </c>
      <c r="Q10301">
        <v>0.76694519611834799</v>
      </c>
    </row>
    <row r="10302" spans="1:17" x14ac:dyDescent="0.75">
      <c r="A10302" t="s">
        <v>10598</v>
      </c>
      <c r="B10302">
        <v>2.1260895817677499</v>
      </c>
      <c r="C10302" t="s">
        <v>20</v>
      </c>
      <c r="D10302" t="s">
        <v>20</v>
      </c>
      <c r="E10302" t="s">
        <v>20</v>
      </c>
      <c r="F10302" t="s">
        <v>20</v>
      </c>
      <c r="G10302" t="s">
        <v>20</v>
      </c>
      <c r="H10302">
        <v>2.1260895817677499</v>
      </c>
      <c r="I10302" t="s">
        <v>20</v>
      </c>
      <c r="J10302" t="s">
        <v>20</v>
      </c>
      <c r="K10302" t="s">
        <v>20</v>
      </c>
      <c r="L10302" t="s">
        <v>20</v>
      </c>
      <c r="M10302" t="s">
        <v>20</v>
      </c>
      <c r="N10302">
        <v>1</v>
      </c>
      <c r="O10302">
        <v>0.76340198700711903</v>
      </c>
      <c r="P10302">
        <v>1</v>
      </c>
      <c r="Q10302">
        <v>0.87908885248607505</v>
      </c>
    </row>
    <row r="10303" spans="1:17" x14ac:dyDescent="0.75">
      <c r="A10303" t="s">
        <v>10599</v>
      </c>
      <c r="B10303">
        <v>-1.4404074408032801</v>
      </c>
      <c r="C10303" t="s">
        <v>20</v>
      </c>
      <c r="D10303" t="s">
        <v>20</v>
      </c>
      <c r="E10303" t="s">
        <v>20</v>
      </c>
      <c r="F10303" t="s">
        <v>20</v>
      </c>
      <c r="G10303" t="s">
        <v>20</v>
      </c>
      <c r="H10303">
        <v>-1.4404074408032801</v>
      </c>
      <c r="I10303" t="s">
        <v>20</v>
      </c>
      <c r="J10303" t="s">
        <v>20</v>
      </c>
      <c r="K10303" t="s">
        <v>20</v>
      </c>
      <c r="L10303" t="s">
        <v>20</v>
      </c>
      <c r="M10303" t="s">
        <v>20</v>
      </c>
      <c r="N10303">
        <v>1</v>
      </c>
      <c r="O10303">
        <v>0.88778315193485302</v>
      </c>
      <c r="P10303">
        <v>1</v>
      </c>
      <c r="Q10303">
        <v>0.89849561928450195</v>
      </c>
    </row>
    <row r="10304" spans="1:17" x14ac:dyDescent="0.75">
      <c r="A10304" t="s">
        <v>10600</v>
      </c>
      <c r="B10304">
        <v>4.8399308057910897</v>
      </c>
      <c r="C10304" t="s">
        <v>20</v>
      </c>
      <c r="D10304" t="s">
        <v>20</v>
      </c>
      <c r="E10304" t="s">
        <v>20</v>
      </c>
      <c r="F10304" t="s">
        <v>20</v>
      </c>
      <c r="G10304" t="s">
        <v>20</v>
      </c>
      <c r="H10304">
        <v>4.8399308057910897</v>
      </c>
      <c r="I10304" t="s">
        <v>20</v>
      </c>
      <c r="J10304" t="s">
        <v>20</v>
      </c>
      <c r="K10304" t="s">
        <v>20</v>
      </c>
      <c r="L10304" t="s">
        <v>20</v>
      </c>
      <c r="M10304" t="s">
        <v>20</v>
      </c>
      <c r="N10304">
        <v>1</v>
      </c>
      <c r="O10304">
        <v>0.92269008132485197</v>
      </c>
      <c r="P10304">
        <v>1</v>
      </c>
      <c r="Q10304">
        <v>0.89825660062283796</v>
      </c>
    </row>
    <row r="10305" spans="1:17" x14ac:dyDescent="0.75">
      <c r="A10305" t="s">
        <v>10601</v>
      </c>
      <c r="B10305">
        <v>5.4485525206305798</v>
      </c>
      <c r="C10305" t="s">
        <v>20</v>
      </c>
      <c r="D10305" t="s">
        <v>20</v>
      </c>
      <c r="E10305" t="s">
        <v>20</v>
      </c>
      <c r="F10305" t="s">
        <v>20</v>
      </c>
      <c r="G10305" t="s">
        <v>20</v>
      </c>
      <c r="H10305">
        <v>5.4485525206305798</v>
      </c>
      <c r="I10305" t="s">
        <v>20</v>
      </c>
      <c r="J10305" t="s">
        <v>20</v>
      </c>
      <c r="K10305" t="s">
        <v>20</v>
      </c>
      <c r="L10305" t="s">
        <v>20</v>
      </c>
      <c r="M10305" t="s">
        <v>20</v>
      </c>
      <c r="N10305">
        <v>1</v>
      </c>
      <c r="O10305">
        <v>0.91327388282410404</v>
      </c>
      <c r="P10305">
        <v>1</v>
      </c>
      <c r="Q10305">
        <v>0.88494886476725299</v>
      </c>
    </row>
    <row r="10306" spans="1:17" x14ac:dyDescent="0.75">
      <c r="A10306" t="s">
        <v>10602</v>
      </c>
      <c r="B10306">
        <v>4.1457133570034097</v>
      </c>
      <c r="C10306" t="s">
        <v>20</v>
      </c>
      <c r="D10306" t="s">
        <v>20</v>
      </c>
      <c r="E10306" t="s">
        <v>20</v>
      </c>
      <c r="F10306" t="s">
        <v>20</v>
      </c>
      <c r="G10306" t="s">
        <v>20</v>
      </c>
      <c r="H10306">
        <v>4.1457133570034097</v>
      </c>
      <c r="I10306" t="s">
        <v>20</v>
      </c>
      <c r="J10306" t="s">
        <v>20</v>
      </c>
      <c r="K10306" t="s">
        <v>20</v>
      </c>
      <c r="L10306" t="s">
        <v>20</v>
      </c>
      <c r="M10306" t="s">
        <v>20</v>
      </c>
      <c r="N10306">
        <v>1</v>
      </c>
      <c r="O10306">
        <v>0.41661313055356403</v>
      </c>
      <c r="P10306">
        <v>1</v>
      </c>
      <c r="Q10306">
        <v>0.78362943797881301</v>
      </c>
    </row>
    <row r="10307" spans="1:17" x14ac:dyDescent="0.75">
      <c r="A10307" t="s">
        <v>10603</v>
      </c>
      <c r="B10307">
        <v>3.4227981215216201</v>
      </c>
      <c r="C10307">
        <v>0.42303490682643202</v>
      </c>
      <c r="D10307">
        <v>-4.9347628619641003E-2</v>
      </c>
      <c r="E10307">
        <v>0.85180683454414696</v>
      </c>
      <c r="F10307">
        <v>0.124431357664394</v>
      </c>
      <c r="G10307">
        <v>23.556429065933099</v>
      </c>
      <c r="H10307">
        <v>3.4227981215216201</v>
      </c>
      <c r="I10307" t="s">
        <v>20</v>
      </c>
      <c r="J10307" t="s">
        <v>20</v>
      </c>
      <c r="K10307" t="s">
        <v>20</v>
      </c>
      <c r="L10307" t="s">
        <v>20</v>
      </c>
      <c r="M10307" t="s">
        <v>20</v>
      </c>
      <c r="N10307">
        <v>2</v>
      </c>
      <c r="O10307">
        <v>0.56868739006485203</v>
      </c>
      <c r="P10307">
        <v>1</v>
      </c>
      <c r="Q10307">
        <v>0.77131158210003004</v>
      </c>
    </row>
    <row r="10308" spans="1:17" x14ac:dyDescent="0.75">
      <c r="A10308" t="s">
        <v>10604</v>
      </c>
      <c r="B10308">
        <v>2.23546634348072</v>
      </c>
      <c r="C10308" t="s">
        <v>20</v>
      </c>
      <c r="D10308" t="s">
        <v>20</v>
      </c>
      <c r="E10308" t="s">
        <v>20</v>
      </c>
      <c r="F10308" t="s">
        <v>20</v>
      </c>
      <c r="G10308" t="s">
        <v>20</v>
      </c>
      <c r="H10308">
        <v>2.23546634348072</v>
      </c>
      <c r="I10308" t="s">
        <v>20</v>
      </c>
      <c r="J10308" t="s">
        <v>20</v>
      </c>
      <c r="K10308" t="s">
        <v>20</v>
      </c>
      <c r="L10308" t="s">
        <v>20</v>
      </c>
      <c r="M10308" t="s">
        <v>20</v>
      </c>
      <c r="N10308">
        <v>1</v>
      </c>
      <c r="O10308">
        <v>0.87754355957822805</v>
      </c>
      <c r="P10308">
        <v>1</v>
      </c>
      <c r="Q10308">
        <v>0.88534706096341798</v>
      </c>
    </row>
    <row r="10309" spans="1:17" x14ac:dyDescent="0.75">
      <c r="A10309" t="s">
        <v>10605</v>
      </c>
      <c r="B10309">
        <v>-2.7704129886909299</v>
      </c>
      <c r="C10309" t="s">
        <v>20</v>
      </c>
      <c r="D10309" t="s">
        <v>20</v>
      </c>
      <c r="E10309" t="s">
        <v>20</v>
      </c>
      <c r="F10309" t="s">
        <v>20</v>
      </c>
      <c r="G10309" t="s">
        <v>20</v>
      </c>
      <c r="H10309">
        <v>-2.7704129886909299</v>
      </c>
      <c r="I10309" t="s">
        <v>20</v>
      </c>
      <c r="J10309" t="s">
        <v>20</v>
      </c>
      <c r="K10309" t="s">
        <v>20</v>
      </c>
      <c r="L10309" t="s">
        <v>20</v>
      </c>
      <c r="M10309" t="s">
        <v>20</v>
      </c>
      <c r="N10309">
        <v>1</v>
      </c>
      <c r="O10309">
        <v>0.94991678756534803</v>
      </c>
      <c r="P10309">
        <v>1</v>
      </c>
      <c r="Q10309">
        <v>0.94113236552927904</v>
      </c>
    </row>
    <row r="10310" spans="1:17" x14ac:dyDescent="0.75">
      <c r="A10310" t="s">
        <v>10606</v>
      </c>
      <c r="B10310">
        <v>4.8039452761234402</v>
      </c>
      <c r="C10310" t="s">
        <v>20</v>
      </c>
      <c r="D10310" t="s">
        <v>20</v>
      </c>
      <c r="E10310" t="s">
        <v>20</v>
      </c>
      <c r="F10310" t="s">
        <v>20</v>
      </c>
      <c r="G10310" t="s">
        <v>20</v>
      </c>
      <c r="H10310">
        <v>4.8039452761234402</v>
      </c>
      <c r="I10310" t="s">
        <v>20</v>
      </c>
      <c r="J10310" t="s">
        <v>20</v>
      </c>
      <c r="K10310" t="s">
        <v>20</v>
      </c>
      <c r="L10310" t="s">
        <v>20</v>
      </c>
      <c r="M10310" t="s">
        <v>20</v>
      </c>
      <c r="N10310">
        <v>1</v>
      </c>
      <c r="O10310">
        <v>0.87248148421371896</v>
      </c>
      <c r="P10310">
        <v>1</v>
      </c>
      <c r="Q10310">
        <v>0.87542195850034898</v>
      </c>
    </row>
    <row r="10311" spans="1:17" x14ac:dyDescent="0.75">
      <c r="A10311" t="s">
        <v>10607</v>
      </c>
      <c r="B10311">
        <v>2.08975227624257</v>
      </c>
      <c r="C10311" t="s">
        <v>20</v>
      </c>
      <c r="D10311" t="s">
        <v>20</v>
      </c>
      <c r="E10311" t="s">
        <v>20</v>
      </c>
      <c r="F10311" t="s">
        <v>20</v>
      </c>
      <c r="G10311" t="s">
        <v>20</v>
      </c>
      <c r="H10311">
        <v>2.08975227624257</v>
      </c>
      <c r="I10311" t="s">
        <v>20</v>
      </c>
      <c r="J10311" t="s">
        <v>20</v>
      </c>
      <c r="K10311" t="s">
        <v>20</v>
      </c>
      <c r="L10311" t="s">
        <v>20</v>
      </c>
      <c r="M10311" t="s">
        <v>20</v>
      </c>
      <c r="N10311">
        <v>1</v>
      </c>
      <c r="O10311">
        <v>0.91325556536518404</v>
      </c>
      <c r="P10311">
        <v>1</v>
      </c>
      <c r="Q10311">
        <v>0.89485383510961403</v>
      </c>
    </row>
    <row r="10312" spans="1:17" x14ac:dyDescent="0.75">
      <c r="A10312" t="s">
        <v>10608</v>
      </c>
      <c r="B10312">
        <v>-1.39909371313122</v>
      </c>
      <c r="C10312" t="s">
        <v>20</v>
      </c>
      <c r="D10312" t="s">
        <v>20</v>
      </c>
      <c r="E10312" t="s">
        <v>20</v>
      </c>
      <c r="F10312" t="s">
        <v>20</v>
      </c>
      <c r="G10312" t="s">
        <v>20</v>
      </c>
      <c r="H10312">
        <v>-1.39909371313122</v>
      </c>
      <c r="I10312" t="s">
        <v>20</v>
      </c>
      <c r="J10312" t="s">
        <v>20</v>
      </c>
      <c r="K10312" t="s">
        <v>20</v>
      </c>
      <c r="L10312" t="s">
        <v>20</v>
      </c>
      <c r="M10312" t="s">
        <v>20</v>
      </c>
      <c r="N10312">
        <v>1</v>
      </c>
      <c r="O10312">
        <v>0.873552925512737</v>
      </c>
      <c r="P10312">
        <v>1</v>
      </c>
      <c r="Q10312">
        <v>0.82848076743741295</v>
      </c>
    </row>
    <row r="10313" spans="1:17" x14ac:dyDescent="0.75">
      <c r="A10313" t="s">
        <v>10609</v>
      </c>
      <c r="B10313">
        <v>5.01691875988109</v>
      </c>
      <c r="C10313">
        <v>-0.43233183514830598</v>
      </c>
      <c r="D10313">
        <v>-0.196236139445578</v>
      </c>
      <c r="E10313">
        <v>0.94956713950558802</v>
      </c>
      <c r="F10313">
        <v>9.4636487548793197E-2</v>
      </c>
      <c r="G10313">
        <v>13.627558471499601</v>
      </c>
      <c r="H10313">
        <v>5.01691875988109</v>
      </c>
      <c r="I10313">
        <v>0.44756399166025301</v>
      </c>
      <c r="J10313">
        <v>5.76790706670283E-2</v>
      </c>
      <c r="K10313">
        <v>0.90253066834068596</v>
      </c>
      <c r="L10313">
        <v>8.9948702733435998E-2</v>
      </c>
      <c r="M10313">
        <v>0.48956156590448502</v>
      </c>
      <c r="N10313">
        <v>5</v>
      </c>
      <c r="O10313">
        <v>0.99999769650244796</v>
      </c>
      <c r="P10313">
        <v>1</v>
      </c>
      <c r="Q10313">
        <v>0.52694781187425699</v>
      </c>
    </row>
    <row r="10314" spans="1:17" x14ac:dyDescent="0.75">
      <c r="A10314" t="s">
        <v>10610</v>
      </c>
      <c r="B10314">
        <v>5.8246818407503103</v>
      </c>
      <c r="C10314">
        <v>-0.43431430496381301</v>
      </c>
      <c r="D10314">
        <v>-4.1776956015206597E-2</v>
      </c>
      <c r="E10314">
        <v>0.87263790784058004</v>
      </c>
      <c r="F10314">
        <v>7.4908632926135102E-2</v>
      </c>
      <c r="G10314">
        <v>12.3662940944455</v>
      </c>
      <c r="H10314">
        <v>5.8246818407503103</v>
      </c>
      <c r="I10314">
        <v>0.468911298989309</v>
      </c>
      <c r="J10314">
        <v>1.2833704166247E-2</v>
      </c>
      <c r="K10314">
        <v>0.938173779813671</v>
      </c>
      <c r="L10314">
        <v>8.0534336935802406E-2</v>
      </c>
      <c r="M10314">
        <v>0.10451636473340301</v>
      </c>
      <c r="N10314">
        <v>5</v>
      </c>
      <c r="O10314">
        <v>0.99999956910571597</v>
      </c>
      <c r="P10314">
        <v>1</v>
      </c>
      <c r="Q10314">
        <v>0.82222681507970496</v>
      </c>
    </row>
    <row r="10315" spans="1:17" x14ac:dyDescent="0.75">
      <c r="A10315" t="s">
        <v>10611</v>
      </c>
      <c r="B10315">
        <v>6.3926208316691699</v>
      </c>
      <c r="C10315">
        <v>-0.210295940367972</v>
      </c>
      <c r="D10315">
        <v>0.106654478156059</v>
      </c>
      <c r="E10315">
        <v>0.471591179925965</v>
      </c>
      <c r="F10315">
        <v>3.6885589834273702E-2</v>
      </c>
      <c r="G10315">
        <v>10.207168560985499</v>
      </c>
      <c r="H10315">
        <v>6.3926208316691699</v>
      </c>
      <c r="I10315">
        <v>0.366863842123277</v>
      </c>
      <c r="J10315">
        <v>-0.199504581947374</v>
      </c>
      <c r="K10315">
        <v>0.83520334500156201</v>
      </c>
      <c r="L10315">
        <v>6.5325581400350594E-2</v>
      </c>
      <c r="M10315">
        <v>22.097477819535801</v>
      </c>
      <c r="N10315">
        <v>5</v>
      </c>
      <c r="O10315">
        <v>0.97861007681241796</v>
      </c>
      <c r="P10315">
        <v>1</v>
      </c>
      <c r="Q10315">
        <v>0.51818099754428804</v>
      </c>
    </row>
    <row r="10316" spans="1:17" x14ac:dyDescent="0.75">
      <c r="A10316" t="s">
        <v>10612</v>
      </c>
      <c r="B10316">
        <v>6.9885686032172698</v>
      </c>
      <c r="C10316">
        <v>-0.592960864879856</v>
      </c>
      <c r="D10316">
        <v>3.7509297099917099E-2</v>
      </c>
      <c r="E10316">
        <v>1.1882921099594901</v>
      </c>
      <c r="F10316">
        <v>8.5016845181461798E-2</v>
      </c>
      <c r="G10316">
        <v>11.758695184015</v>
      </c>
      <c r="H10316">
        <v>6.9885686032172698</v>
      </c>
      <c r="I10316">
        <v>0.44506159767460401</v>
      </c>
      <c r="J10316">
        <v>-0.101807763306704</v>
      </c>
      <c r="K10316">
        <v>0.91311477130574203</v>
      </c>
      <c r="L10316">
        <v>6.5329169902215697E-2</v>
      </c>
      <c r="M10316">
        <v>23.141018991039999</v>
      </c>
      <c r="N10316">
        <v>5</v>
      </c>
      <c r="O10316">
        <v>0.99999995329739499</v>
      </c>
      <c r="P10316">
        <v>1</v>
      </c>
      <c r="Q10316">
        <v>0.87194739648568098</v>
      </c>
    </row>
    <row r="10317" spans="1:17" x14ac:dyDescent="0.75">
      <c r="A10317" t="s">
        <v>10613</v>
      </c>
      <c r="B10317">
        <v>2.2546506942125899</v>
      </c>
      <c r="C10317" t="s">
        <v>20</v>
      </c>
      <c r="D10317" t="s">
        <v>20</v>
      </c>
      <c r="E10317" t="s">
        <v>20</v>
      </c>
      <c r="F10317" t="s">
        <v>20</v>
      </c>
      <c r="G10317" t="s">
        <v>20</v>
      </c>
      <c r="H10317">
        <v>2.2546506942125899</v>
      </c>
      <c r="I10317" t="s">
        <v>20</v>
      </c>
      <c r="J10317" t="s">
        <v>20</v>
      </c>
      <c r="K10317" t="s">
        <v>20</v>
      </c>
      <c r="L10317" t="s">
        <v>20</v>
      </c>
      <c r="M10317" t="s">
        <v>20</v>
      </c>
      <c r="N10317">
        <v>1</v>
      </c>
      <c r="O10317">
        <v>0.51980220881227901</v>
      </c>
      <c r="P10317">
        <v>1</v>
      </c>
      <c r="Q10317">
        <v>0.79340089475897002</v>
      </c>
    </row>
    <row r="10318" spans="1:17" x14ac:dyDescent="0.75">
      <c r="A10318" t="s">
        <v>10614</v>
      </c>
      <c r="B10318">
        <v>-0.295269523821997</v>
      </c>
      <c r="C10318" t="s">
        <v>20</v>
      </c>
      <c r="D10318" t="s">
        <v>20</v>
      </c>
      <c r="E10318" t="s">
        <v>20</v>
      </c>
      <c r="F10318" t="s">
        <v>20</v>
      </c>
      <c r="G10318" t="s">
        <v>20</v>
      </c>
      <c r="H10318">
        <v>-0.295269523821997</v>
      </c>
      <c r="I10318" t="s">
        <v>20</v>
      </c>
      <c r="J10318" t="s">
        <v>20</v>
      </c>
      <c r="K10318" t="s">
        <v>20</v>
      </c>
      <c r="L10318" t="s">
        <v>20</v>
      </c>
      <c r="M10318" t="s">
        <v>20</v>
      </c>
      <c r="N10318">
        <v>1</v>
      </c>
      <c r="O10318">
        <v>0.95029271982458496</v>
      </c>
      <c r="P10318">
        <v>1</v>
      </c>
      <c r="Q10318">
        <v>0.87437266217087695</v>
      </c>
    </row>
    <row r="10319" spans="1:17" x14ac:dyDescent="0.75">
      <c r="A10319" t="s">
        <v>10615</v>
      </c>
      <c r="B10319">
        <v>4.0344792028664704</v>
      </c>
      <c r="C10319" t="s">
        <v>20</v>
      </c>
      <c r="D10319" t="s">
        <v>20</v>
      </c>
      <c r="E10319" t="s">
        <v>20</v>
      </c>
      <c r="F10319" t="s">
        <v>20</v>
      </c>
      <c r="G10319" t="s">
        <v>20</v>
      </c>
      <c r="H10319">
        <v>4.0344792028664704</v>
      </c>
      <c r="I10319" t="s">
        <v>20</v>
      </c>
      <c r="J10319" t="s">
        <v>20</v>
      </c>
      <c r="K10319" t="s">
        <v>20</v>
      </c>
      <c r="L10319" t="s">
        <v>20</v>
      </c>
      <c r="M10319" t="s">
        <v>20</v>
      </c>
      <c r="N10319">
        <v>1</v>
      </c>
      <c r="O10319">
        <v>0.95627011773151005</v>
      </c>
      <c r="P10319">
        <v>1</v>
      </c>
      <c r="Q10319">
        <v>0.88584340237982795</v>
      </c>
    </row>
    <row r="10320" spans="1:17" x14ac:dyDescent="0.75">
      <c r="A10320" t="s">
        <v>10616</v>
      </c>
      <c r="B10320">
        <v>5.7141229609330297</v>
      </c>
      <c r="C10320" t="s">
        <v>20</v>
      </c>
      <c r="D10320" t="s">
        <v>20</v>
      </c>
      <c r="E10320" t="s">
        <v>20</v>
      </c>
      <c r="F10320" t="s">
        <v>20</v>
      </c>
      <c r="G10320" t="s">
        <v>20</v>
      </c>
      <c r="H10320">
        <v>5.7141229609330297</v>
      </c>
      <c r="I10320" t="s">
        <v>20</v>
      </c>
      <c r="J10320" t="s">
        <v>20</v>
      </c>
      <c r="K10320" t="s">
        <v>20</v>
      </c>
      <c r="L10320" t="s">
        <v>20</v>
      </c>
      <c r="M10320" t="s">
        <v>20</v>
      </c>
      <c r="N10320">
        <v>1</v>
      </c>
      <c r="O10320">
        <v>0.89191624942521897</v>
      </c>
      <c r="P10320">
        <v>1</v>
      </c>
      <c r="Q10320">
        <v>0.89323094315670404</v>
      </c>
    </row>
    <row r="10321" spans="1:17" x14ac:dyDescent="0.75">
      <c r="A10321" t="s">
        <v>10617</v>
      </c>
      <c r="B10321">
        <v>1.0829074439876401</v>
      </c>
      <c r="C10321" t="s">
        <v>20</v>
      </c>
      <c r="D10321" t="s">
        <v>20</v>
      </c>
      <c r="E10321" t="s">
        <v>20</v>
      </c>
      <c r="F10321" t="s">
        <v>20</v>
      </c>
      <c r="G10321" t="s">
        <v>20</v>
      </c>
      <c r="H10321">
        <v>1.0829074439876401</v>
      </c>
      <c r="I10321" t="s">
        <v>20</v>
      </c>
      <c r="J10321" t="s">
        <v>20</v>
      </c>
      <c r="K10321" t="s">
        <v>20</v>
      </c>
      <c r="L10321" t="s">
        <v>20</v>
      </c>
      <c r="M10321" t="s">
        <v>20</v>
      </c>
      <c r="N10321">
        <v>1</v>
      </c>
      <c r="O10321">
        <v>0.95547184282693998</v>
      </c>
      <c r="P10321">
        <v>1</v>
      </c>
      <c r="Q10321">
        <v>0.895964935394441</v>
      </c>
    </row>
    <row r="10322" spans="1:17" x14ac:dyDescent="0.75">
      <c r="A10322" t="s">
        <v>10618</v>
      </c>
      <c r="B10322">
        <v>8.5895334411908095</v>
      </c>
      <c r="C10322" t="s">
        <v>20</v>
      </c>
      <c r="D10322" t="s">
        <v>20</v>
      </c>
      <c r="E10322" t="s">
        <v>20</v>
      </c>
      <c r="F10322" t="s">
        <v>20</v>
      </c>
      <c r="G10322" t="s">
        <v>20</v>
      </c>
      <c r="H10322">
        <v>8.5895334411908095</v>
      </c>
      <c r="I10322" t="s">
        <v>20</v>
      </c>
      <c r="J10322" t="s">
        <v>20</v>
      </c>
      <c r="K10322" t="s">
        <v>20</v>
      </c>
      <c r="L10322" t="s">
        <v>20</v>
      </c>
      <c r="M10322" t="s">
        <v>20</v>
      </c>
      <c r="N10322">
        <v>1</v>
      </c>
      <c r="O10322">
        <v>0.67588759605030102</v>
      </c>
      <c r="P10322">
        <v>1</v>
      </c>
      <c r="Q10322">
        <v>0.86529756726056195</v>
      </c>
    </row>
    <row r="10323" spans="1:17" x14ac:dyDescent="0.75">
      <c r="A10323" t="s">
        <v>10619</v>
      </c>
      <c r="B10323">
        <v>7.2654422852445597</v>
      </c>
      <c r="C10323">
        <v>7.0450139122832295E-2</v>
      </c>
      <c r="D10323">
        <v>0.11057761759359699</v>
      </c>
      <c r="E10323">
        <v>0.262226097977316</v>
      </c>
      <c r="F10323">
        <v>1.8046120778488099E-2</v>
      </c>
      <c r="G10323">
        <v>3.8332245486810699</v>
      </c>
      <c r="H10323">
        <v>7.2654422852445597</v>
      </c>
      <c r="I10323">
        <v>-7.3682344093700197E-2</v>
      </c>
      <c r="J10323">
        <v>-0.117062699190787</v>
      </c>
      <c r="K10323">
        <v>0.27664246509149698</v>
      </c>
      <c r="L10323">
        <v>1.9038239809112002E-2</v>
      </c>
      <c r="M10323">
        <v>15.854173906278101</v>
      </c>
      <c r="N10323">
        <v>5</v>
      </c>
      <c r="O10323">
        <v>0.37695396909538198</v>
      </c>
      <c r="P10323">
        <v>1</v>
      </c>
      <c r="Q10323">
        <v>0.88713772010222303</v>
      </c>
    </row>
    <row r="10324" spans="1:17" x14ac:dyDescent="0.75">
      <c r="A10324" t="s">
        <v>10620</v>
      </c>
      <c r="B10324">
        <v>2.5054837523632001</v>
      </c>
      <c r="C10324" t="s">
        <v>20</v>
      </c>
      <c r="D10324" t="s">
        <v>20</v>
      </c>
      <c r="E10324" t="s">
        <v>20</v>
      </c>
      <c r="F10324" t="s">
        <v>20</v>
      </c>
      <c r="G10324" t="s">
        <v>20</v>
      </c>
      <c r="H10324">
        <v>2.5054837523632001</v>
      </c>
      <c r="I10324" t="s">
        <v>20</v>
      </c>
      <c r="J10324" t="s">
        <v>20</v>
      </c>
      <c r="K10324" t="s">
        <v>20</v>
      </c>
      <c r="L10324" t="s">
        <v>20</v>
      </c>
      <c r="M10324" t="s">
        <v>20</v>
      </c>
      <c r="N10324">
        <v>1</v>
      </c>
      <c r="O10324">
        <v>0.94999380683168899</v>
      </c>
      <c r="P10324">
        <v>1</v>
      </c>
      <c r="Q10324">
        <v>0.89316374520635999</v>
      </c>
    </row>
    <row r="10325" spans="1:17" x14ac:dyDescent="0.75">
      <c r="A10325" t="s">
        <v>10621</v>
      </c>
      <c r="B10325">
        <v>3.7935012659569902</v>
      </c>
      <c r="C10325" t="s">
        <v>20</v>
      </c>
      <c r="D10325" t="s">
        <v>20</v>
      </c>
      <c r="E10325" t="s">
        <v>20</v>
      </c>
      <c r="F10325" t="s">
        <v>20</v>
      </c>
      <c r="G10325" t="s">
        <v>20</v>
      </c>
      <c r="H10325">
        <v>3.7935012659569902</v>
      </c>
      <c r="I10325" t="s">
        <v>20</v>
      </c>
      <c r="J10325" t="s">
        <v>20</v>
      </c>
      <c r="K10325" t="s">
        <v>20</v>
      </c>
      <c r="L10325" t="s">
        <v>20</v>
      </c>
      <c r="M10325" t="s">
        <v>20</v>
      </c>
      <c r="N10325">
        <v>1</v>
      </c>
      <c r="O10325">
        <v>0.94450830982627298</v>
      </c>
      <c r="P10325">
        <v>1</v>
      </c>
      <c r="Q10325">
        <v>0.71520515262593498</v>
      </c>
    </row>
    <row r="10326" spans="1:17" x14ac:dyDescent="0.75">
      <c r="A10326" t="s">
        <v>10622</v>
      </c>
      <c r="B10326">
        <v>3.8346546964952499</v>
      </c>
      <c r="C10326" t="s">
        <v>20</v>
      </c>
      <c r="D10326" t="s">
        <v>20</v>
      </c>
      <c r="E10326" t="s">
        <v>20</v>
      </c>
      <c r="F10326" t="s">
        <v>20</v>
      </c>
      <c r="G10326" t="s">
        <v>20</v>
      </c>
      <c r="H10326">
        <v>3.8346546964952499</v>
      </c>
      <c r="I10326" t="s">
        <v>20</v>
      </c>
      <c r="J10326" t="s">
        <v>20</v>
      </c>
      <c r="K10326" t="s">
        <v>20</v>
      </c>
      <c r="L10326" t="s">
        <v>20</v>
      </c>
      <c r="M10326" t="s">
        <v>20</v>
      </c>
      <c r="N10326">
        <v>1</v>
      </c>
      <c r="O10326">
        <v>0.92968562736217797</v>
      </c>
      <c r="P10326">
        <v>1</v>
      </c>
      <c r="Q10326">
        <v>0.89496657673604496</v>
      </c>
    </row>
    <row r="10327" spans="1:17" x14ac:dyDescent="0.75">
      <c r="A10327" t="s">
        <v>10623</v>
      </c>
      <c r="B10327">
        <v>5.5634120093925699</v>
      </c>
      <c r="C10327">
        <v>4.0081655320448398E-2</v>
      </c>
      <c r="D10327">
        <v>0.31086615583859001</v>
      </c>
      <c r="E10327">
        <v>0.62687895462869003</v>
      </c>
      <c r="F10327">
        <v>5.6339432848973497E-2</v>
      </c>
      <c r="G10327">
        <v>5.5102052538252204</v>
      </c>
      <c r="H10327">
        <v>5.5634120093925699</v>
      </c>
      <c r="I10327">
        <v>-6.9589906084842196E-2</v>
      </c>
      <c r="J10327">
        <v>-0.30111735138781098</v>
      </c>
      <c r="K10327">
        <v>0.61810812754956701</v>
      </c>
      <c r="L10327">
        <v>5.5551173138537101E-2</v>
      </c>
      <c r="M10327">
        <v>17.132472432540201</v>
      </c>
      <c r="N10327">
        <v>5</v>
      </c>
      <c r="O10327">
        <v>0.99744754784385303</v>
      </c>
      <c r="P10327">
        <v>1</v>
      </c>
      <c r="Q10327">
        <v>0.86501820096451598</v>
      </c>
    </row>
    <row r="10328" spans="1:17" x14ac:dyDescent="0.75">
      <c r="A10328" t="s">
        <v>10624</v>
      </c>
      <c r="B10328">
        <v>3.9373559586843299</v>
      </c>
      <c r="C10328">
        <v>-0.32736702086348701</v>
      </c>
      <c r="D10328">
        <v>-0.127561356733286</v>
      </c>
      <c r="E10328">
        <v>0.70268361609097296</v>
      </c>
      <c r="F10328">
        <v>8.9232929847391299E-2</v>
      </c>
      <c r="G10328">
        <v>13.419253367047499</v>
      </c>
      <c r="H10328">
        <v>3.9373559586843299</v>
      </c>
      <c r="I10328" t="s">
        <v>20</v>
      </c>
      <c r="J10328" t="s">
        <v>20</v>
      </c>
      <c r="K10328" t="s">
        <v>20</v>
      </c>
      <c r="L10328" t="s">
        <v>20</v>
      </c>
      <c r="M10328" t="s">
        <v>20</v>
      </c>
      <c r="N10328">
        <v>2</v>
      </c>
      <c r="O10328">
        <v>0.64408608852780203</v>
      </c>
      <c r="P10328">
        <v>1</v>
      </c>
      <c r="Q10328">
        <v>0.88799207745230102</v>
      </c>
    </row>
    <row r="10329" spans="1:17" x14ac:dyDescent="0.75">
      <c r="A10329" t="s">
        <v>10625</v>
      </c>
      <c r="B10329">
        <v>12.5894396585377</v>
      </c>
      <c r="C10329">
        <v>0.104444537091787</v>
      </c>
      <c r="D10329">
        <v>4.63029575844639E-2</v>
      </c>
      <c r="E10329">
        <v>0.22849617247898399</v>
      </c>
      <c r="F10329">
        <v>9.0749143201153595E-3</v>
      </c>
      <c r="G10329">
        <v>1.5939296748822001</v>
      </c>
      <c r="H10329">
        <v>12.5894396585377</v>
      </c>
      <c r="I10329" t="s">
        <v>20</v>
      </c>
      <c r="J10329" t="s">
        <v>20</v>
      </c>
      <c r="K10329" t="s">
        <v>20</v>
      </c>
      <c r="L10329" t="s">
        <v>20</v>
      </c>
      <c r="M10329" t="s">
        <v>20</v>
      </c>
      <c r="N10329">
        <v>2</v>
      </c>
      <c r="O10329">
        <v>0.48621365761253599</v>
      </c>
      <c r="P10329">
        <v>1</v>
      </c>
      <c r="Q10329">
        <v>0.73787270137694305</v>
      </c>
    </row>
    <row r="10330" spans="1:17" x14ac:dyDescent="0.75">
      <c r="A10330" t="s">
        <v>10626</v>
      </c>
      <c r="B10330">
        <v>-0.246220579251236</v>
      </c>
      <c r="C10330" t="s">
        <v>20</v>
      </c>
      <c r="D10330" t="s">
        <v>20</v>
      </c>
      <c r="E10330" t="s">
        <v>20</v>
      </c>
      <c r="F10330" t="s">
        <v>20</v>
      </c>
      <c r="G10330" t="s">
        <v>20</v>
      </c>
      <c r="H10330">
        <v>-0.246220579251236</v>
      </c>
      <c r="I10330" t="s">
        <v>20</v>
      </c>
      <c r="J10330" t="s">
        <v>20</v>
      </c>
      <c r="K10330" t="s">
        <v>20</v>
      </c>
      <c r="L10330" t="s">
        <v>20</v>
      </c>
      <c r="M10330" t="s">
        <v>20</v>
      </c>
      <c r="N10330">
        <v>1</v>
      </c>
      <c r="O10330">
        <v>0.94887638589439904</v>
      </c>
      <c r="P10330">
        <v>1</v>
      </c>
      <c r="Q10330">
        <v>0.88546875436648997</v>
      </c>
    </row>
    <row r="10331" spans="1:17" x14ac:dyDescent="0.75">
      <c r="A10331" t="s">
        <v>10627</v>
      </c>
      <c r="B10331">
        <v>3.9542042921941398</v>
      </c>
      <c r="C10331" t="s">
        <v>20</v>
      </c>
      <c r="D10331" t="s">
        <v>20</v>
      </c>
      <c r="E10331" t="s">
        <v>20</v>
      </c>
      <c r="F10331" t="s">
        <v>20</v>
      </c>
      <c r="G10331" t="s">
        <v>20</v>
      </c>
      <c r="H10331">
        <v>3.9542042921941398</v>
      </c>
      <c r="I10331" t="s">
        <v>20</v>
      </c>
      <c r="J10331" t="s">
        <v>20</v>
      </c>
      <c r="K10331" t="s">
        <v>20</v>
      </c>
      <c r="L10331" t="s">
        <v>20</v>
      </c>
      <c r="M10331" t="s">
        <v>20</v>
      </c>
      <c r="N10331">
        <v>1</v>
      </c>
      <c r="O10331">
        <v>0.91431307551246699</v>
      </c>
      <c r="P10331">
        <v>1</v>
      </c>
      <c r="Q10331">
        <v>0.861160092565872</v>
      </c>
    </row>
    <row r="10332" spans="1:17" x14ac:dyDescent="0.75">
      <c r="A10332" t="s">
        <v>10628</v>
      </c>
      <c r="B10332">
        <v>3.1141835468960601</v>
      </c>
      <c r="C10332" t="s">
        <v>20</v>
      </c>
      <c r="D10332" t="s">
        <v>20</v>
      </c>
      <c r="E10332" t="s">
        <v>20</v>
      </c>
      <c r="F10332" t="s">
        <v>20</v>
      </c>
      <c r="G10332" t="s">
        <v>20</v>
      </c>
      <c r="H10332">
        <v>3.1141835468960601</v>
      </c>
      <c r="I10332" t="s">
        <v>20</v>
      </c>
      <c r="J10332" t="s">
        <v>20</v>
      </c>
      <c r="K10332" t="s">
        <v>20</v>
      </c>
      <c r="L10332" t="s">
        <v>20</v>
      </c>
      <c r="M10332" t="s">
        <v>20</v>
      </c>
      <c r="N10332">
        <v>1</v>
      </c>
      <c r="O10332">
        <v>0.94234466109841297</v>
      </c>
      <c r="P10332">
        <v>1</v>
      </c>
      <c r="Q10332">
        <v>0.89452423283601201</v>
      </c>
    </row>
    <row r="10333" spans="1:17" x14ac:dyDescent="0.75">
      <c r="A10333" t="s">
        <v>10629</v>
      </c>
      <c r="B10333">
        <v>6.6902903090380104</v>
      </c>
      <c r="C10333">
        <v>0.18230905361053601</v>
      </c>
      <c r="D10333">
        <v>-5.1026327895809702E-3</v>
      </c>
      <c r="E10333">
        <v>0.36476089642260001</v>
      </c>
      <c r="F10333">
        <v>2.7260468497894499E-2</v>
      </c>
      <c r="G10333">
        <v>23.893118119821398</v>
      </c>
      <c r="H10333">
        <v>6.6902903090380104</v>
      </c>
      <c r="I10333" t="s">
        <v>20</v>
      </c>
      <c r="J10333" t="s">
        <v>20</v>
      </c>
      <c r="K10333" t="s">
        <v>20</v>
      </c>
      <c r="L10333" t="s">
        <v>20</v>
      </c>
      <c r="M10333" t="s">
        <v>20</v>
      </c>
      <c r="N10333">
        <v>2</v>
      </c>
      <c r="O10333">
        <v>0.50470180934639297</v>
      </c>
      <c r="P10333">
        <v>1</v>
      </c>
      <c r="Q10333">
        <v>0.89737026976336398</v>
      </c>
    </row>
    <row r="10334" spans="1:17" x14ac:dyDescent="0.75">
      <c r="A10334" t="s">
        <v>10630</v>
      </c>
      <c r="B10334">
        <v>-0.980481031027163</v>
      </c>
      <c r="C10334" t="s">
        <v>20</v>
      </c>
      <c r="D10334" t="s">
        <v>20</v>
      </c>
      <c r="E10334" t="s">
        <v>20</v>
      </c>
      <c r="F10334" t="s">
        <v>20</v>
      </c>
      <c r="G10334" t="s">
        <v>20</v>
      </c>
      <c r="H10334">
        <v>-0.980481031027163</v>
      </c>
      <c r="I10334" t="s">
        <v>20</v>
      </c>
      <c r="J10334" t="s">
        <v>20</v>
      </c>
      <c r="K10334" t="s">
        <v>20</v>
      </c>
      <c r="L10334" t="s">
        <v>20</v>
      </c>
      <c r="M10334" t="s">
        <v>20</v>
      </c>
      <c r="N10334">
        <v>1</v>
      </c>
      <c r="O10334">
        <v>0.92718473175571903</v>
      </c>
      <c r="P10334">
        <v>1</v>
      </c>
      <c r="Q10334">
        <v>0.89768384894367503</v>
      </c>
    </row>
    <row r="10335" spans="1:17" x14ac:dyDescent="0.75">
      <c r="A10335" t="s">
        <v>10631</v>
      </c>
      <c r="B10335">
        <v>9.7725325402181191</v>
      </c>
      <c r="C10335">
        <v>0.13882448480370899</v>
      </c>
      <c r="D10335">
        <v>-2.60930300213554E-2</v>
      </c>
      <c r="E10335">
        <v>0.282510770036901</v>
      </c>
      <c r="F10335">
        <v>1.4454327415859201E-2</v>
      </c>
      <c r="G10335">
        <v>23.290336892281498</v>
      </c>
      <c r="H10335">
        <v>9.7725325402181191</v>
      </c>
      <c r="I10335" t="s">
        <v>20</v>
      </c>
      <c r="J10335" t="s">
        <v>20</v>
      </c>
      <c r="K10335" t="s">
        <v>20</v>
      </c>
      <c r="L10335" t="s">
        <v>20</v>
      </c>
      <c r="M10335" t="s">
        <v>20</v>
      </c>
      <c r="N10335">
        <v>2</v>
      </c>
      <c r="O10335">
        <v>0.67776063748188897</v>
      </c>
      <c r="P10335">
        <v>1</v>
      </c>
      <c r="Q10335">
        <v>0.89718529930605495</v>
      </c>
    </row>
    <row r="10336" spans="1:17" x14ac:dyDescent="0.75">
      <c r="A10336" t="s">
        <v>10632</v>
      </c>
      <c r="B10336">
        <v>-3.6638901640649602</v>
      </c>
      <c r="C10336" t="s">
        <v>20</v>
      </c>
      <c r="D10336" t="s">
        <v>20</v>
      </c>
      <c r="E10336" t="s">
        <v>20</v>
      </c>
      <c r="F10336" t="s">
        <v>20</v>
      </c>
      <c r="G10336" t="s">
        <v>20</v>
      </c>
      <c r="H10336">
        <v>-3.6638901640649602</v>
      </c>
      <c r="I10336" t="s">
        <v>20</v>
      </c>
      <c r="J10336" t="s">
        <v>20</v>
      </c>
      <c r="K10336" t="s">
        <v>20</v>
      </c>
      <c r="L10336" t="s">
        <v>20</v>
      </c>
      <c r="M10336" t="s">
        <v>20</v>
      </c>
      <c r="N10336">
        <v>1</v>
      </c>
      <c r="O10336">
        <v>0.96126692735182995</v>
      </c>
      <c r="P10336">
        <v>1</v>
      </c>
      <c r="Q10336">
        <v>0.95446745141232903</v>
      </c>
    </row>
    <row r="10337" spans="1:17" x14ac:dyDescent="0.75">
      <c r="A10337" t="s">
        <v>10633</v>
      </c>
      <c r="B10337">
        <v>7.5200460733669203</v>
      </c>
      <c r="C10337" t="s">
        <v>20</v>
      </c>
      <c r="D10337" t="s">
        <v>20</v>
      </c>
      <c r="E10337" t="s">
        <v>20</v>
      </c>
      <c r="F10337" t="s">
        <v>20</v>
      </c>
      <c r="G10337" t="s">
        <v>20</v>
      </c>
      <c r="H10337">
        <v>7.5200460733669203</v>
      </c>
      <c r="I10337">
        <v>-7.4733555965977297E-3</v>
      </c>
      <c r="J10337">
        <v>-0.14214993027815401</v>
      </c>
      <c r="K10337">
        <v>0.28469249180094203</v>
      </c>
      <c r="L10337">
        <v>1.8928906088036601E-2</v>
      </c>
      <c r="M10337">
        <v>17.799367761755001</v>
      </c>
      <c r="N10337">
        <v>3</v>
      </c>
      <c r="O10337">
        <v>0.38690056988774002</v>
      </c>
      <c r="P10337">
        <v>1</v>
      </c>
      <c r="Q10337">
        <v>0.82370530147243304</v>
      </c>
    </row>
    <row r="10338" spans="1:17" x14ac:dyDescent="0.75">
      <c r="A10338" t="s">
        <v>10634</v>
      </c>
      <c r="B10338">
        <v>4.2764948858296501</v>
      </c>
      <c r="C10338" t="s">
        <v>20</v>
      </c>
      <c r="D10338" t="s">
        <v>20</v>
      </c>
      <c r="E10338" t="s">
        <v>20</v>
      </c>
      <c r="F10338" t="s">
        <v>20</v>
      </c>
      <c r="G10338" t="s">
        <v>20</v>
      </c>
      <c r="H10338">
        <v>4.2764948858296501</v>
      </c>
      <c r="I10338" t="s">
        <v>20</v>
      </c>
      <c r="J10338" t="s">
        <v>20</v>
      </c>
      <c r="K10338" t="s">
        <v>20</v>
      </c>
      <c r="L10338" t="s">
        <v>20</v>
      </c>
      <c r="M10338" t="s">
        <v>20</v>
      </c>
      <c r="N10338">
        <v>1</v>
      </c>
      <c r="O10338">
        <v>0.84736634852227699</v>
      </c>
      <c r="P10338">
        <v>1</v>
      </c>
      <c r="Q10338">
        <v>0.88044769901095499</v>
      </c>
    </row>
    <row r="10339" spans="1:17" x14ac:dyDescent="0.75">
      <c r="A10339" t="s">
        <v>10635</v>
      </c>
      <c r="B10339">
        <v>2.5788603164807</v>
      </c>
      <c r="C10339" t="s">
        <v>20</v>
      </c>
      <c r="D10339" t="s">
        <v>20</v>
      </c>
      <c r="E10339" t="s">
        <v>20</v>
      </c>
      <c r="F10339" t="s">
        <v>20</v>
      </c>
      <c r="G10339" t="s">
        <v>20</v>
      </c>
      <c r="H10339">
        <v>2.9350238305261001</v>
      </c>
      <c r="I10339" t="s">
        <v>20</v>
      </c>
      <c r="J10339" t="s">
        <v>20</v>
      </c>
      <c r="K10339" t="s">
        <v>20</v>
      </c>
      <c r="L10339" t="s">
        <v>20</v>
      </c>
      <c r="M10339" t="s">
        <v>20</v>
      </c>
      <c r="N10339">
        <v>1</v>
      </c>
      <c r="O10339">
        <v>0.68485066214753099</v>
      </c>
      <c r="P10339">
        <v>2</v>
      </c>
      <c r="Q10339">
        <v>0.60550386281176105</v>
      </c>
    </row>
    <row r="10340" spans="1:17" x14ac:dyDescent="0.75">
      <c r="A10340" t="s">
        <v>10636</v>
      </c>
      <c r="B10340">
        <v>3.5984340599843101</v>
      </c>
      <c r="C10340" t="s">
        <v>20</v>
      </c>
      <c r="D10340" t="s">
        <v>20</v>
      </c>
      <c r="E10340" t="s">
        <v>20</v>
      </c>
      <c r="F10340" t="s">
        <v>20</v>
      </c>
      <c r="G10340" t="s">
        <v>20</v>
      </c>
      <c r="H10340">
        <v>3.5984340599843101</v>
      </c>
      <c r="I10340" t="s">
        <v>20</v>
      </c>
      <c r="J10340" t="s">
        <v>20</v>
      </c>
      <c r="K10340" t="s">
        <v>20</v>
      </c>
      <c r="L10340" t="s">
        <v>20</v>
      </c>
      <c r="M10340" t="s">
        <v>20</v>
      </c>
      <c r="N10340">
        <v>1</v>
      </c>
      <c r="O10340">
        <v>0.732245431315663</v>
      </c>
      <c r="P10340">
        <v>1</v>
      </c>
      <c r="Q10340">
        <v>0.68792093314902902</v>
      </c>
    </row>
    <row r="10341" spans="1:17" x14ac:dyDescent="0.75">
      <c r="A10341" t="s">
        <v>10637</v>
      </c>
      <c r="B10341">
        <v>6.8301776790917703</v>
      </c>
      <c r="C10341" t="s">
        <v>20</v>
      </c>
      <c r="D10341" t="s">
        <v>20</v>
      </c>
      <c r="E10341" t="s">
        <v>20</v>
      </c>
      <c r="F10341" t="s">
        <v>20</v>
      </c>
      <c r="G10341" t="s">
        <v>20</v>
      </c>
      <c r="H10341">
        <v>6.8301776790917703</v>
      </c>
      <c r="I10341" t="s">
        <v>20</v>
      </c>
      <c r="J10341" t="s">
        <v>20</v>
      </c>
      <c r="K10341" t="s">
        <v>20</v>
      </c>
      <c r="L10341" t="s">
        <v>20</v>
      </c>
      <c r="M10341" t="s">
        <v>20</v>
      </c>
      <c r="N10341">
        <v>1</v>
      </c>
      <c r="O10341">
        <v>0.87251541940202004</v>
      </c>
      <c r="P10341">
        <v>1</v>
      </c>
      <c r="Q10341">
        <v>0.88963811922330904</v>
      </c>
    </row>
    <row r="10342" spans="1:17" x14ac:dyDescent="0.75">
      <c r="A10342" t="s">
        <v>10638</v>
      </c>
      <c r="B10342">
        <v>-2.75048196237455</v>
      </c>
      <c r="C10342" t="s">
        <v>20</v>
      </c>
      <c r="D10342" t="s">
        <v>20</v>
      </c>
      <c r="E10342" t="s">
        <v>20</v>
      </c>
      <c r="F10342" t="s">
        <v>20</v>
      </c>
      <c r="G10342" t="s">
        <v>20</v>
      </c>
      <c r="H10342">
        <v>-2.75048196237455</v>
      </c>
      <c r="I10342" t="s">
        <v>20</v>
      </c>
      <c r="J10342" t="s">
        <v>20</v>
      </c>
      <c r="K10342" t="s">
        <v>20</v>
      </c>
      <c r="L10342" t="s">
        <v>20</v>
      </c>
      <c r="M10342" t="s">
        <v>20</v>
      </c>
      <c r="N10342">
        <v>1</v>
      </c>
      <c r="O10342">
        <v>0.95479644790155205</v>
      </c>
      <c r="P10342">
        <v>1</v>
      </c>
      <c r="Q10342">
        <v>0.93673643488893699</v>
      </c>
    </row>
    <row r="10343" spans="1:17" x14ac:dyDescent="0.75">
      <c r="A10343" t="s">
        <v>10639</v>
      </c>
      <c r="B10343">
        <v>3.1972164043572202</v>
      </c>
      <c r="C10343" t="s">
        <v>20</v>
      </c>
      <c r="D10343" t="s">
        <v>20</v>
      </c>
      <c r="E10343" t="s">
        <v>20</v>
      </c>
      <c r="F10343" t="s">
        <v>20</v>
      </c>
      <c r="G10343" t="s">
        <v>20</v>
      </c>
      <c r="H10343">
        <v>3.1972164043572202</v>
      </c>
      <c r="I10343" t="s">
        <v>20</v>
      </c>
      <c r="J10343" t="s">
        <v>20</v>
      </c>
      <c r="K10343" t="s">
        <v>20</v>
      </c>
      <c r="L10343" t="s">
        <v>20</v>
      </c>
      <c r="M10343" t="s">
        <v>20</v>
      </c>
      <c r="N10343">
        <v>1</v>
      </c>
      <c r="O10343">
        <v>0.91191765655594403</v>
      </c>
      <c r="P10343">
        <v>1</v>
      </c>
      <c r="Q10343">
        <v>0.89075100050592704</v>
      </c>
    </row>
    <row r="10344" spans="1:17" x14ac:dyDescent="0.75">
      <c r="A10344" t="s">
        <v>10640</v>
      </c>
      <c r="B10344">
        <v>4.9753472807644599</v>
      </c>
      <c r="C10344" t="s">
        <v>20</v>
      </c>
      <c r="D10344" t="s">
        <v>20</v>
      </c>
      <c r="E10344" t="s">
        <v>20</v>
      </c>
      <c r="F10344" t="s">
        <v>20</v>
      </c>
      <c r="G10344" t="s">
        <v>20</v>
      </c>
      <c r="H10344">
        <v>4.9753472807644599</v>
      </c>
      <c r="I10344" t="s">
        <v>20</v>
      </c>
      <c r="J10344" t="s">
        <v>20</v>
      </c>
      <c r="K10344" t="s">
        <v>20</v>
      </c>
      <c r="L10344" t="s">
        <v>20</v>
      </c>
      <c r="M10344" t="s">
        <v>20</v>
      </c>
      <c r="N10344">
        <v>1</v>
      </c>
      <c r="O10344">
        <v>0.66706693078978796</v>
      </c>
      <c r="P10344">
        <v>1</v>
      </c>
      <c r="Q10344">
        <v>0.80589516558907004</v>
      </c>
    </row>
    <row r="10345" spans="1:17" x14ac:dyDescent="0.75">
      <c r="A10345" t="s">
        <v>10641</v>
      </c>
      <c r="B10345">
        <v>3.0891891571938799</v>
      </c>
      <c r="C10345" t="s">
        <v>20</v>
      </c>
      <c r="D10345" t="s">
        <v>20</v>
      </c>
      <c r="E10345" t="s">
        <v>20</v>
      </c>
      <c r="F10345" t="s">
        <v>20</v>
      </c>
      <c r="G10345" t="s">
        <v>20</v>
      </c>
      <c r="H10345">
        <v>3.0891891571938799</v>
      </c>
      <c r="I10345" t="s">
        <v>20</v>
      </c>
      <c r="J10345" t="s">
        <v>20</v>
      </c>
      <c r="K10345" t="s">
        <v>20</v>
      </c>
      <c r="L10345" t="s">
        <v>20</v>
      </c>
      <c r="M10345" t="s">
        <v>20</v>
      </c>
      <c r="N10345">
        <v>1</v>
      </c>
      <c r="O10345">
        <v>0.61485776808257497</v>
      </c>
      <c r="P10345">
        <v>1</v>
      </c>
      <c r="Q10345">
        <v>0.69547330254609097</v>
      </c>
    </row>
    <row r="10346" spans="1:17" x14ac:dyDescent="0.75">
      <c r="A10346" t="s">
        <v>10642</v>
      </c>
      <c r="B10346">
        <v>1.0304356181910499</v>
      </c>
      <c r="C10346" t="s">
        <v>20</v>
      </c>
      <c r="D10346" t="s">
        <v>20</v>
      </c>
      <c r="E10346" t="s">
        <v>20</v>
      </c>
      <c r="F10346" t="s">
        <v>20</v>
      </c>
      <c r="G10346" t="s">
        <v>20</v>
      </c>
      <c r="H10346">
        <v>1.0304356181910499</v>
      </c>
      <c r="I10346" t="s">
        <v>20</v>
      </c>
      <c r="J10346" t="s">
        <v>20</v>
      </c>
      <c r="K10346" t="s">
        <v>20</v>
      </c>
      <c r="L10346" t="s">
        <v>20</v>
      </c>
      <c r="M10346" t="s">
        <v>20</v>
      </c>
      <c r="N10346">
        <v>1</v>
      </c>
      <c r="O10346">
        <v>0.93927946516649297</v>
      </c>
      <c r="P10346">
        <v>1</v>
      </c>
      <c r="Q10346">
        <v>0.59065143790503105</v>
      </c>
    </row>
    <row r="10347" spans="1:17" x14ac:dyDescent="0.75">
      <c r="A10347" t="s">
        <v>10644</v>
      </c>
      <c r="B10347">
        <v>7.2817768495730304</v>
      </c>
      <c r="C10347" t="s">
        <v>20</v>
      </c>
      <c r="D10347" t="s">
        <v>20</v>
      </c>
      <c r="E10347" t="s">
        <v>20</v>
      </c>
      <c r="F10347" t="s">
        <v>20</v>
      </c>
      <c r="G10347" t="s">
        <v>20</v>
      </c>
      <c r="H10347">
        <v>7.2817768495730304</v>
      </c>
      <c r="I10347" t="s">
        <v>20</v>
      </c>
      <c r="J10347" t="s">
        <v>20</v>
      </c>
      <c r="K10347" t="s">
        <v>20</v>
      </c>
      <c r="L10347" t="s">
        <v>20</v>
      </c>
      <c r="M10347" t="s">
        <v>20</v>
      </c>
      <c r="N10347">
        <v>1</v>
      </c>
      <c r="O10347">
        <v>0.95123730517934302</v>
      </c>
      <c r="P10347">
        <v>1</v>
      </c>
      <c r="Q10347">
        <v>0.86723237589995705</v>
      </c>
    </row>
    <row r="10348" spans="1:17" x14ac:dyDescent="0.75">
      <c r="A10348" t="s">
        <v>10645</v>
      </c>
      <c r="B10348">
        <v>3.5620221722413699</v>
      </c>
      <c r="C10348" t="s">
        <v>20</v>
      </c>
      <c r="D10348" t="s">
        <v>20</v>
      </c>
      <c r="E10348" t="s">
        <v>20</v>
      </c>
      <c r="F10348" t="s">
        <v>20</v>
      </c>
      <c r="G10348" t="s">
        <v>20</v>
      </c>
      <c r="H10348">
        <v>3.84067547313292</v>
      </c>
      <c r="I10348" t="s">
        <v>20</v>
      </c>
      <c r="J10348" t="s">
        <v>20</v>
      </c>
      <c r="K10348" t="s">
        <v>20</v>
      </c>
      <c r="L10348" t="s">
        <v>20</v>
      </c>
      <c r="M10348" t="s">
        <v>20</v>
      </c>
      <c r="N10348">
        <v>1</v>
      </c>
      <c r="O10348">
        <v>0.94417014183575398</v>
      </c>
      <c r="P10348">
        <v>2</v>
      </c>
      <c r="Q10348">
        <v>0.56123306284455798</v>
      </c>
    </row>
    <row r="10349" spans="1:17" x14ac:dyDescent="0.75">
      <c r="A10349" t="s">
        <v>10646</v>
      </c>
      <c r="B10349">
        <v>4.9674656004711499</v>
      </c>
      <c r="C10349">
        <v>-0.15423352223311701</v>
      </c>
      <c r="D10349">
        <v>-0.19234504379561901</v>
      </c>
      <c r="E10349">
        <v>0.49309064178169998</v>
      </c>
      <c r="F10349">
        <v>4.9632013730999097E-2</v>
      </c>
      <c r="G10349">
        <v>15.4183545776157</v>
      </c>
      <c r="H10349">
        <v>4.9674656004711499</v>
      </c>
      <c r="I10349">
        <v>0.27028932605337302</v>
      </c>
      <c r="J10349">
        <v>9.9758516663254304E-2</v>
      </c>
      <c r="K10349">
        <v>0.57622246198925398</v>
      </c>
      <c r="L10349">
        <v>5.7999642909917798E-2</v>
      </c>
      <c r="M10349">
        <v>1.35054131463368</v>
      </c>
      <c r="N10349">
        <v>5</v>
      </c>
      <c r="O10349">
        <v>0.87084965204641396</v>
      </c>
      <c r="P10349">
        <v>1</v>
      </c>
      <c r="Q10349">
        <v>0.89131500846256395</v>
      </c>
    </row>
    <row r="10350" spans="1:17" x14ac:dyDescent="0.75">
      <c r="A10350" t="s">
        <v>10647</v>
      </c>
      <c r="B10350">
        <v>4.6553169891395898</v>
      </c>
      <c r="C10350" t="s">
        <v>20</v>
      </c>
      <c r="D10350" t="s">
        <v>20</v>
      </c>
      <c r="E10350" t="s">
        <v>20</v>
      </c>
      <c r="F10350" t="s">
        <v>20</v>
      </c>
      <c r="G10350" t="s">
        <v>20</v>
      </c>
      <c r="H10350">
        <v>4.6553169891395898</v>
      </c>
      <c r="I10350" t="s">
        <v>20</v>
      </c>
      <c r="J10350" t="s">
        <v>20</v>
      </c>
      <c r="K10350" t="s">
        <v>20</v>
      </c>
      <c r="L10350" t="s">
        <v>20</v>
      </c>
      <c r="M10350" t="s">
        <v>20</v>
      </c>
      <c r="N10350">
        <v>1</v>
      </c>
      <c r="O10350">
        <v>0.94959891384620698</v>
      </c>
      <c r="P10350">
        <v>1</v>
      </c>
      <c r="Q10350">
        <v>0.89200044116126398</v>
      </c>
    </row>
    <row r="10351" spans="1:17" x14ac:dyDescent="0.75">
      <c r="A10351" t="s">
        <v>10648</v>
      </c>
      <c r="B10351">
        <v>8.3196335103605996</v>
      </c>
      <c r="C10351">
        <v>6.4001164168755204E-2</v>
      </c>
      <c r="D10351">
        <v>-0.104201981657242</v>
      </c>
      <c r="E10351">
        <v>0.24457474927925099</v>
      </c>
      <c r="F10351">
        <v>1.46986492238316E-2</v>
      </c>
      <c r="G10351">
        <v>20.1038912458346</v>
      </c>
      <c r="H10351">
        <v>8.3196335103605996</v>
      </c>
      <c r="I10351" t="s">
        <v>20</v>
      </c>
      <c r="J10351" t="s">
        <v>20</v>
      </c>
      <c r="K10351" t="s">
        <v>20</v>
      </c>
      <c r="L10351" t="s">
        <v>20</v>
      </c>
      <c r="M10351" t="s">
        <v>20</v>
      </c>
      <c r="N10351">
        <v>2</v>
      </c>
      <c r="O10351">
        <v>0.41877687572290101</v>
      </c>
      <c r="P10351">
        <v>1</v>
      </c>
      <c r="Q10351">
        <v>0.50513925709354601</v>
      </c>
    </row>
    <row r="10352" spans="1:17" x14ac:dyDescent="0.75">
      <c r="A10352" t="s">
        <v>10649</v>
      </c>
      <c r="B10352">
        <v>-1.0046346525841201</v>
      </c>
      <c r="C10352" t="s">
        <v>20</v>
      </c>
      <c r="D10352" t="s">
        <v>20</v>
      </c>
      <c r="E10352" t="s">
        <v>20</v>
      </c>
      <c r="F10352" t="s">
        <v>20</v>
      </c>
      <c r="G10352" t="s">
        <v>20</v>
      </c>
      <c r="H10352">
        <v>-1.0046346525841201</v>
      </c>
      <c r="I10352" t="s">
        <v>20</v>
      </c>
      <c r="J10352" t="s">
        <v>20</v>
      </c>
      <c r="K10352" t="s">
        <v>20</v>
      </c>
      <c r="L10352" t="s">
        <v>20</v>
      </c>
      <c r="M10352" t="s">
        <v>20</v>
      </c>
      <c r="N10352">
        <v>1</v>
      </c>
      <c r="O10352">
        <v>0.93037322780131204</v>
      </c>
      <c r="P10352">
        <v>1</v>
      </c>
      <c r="Q10352">
        <v>0.88557072228767397</v>
      </c>
    </row>
    <row r="10353" spans="1:17" x14ac:dyDescent="0.75">
      <c r="A10353" t="s">
        <v>10650</v>
      </c>
      <c r="B10353">
        <v>3.2338207037122899</v>
      </c>
      <c r="C10353" t="s">
        <v>20</v>
      </c>
      <c r="D10353" t="s">
        <v>20</v>
      </c>
      <c r="E10353" t="s">
        <v>20</v>
      </c>
      <c r="F10353" t="s">
        <v>20</v>
      </c>
      <c r="G10353" t="s">
        <v>20</v>
      </c>
      <c r="H10353">
        <v>3.2338207037122899</v>
      </c>
      <c r="I10353" t="s">
        <v>20</v>
      </c>
      <c r="J10353" t="s">
        <v>20</v>
      </c>
      <c r="K10353" t="s">
        <v>20</v>
      </c>
      <c r="L10353" t="s">
        <v>20</v>
      </c>
      <c r="M10353" t="s">
        <v>20</v>
      </c>
      <c r="N10353">
        <v>1</v>
      </c>
      <c r="O10353">
        <v>0.92078175215027203</v>
      </c>
      <c r="P10353">
        <v>1</v>
      </c>
      <c r="Q10353">
        <v>0.86019553422768502</v>
      </c>
    </row>
    <row r="10354" spans="1:17" x14ac:dyDescent="0.75">
      <c r="A10354" t="s">
        <v>10651</v>
      </c>
      <c r="B10354">
        <v>4.2162549553111397</v>
      </c>
      <c r="C10354" t="s">
        <v>20</v>
      </c>
      <c r="D10354" t="s">
        <v>20</v>
      </c>
      <c r="E10354" t="s">
        <v>20</v>
      </c>
      <c r="F10354" t="s">
        <v>20</v>
      </c>
      <c r="G10354" t="s">
        <v>20</v>
      </c>
      <c r="H10354">
        <v>4.2162549553111397</v>
      </c>
      <c r="I10354" t="s">
        <v>20</v>
      </c>
      <c r="J10354" t="s">
        <v>20</v>
      </c>
      <c r="K10354" t="s">
        <v>20</v>
      </c>
      <c r="L10354" t="s">
        <v>20</v>
      </c>
      <c r="M10354" t="s">
        <v>20</v>
      </c>
      <c r="N10354">
        <v>1</v>
      </c>
      <c r="O10354">
        <v>0.918228392407205</v>
      </c>
      <c r="P10354">
        <v>1</v>
      </c>
      <c r="Q10354">
        <v>0.89437631747224899</v>
      </c>
    </row>
    <row r="10355" spans="1:17" x14ac:dyDescent="0.75">
      <c r="A10355" t="s">
        <v>10652</v>
      </c>
      <c r="B10355">
        <v>4.9298898880875903</v>
      </c>
      <c r="C10355" t="s">
        <v>20</v>
      </c>
      <c r="D10355" t="s">
        <v>20</v>
      </c>
      <c r="E10355" t="s">
        <v>20</v>
      </c>
      <c r="F10355" t="s">
        <v>20</v>
      </c>
      <c r="G10355" t="s">
        <v>20</v>
      </c>
      <c r="H10355">
        <v>4.9298898880875903</v>
      </c>
      <c r="I10355" t="s">
        <v>20</v>
      </c>
      <c r="J10355" t="s">
        <v>20</v>
      </c>
      <c r="K10355" t="s">
        <v>20</v>
      </c>
      <c r="L10355" t="s">
        <v>20</v>
      </c>
      <c r="M10355" t="s">
        <v>20</v>
      </c>
      <c r="N10355">
        <v>1</v>
      </c>
      <c r="O10355">
        <v>0.82105164716930301</v>
      </c>
      <c r="P10355">
        <v>1</v>
      </c>
      <c r="Q10355">
        <v>0.89516872868959796</v>
      </c>
    </row>
    <row r="10356" spans="1:17" x14ac:dyDescent="0.75">
      <c r="A10356" t="s">
        <v>10653</v>
      </c>
      <c r="B10356">
        <v>2.1020071546933701</v>
      </c>
      <c r="C10356" t="s">
        <v>20</v>
      </c>
      <c r="D10356" t="s">
        <v>20</v>
      </c>
      <c r="E10356" t="s">
        <v>20</v>
      </c>
      <c r="F10356" t="s">
        <v>20</v>
      </c>
      <c r="G10356" t="s">
        <v>20</v>
      </c>
      <c r="H10356">
        <v>2.1020071546933701</v>
      </c>
      <c r="I10356" t="s">
        <v>20</v>
      </c>
      <c r="J10356" t="s">
        <v>20</v>
      </c>
      <c r="K10356" t="s">
        <v>20</v>
      </c>
      <c r="L10356" t="s">
        <v>20</v>
      </c>
      <c r="M10356" t="s">
        <v>20</v>
      </c>
      <c r="N10356">
        <v>1</v>
      </c>
      <c r="O10356">
        <v>0.92885444364088399</v>
      </c>
      <c r="P10356">
        <v>1</v>
      </c>
      <c r="Q10356">
        <v>0.88600834631407299</v>
      </c>
    </row>
    <row r="10357" spans="1:17" x14ac:dyDescent="0.75">
      <c r="A10357" t="s">
        <v>10654</v>
      </c>
      <c r="B10357">
        <v>6.8694074913204402</v>
      </c>
      <c r="C10357" t="s">
        <v>20</v>
      </c>
      <c r="D10357" t="s">
        <v>20</v>
      </c>
      <c r="E10357" t="s">
        <v>20</v>
      </c>
      <c r="F10357" t="s">
        <v>20</v>
      </c>
      <c r="G10357" t="s">
        <v>20</v>
      </c>
      <c r="H10357">
        <v>6.8694074913204402</v>
      </c>
      <c r="I10357" t="s">
        <v>20</v>
      </c>
      <c r="J10357" t="s">
        <v>20</v>
      </c>
      <c r="K10357" t="s">
        <v>20</v>
      </c>
      <c r="L10357" t="s">
        <v>20</v>
      </c>
      <c r="M10357" t="s">
        <v>20</v>
      </c>
      <c r="N10357">
        <v>1</v>
      </c>
      <c r="O10357">
        <v>0.92556936620587105</v>
      </c>
      <c r="P10357">
        <v>1</v>
      </c>
      <c r="Q10357">
        <v>0.768780079536315</v>
      </c>
    </row>
    <row r="10358" spans="1:17" x14ac:dyDescent="0.75">
      <c r="A10358" t="s">
        <v>10655</v>
      </c>
      <c r="B10358">
        <v>13.3190037377891</v>
      </c>
      <c r="C10358" t="s">
        <v>20</v>
      </c>
      <c r="D10358" t="s">
        <v>20</v>
      </c>
      <c r="E10358" t="s">
        <v>20</v>
      </c>
      <c r="F10358" t="s">
        <v>20</v>
      </c>
      <c r="G10358" t="s">
        <v>20</v>
      </c>
      <c r="H10358">
        <v>13.3190037377891</v>
      </c>
      <c r="I10358" t="s">
        <v>20</v>
      </c>
      <c r="J10358" t="s">
        <v>20</v>
      </c>
      <c r="K10358" t="s">
        <v>20</v>
      </c>
      <c r="L10358" t="s">
        <v>20</v>
      </c>
      <c r="M10358" t="s">
        <v>20</v>
      </c>
      <c r="N10358">
        <v>1</v>
      </c>
      <c r="O10358">
        <v>0.46089374881033202</v>
      </c>
      <c r="P10358">
        <v>1</v>
      </c>
      <c r="Q10358">
        <v>0.68145061460684397</v>
      </c>
    </row>
    <row r="10359" spans="1:17" x14ac:dyDescent="0.75">
      <c r="A10359" t="s">
        <v>10656</v>
      </c>
      <c r="B10359">
        <v>3.8845967531772101</v>
      </c>
      <c r="C10359" t="s">
        <v>20</v>
      </c>
      <c r="D10359" t="s">
        <v>20</v>
      </c>
      <c r="E10359" t="s">
        <v>20</v>
      </c>
      <c r="F10359" t="s">
        <v>20</v>
      </c>
      <c r="G10359" t="s">
        <v>20</v>
      </c>
      <c r="H10359">
        <v>3.8845967531772101</v>
      </c>
      <c r="I10359">
        <v>-0.26841579322418002</v>
      </c>
      <c r="J10359">
        <v>-0.26630127867626702</v>
      </c>
      <c r="K10359">
        <v>0.75621004774277101</v>
      </c>
      <c r="L10359">
        <v>9.7334433377707405E-2</v>
      </c>
      <c r="M10359">
        <v>14.9848951736448</v>
      </c>
      <c r="N10359">
        <v>3</v>
      </c>
      <c r="O10359">
        <v>0.66726693089079103</v>
      </c>
      <c r="P10359">
        <v>1</v>
      </c>
      <c r="Q10359">
        <v>0.743717671908663</v>
      </c>
    </row>
    <row r="10360" spans="1:17" x14ac:dyDescent="0.75">
      <c r="A10360" t="s">
        <v>10657</v>
      </c>
      <c r="B10360">
        <v>4.4910178842772597</v>
      </c>
      <c r="C10360" t="s">
        <v>20</v>
      </c>
      <c r="D10360" t="s">
        <v>20</v>
      </c>
      <c r="E10360" t="s">
        <v>20</v>
      </c>
      <c r="F10360" t="s">
        <v>20</v>
      </c>
      <c r="G10360" t="s">
        <v>20</v>
      </c>
      <c r="H10360">
        <v>4.4910178842772597</v>
      </c>
      <c r="I10360" t="s">
        <v>20</v>
      </c>
      <c r="J10360" t="s">
        <v>20</v>
      </c>
      <c r="K10360" t="s">
        <v>20</v>
      </c>
      <c r="L10360" t="s">
        <v>20</v>
      </c>
      <c r="M10360" t="s">
        <v>20</v>
      </c>
      <c r="N10360">
        <v>1</v>
      </c>
      <c r="O10360">
        <v>0.95079926242729595</v>
      </c>
      <c r="P10360">
        <v>1</v>
      </c>
      <c r="Q10360">
        <v>0.88589406423540196</v>
      </c>
    </row>
    <row r="10361" spans="1:17" x14ac:dyDescent="0.75">
      <c r="A10361" t="s">
        <v>10658</v>
      </c>
      <c r="B10361">
        <v>4.12111104970477</v>
      </c>
      <c r="C10361">
        <v>2.13479595554559E-2</v>
      </c>
      <c r="D10361">
        <v>0.37709227340697399</v>
      </c>
      <c r="E10361">
        <v>0.75539213138719297</v>
      </c>
      <c r="F10361">
        <v>9.1649087136502702E-2</v>
      </c>
      <c r="G10361">
        <v>5.78398853916352</v>
      </c>
      <c r="H10361">
        <v>4.12111104970477</v>
      </c>
      <c r="I10361">
        <v>0.42935462775865402</v>
      </c>
      <c r="J10361">
        <v>-0.208478755575039</v>
      </c>
      <c r="K10361">
        <v>0.95458637724176498</v>
      </c>
      <c r="L10361">
        <v>0.11581662878389901</v>
      </c>
      <c r="M10361">
        <v>22.273366808763299</v>
      </c>
      <c r="N10361">
        <v>5</v>
      </c>
      <c r="O10361">
        <v>0.71669779252907095</v>
      </c>
      <c r="P10361">
        <v>1</v>
      </c>
      <c r="Q10361">
        <v>0.89558342456970697</v>
      </c>
    </row>
    <row r="10362" spans="1:17" x14ac:dyDescent="0.75">
      <c r="A10362" t="s">
        <v>10659</v>
      </c>
      <c r="B10362">
        <v>7.27642377865571</v>
      </c>
      <c r="C10362" t="s">
        <v>20</v>
      </c>
      <c r="D10362" t="s">
        <v>20</v>
      </c>
      <c r="E10362" t="s">
        <v>20</v>
      </c>
      <c r="F10362" t="s">
        <v>20</v>
      </c>
      <c r="G10362" t="s">
        <v>20</v>
      </c>
      <c r="H10362">
        <v>7.27642377865571</v>
      </c>
      <c r="I10362" t="s">
        <v>20</v>
      </c>
      <c r="J10362" t="s">
        <v>20</v>
      </c>
      <c r="K10362" t="s">
        <v>20</v>
      </c>
      <c r="L10362" t="s">
        <v>20</v>
      </c>
      <c r="M10362" t="s">
        <v>20</v>
      </c>
      <c r="N10362">
        <v>1</v>
      </c>
      <c r="O10362">
        <v>0.62759709019813203</v>
      </c>
      <c r="P10362">
        <v>1</v>
      </c>
      <c r="Q10362">
        <v>0.88673269747642902</v>
      </c>
    </row>
    <row r="10363" spans="1:17" x14ac:dyDescent="0.75">
      <c r="A10363" t="s">
        <v>10660</v>
      </c>
      <c r="B10363">
        <v>6.2357277089323002</v>
      </c>
      <c r="C10363" t="s">
        <v>20</v>
      </c>
      <c r="D10363" t="s">
        <v>20</v>
      </c>
      <c r="E10363" t="s">
        <v>20</v>
      </c>
      <c r="F10363" t="s">
        <v>20</v>
      </c>
      <c r="G10363" t="s">
        <v>20</v>
      </c>
      <c r="H10363">
        <v>6.39484628100029</v>
      </c>
      <c r="I10363" t="s">
        <v>20</v>
      </c>
      <c r="J10363" t="s">
        <v>20</v>
      </c>
      <c r="K10363" t="s">
        <v>20</v>
      </c>
      <c r="L10363" t="s">
        <v>20</v>
      </c>
      <c r="M10363" t="s">
        <v>20</v>
      </c>
      <c r="N10363">
        <v>1</v>
      </c>
      <c r="O10363">
        <v>0.772716680319675</v>
      </c>
      <c r="P10363">
        <v>2</v>
      </c>
      <c r="Q10363">
        <v>0.75753166156414098</v>
      </c>
    </row>
    <row r="10364" spans="1:17" x14ac:dyDescent="0.75">
      <c r="A10364" t="s">
        <v>10661</v>
      </c>
      <c r="B10364">
        <v>3.2000396550144901</v>
      </c>
      <c r="C10364" t="s">
        <v>20</v>
      </c>
      <c r="D10364" t="s">
        <v>20</v>
      </c>
      <c r="E10364" t="s">
        <v>20</v>
      </c>
      <c r="F10364" t="s">
        <v>20</v>
      </c>
      <c r="G10364" t="s">
        <v>20</v>
      </c>
      <c r="H10364">
        <v>3.2000396550144901</v>
      </c>
      <c r="I10364" t="s">
        <v>20</v>
      </c>
      <c r="J10364" t="s">
        <v>20</v>
      </c>
      <c r="K10364" t="s">
        <v>20</v>
      </c>
      <c r="L10364" t="s">
        <v>20</v>
      </c>
      <c r="M10364" t="s">
        <v>20</v>
      </c>
      <c r="N10364">
        <v>1</v>
      </c>
      <c r="O10364">
        <v>0.53602927608107998</v>
      </c>
      <c r="P10364">
        <v>1</v>
      </c>
      <c r="Q10364">
        <v>0.895052639622549</v>
      </c>
    </row>
    <row r="10365" spans="1:17" x14ac:dyDescent="0.75">
      <c r="A10365" t="s">
        <v>10662</v>
      </c>
      <c r="B10365">
        <v>0.11510654755986199</v>
      </c>
      <c r="C10365" t="s">
        <v>20</v>
      </c>
      <c r="D10365" t="s">
        <v>20</v>
      </c>
      <c r="E10365" t="s">
        <v>20</v>
      </c>
      <c r="F10365" t="s">
        <v>20</v>
      </c>
      <c r="G10365" t="s">
        <v>20</v>
      </c>
      <c r="H10365">
        <v>0.11510654755986199</v>
      </c>
      <c r="I10365" t="s">
        <v>20</v>
      </c>
      <c r="J10365" t="s">
        <v>20</v>
      </c>
      <c r="K10365" t="s">
        <v>20</v>
      </c>
      <c r="L10365" t="s">
        <v>20</v>
      </c>
      <c r="M10365" t="s">
        <v>20</v>
      </c>
      <c r="N10365">
        <v>1</v>
      </c>
      <c r="O10365">
        <v>0.94331904443512304</v>
      </c>
      <c r="P10365">
        <v>1</v>
      </c>
      <c r="Q10365">
        <v>0.88874281915634601</v>
      </c>
    </row>
    <row r="10366" spans="1:17" x14ac:dyDescent="0.75">
      <c r="A10366" t="s">
        <v>10663</v>
      </c>
      <c r="B10366">
        <v>4.4782631654148597</v>
      </c>
      <c r="C10366" t="s">
        <v>20</v>
      </c>
      <c r="D10366" t="s">
        <v>20</v>
      </c>
      <c r="E10366" t="s">
        <v>20</v>
      </c>
      <c r="F10366" t="s">
        <v>20</v>
      </c>
      <c r="G10366" t="s">
        <v>20</v>
      </c>
      <c r="H10366">
        <v>4.4782631654148597</v>
      </c>
      <c r="I10366">
        <v>-6.4052200535605605E-2</v>
      </c>
      <c r="J10366">
        <v>0.25160549135835902</v>
      </c>
      <c r="K10366">
        <v>0.51926104292594399</v>
      </c>
      <c r="L10366">
        <v>5.7975717789001298E-2</v>
      </c>
      <c r="M10366">
        <v>6.9521752235085801</v>
      </c>
      <c r="N10366">
        <v>3</v>
      </c>
      <c r="O10366">
        <v>0.47644475624198401</v>
      </c>
      <c r="P10366">
        <v>1</v>
      </c>
      <c r="Q10366">
        <v>0.895863656135089</v>
      </c>
    </row>
    <row r="10367" spans="1:17" x14ac:dyDescent="0.75">
      <c r="A10367" t="s">
        <v>10664</v>
      </c>
      <c r="B10367">
        <v>5.0795892932610798</v>
      </c>
      <c r="C10367" t="s">
        <v>20</v>
      </c>
      <c r="D10367" t="s">
        <v>20</v>
      </c>
      <c r="E10367" t="s">
        <v>20</v>
      </c>
      <c r="F10367" t="s">
        <v>20</v>
      </c>
      <c r="G10367" t="s">
        <v>20</v>
      </c>
      <c r="H10367">
        <v>5.0795892932610798</v>
      </c>
      <c r="I10367" t="s">
        <v>20</v>
      </c>
      <c r="J10367" t="s">
        <v>20</v>
      </c>
      <c r="K10367" t="s">
        <v>20</v>
      </c>
      <c r="L10367" t="s">
        <v>20</v>
      </c>
      <c r="M10367" t="s">
        <v>20</v>
      </c>
      <c r="N10367">
        <v>1</v>
      </c>
      <c r="O10367">
        <v>0.59108079149953796</v>
      </c>
      <c r="P10367">
        <v>1</v>
      </c>
      <c r="Q10367">
        <v>0.59752313498368703</v>
      </c>
    </row>
    <row r="10368" spans="1:17" x14ac:dyDescent="0.75">
      <c r="A10368" t="s">
        <v>10665</v>
      </c>
      <c r="B10368">
        <v>6.2386874218399297</v>
      </c>
      <c r="C10368" t="s">
        <v>20</v>
      </c>
      <c r="D10368" t="s">
        <v>20</v>
      </c>
      <c r="E10368" t="s">
        <v>20</v>
      </c>
      <c r="F10368" t="s">
        <v>20</v>
      </c>
      <c r="G10368" t="s">
        <v>20</v>
      </c>
      <c r="H10368">
        <v>6.2386874218399297</v>
      </c>
      <c r="I10368" t="s">
        <v>20</v>
      </c>
      <c r="J10368" t="s">
        <v>20</v>
      </c>
      <c r="K10368" t="s">
        <v>20</v>
      </c>
      <c r="L10368" t="s">
        <v>20</v>
      </c>
      <c r="M10368" t="s">
        <v>20</v>
      </c>
      <c r="N10368">
        <v>1</v>
      </c>
      <c r="O10368">
        <v>0.58340388389793296</v>
      </c>
      <c r="P10368">
        <v>1</v>
      </c>
      <c r="Q10368">
        <v>0.85993349141323405</v>
      </c>
    </row>
    <row r="10369" spans="1:17" x14ac:dyDescent="0.75">
      <c r="A10369" t="s">
        <v>10666</v>
      </c>
      <c r="B10369">
        <v>5.7941747730798197</v>
      </c>
      <c r="C10369" t="s">
        <v>20</v>
      </c>
      <c r="D10369" t="s">
        <v>20</v>
      </c>
      <c r="E10369" t="s">
        <v>20</v>
      </c>
      <c r="F10369" t="s">
        <v>20</v>
      </c>
      <c r="G10369" t="s">
        <v>20</v>
      </c>
      <c r="H10369">
        <v>5.7941747730798197</v>
      </c>
      <c r="I10369">
        <v>0.17170964257778901</v>
      </c>
      <c r="J10369">
        <v>0.187327858486809</v>
      </c>
      <c r="K10369">
        <v>0.50823588192667402</v>
      </c>
      <c r="L10369">
        <v>4.3857486340244403E-2</v>
      </c>
      <c r="M10369">
        <v>3.1660539738843898</v>
      </c>
      <c r="N10369">
        <v>3</v>
      </c>
      <c r="O10369">
        <v>0.69229817767314705</v>
      </c>
      <c r="P10369">
        <v>1</v>
      </c>
      <c r="Q10369">
        <v>0.86550943176429795</v>
      </c>
    </row>
    <row r="10370" spans="1:17" x14ac:dyDescent="0.75">
      <c r="A10370" t="s">
        <v>10667</v>
      </c>
      <c r="B10370">
        <v>6.2377207544622904</v>
      </c>
      <c r="C10370" t="s">
        <v>20</v>
      </c>
      <c r="D10370" t="s">
        <v>20</v>
      </c>
      <c r="E10370" t="s">
        <v>20</v>
      </c>
      <c r="F10370" t="s">
        <v>20</v>
      </c>
      <c r="G10370" t="s">
        <v>20</v>
      </c>
      <c r="H10370">
        <v>6.2377207544622904</v>
      </c>
      <c r="I10370" t="s">
        <v>20</v>
      </c>
      <c r="J10370" t="s">
        <v>20</v>
      </c>
      <c r="K10370" t="s">
        <v>20</v>
      </c>
      <c r="L10370" t="s">
        <v>20</v>
      </c>
      <c r="M10370" t="s">
        <v>20</v>
      </c>
      <c r="N10370">
        <v>1</v>
      </c>
      <c r="O10370">
        <v>0.89441530823753501</v>
      </c>
      <c r="P10370">
        <v>1</v>
      </c>
      <c r="Q10370">
        <v>0.89473082153946804</v>
      </c>
    </row>
    <row r="10371" spans="1:17" x14ac:dyDescent="0.75">
      <c r="A10371" t="s">
        <v>10668</v>
      </c>
      <c r="B10371">
        <v>7.0335823474505696</v>
      </c>
      <c r="C10371" t="s">
        <v>20</v>
      </c>
      <c r="D10371" t="s">
        <v>20</v>
      </c>
      <c r="E10371" t="s">
        <v>20</v>
      </c>
      <c r="F10371" t="s">
        <v>20</v>
      </c>
      <c r="G10371" t="s">
        <v>20</v>
      </c>
      <c r="H10371">
        <v>7.0335823474505696</v>
      </c>
      <c r="I10371" t="s">
        <v>20</v>
      </c>
      <c r="J10371" t="s">
        <v>20</v>
      </c>
      <c r="K10371" t="s">
        <v>20</v>
      </c>
      <c r="L10371" t="s">
        <v>20</v>
      </c>
      <c r="M10371" t="s">
        <v>20</v>
      </c>
      <c r="N10371">
        <v>1</v>
      </c>
      <c r="O10371">
        <v>0.95185253944063897</v>
      </c>
      <c r="P10371">
        <v>1</v>
      </c>
      <c r="Q10371">
        <v>0.86401726010299595</v>
      </c>
    </row>
    <row r="10372" spans="1:17" x14ac:dyDescent="0.75">
      <c r="A10372" t="s">
        <v>10669</v>
      </c>
      <c r="B10372">
        <v>4.1611366252906103</v>
      </c>
      <c r="C10372" t="s">
        <v>20</v>
      </c>
      <c r="D10372" t="s">
        <v>20</v>
      </c>
      <c r="E10372" t="s">
        <v>20</v>
      </c>
      <c r="F10372" t="s">
        <v>20</v>
      </c>
      <c r="G10372" t="s">
        <v>20</v>
      </c>
      <c r="H10372">
        <v>4.1611366252906103</v>
      </c>
      <c r="I10372" t="s">
        <v>20</v>
      </c>
      <c r="J10372" t="s">
        <v>20</v>
      </c>
      <c r="K10372" t="s">
        <v>20</v>
      </c>
      <c r="L10372" t="s">
        <v>20</v>
      </c>
      <c r="M10372" t="s">
        <v>20</v>
      </c>
      <c r="N10372">
        <v>1</v>
      </c>
      <c r="O10372">
        <v>0.923441042766731</v>
      </c>
      <c r="P10372">
        <v>1</v>
      </c>
      <c r="Q10372">
        <v>0.88118313212918997</v>
      </c>
    </row>
    <row r="10373" spans="1:17" x14ac:dyDescent="0.75">
      <c r="A10373" t="s">
        <v>10670</v>
      </c>
      <c r="B10373">
        <v>6.61442393328816</v>
      </c>
      <c r="C10373" t="s">
        <v>20</v>
      </c>
      <c r="D10373" t="s">
        <v>20</v>
      </c>
      <c r="E10373" t="s">
        <v>20</v>
      </c>
      <c r="F10373" t="s">
        <v>20</v>
      </c>
      <c r="G10373" t="s">
        <v>20</v>
      </c>
      <c r="H10373">
        <v>6.1694308147421397</v>
      </c>
      <c r="I10373" t="s">
        <v>20</v>
      </c>
      <c r="J10373" t="s">
        <v>20</v>
      </c>
      <c r="K10373" t="s">
        <v>20</v>
      </c>
      <c r="L10373" t="s">
        <v>20</v>
      </c>
      <c r="M10373" t="s">
        <v>20</v>
      </c>
      <c r="N10373">
        <v>1</v>
      </c>
      <c r="O10373">
        <v>0.92513247827307399</v>
      </c>
      <c r="P10373">
        <v>2</v>
      </c>
      <c r="Q10373">
        <v>0.99999934280165603</v>
      </c>
    </row>
    <row r="10374" spans="1:17" x14ac:dyDescent="0.75">
      <c r="A10374" t="s">
        <v>10671</v>
      </c>
      <c r="B10374">
        <v>2.9853533320598999</v>
      </c>
      <c r="C10374" t="s">
        <v>20</v>
      </c>
      <c r="D10374" t="s">
        <v>20</v>
      </c>
      <c r="E10374" t="s">
        <v>20</v>
      </c>
      <c r="F10374" t="s">
        <v>20</v>
      </c>
      <c r="G10374" t="s">
        <v>20</v>
      </c>
      <c r="H10374">
        <v>2.9853533320598999</v>
      </c>
      <c r="I10374" t="s">
        <v>20</v>
      </c>
      <c r="J10374" t="s">
        <v>20</v>
      </c>
      <c r="K10374" t="s">
        <v>20</v>
      </c>
      <c r="L10374" t="s">
        <v>20</v>
      </c>
      <c r="M10374" t="s">
        <v>20</v>
      </c>
      <c r="N10374">
        <v>1</v>
      </c>
      <c r="O10374">
        <v>0.93490565880681697</v>
      </c>
      <c r="P10374">
        <v>1</v>
      </c>
      <c r="Q10374">
        <v>0.89412274909167599</v>
      </c>
    </row>
    <row r="10375" spans="1:17" x14ac:dyDescent="0.75">
      <c r="A10375" t="s">
        <v>10672</v>
      </c>
      <c r="B10375">
        <v>-0.56332248406563601</v>
      </c>
      <c r="C10375" t="s">
        <v>20</v>
      </c>
      <c r="D10375" t="s">
        <v>20</v>
      </c>
      <c r="E10375" t="s">
        <v>20</v>
      </c>
      <c r="F10375" t="s">
        <v>20</v>
      </c>
      <c r="G10375" t="s">
        <v>20</v>
      </c>
      <c r="H10375">
        <v>-0.56332248406563601</v>
      </c>
      <c r="I10375" t="s">
        <v>20</v>
      </c>
      <c r="J10375" t="s">
        <v>20</v>
      </c>
      <c r="K10375" t="s">
        <v>20</v>
      </c>
      <c r="L10375" t="s">
        <v>20</v>
      </c>
      <c r="M10375" t="s">
        <v>20</v>
      </c>
      <c r="N10375">
        <v>1</v>
      </c>
      <c r="O10375">
        <v>0.87054645884780402</v>
      </c>
      <c r="P10375">
        <v>1</v>
      </c>
      <c r="Q10375">
        <v>0.64726248842538903</v>
      </c>
    </row>
    <row r="10376" spans="1:17" x14ac:dyDescent="0.75">
      <c r="A10376" t="s">
        <v>10673</v>
      </c>
      <c r="B10376">
        <v>2.6651119334327502</v>
      </c>
      <c r="C10376" t="s">
        <v>20</v>
      </c>
      <c r="D10376" t="s">
        <v>20</v>
      </c>
      <c r="E10376" t="s">
        <v>20</v>
      </c>
      <c r="F10376" t="s">
        <v>20</v>
      </c>
      <c r="G10376" t="s">
        <v>20</v>
      </c>
      <c r="H10376">
        <v>2.6651119334327502</v>
      </c>
      <c r="I10376" t="s">
        <v>20</v>
      </c>
      <c r="J10376" t="s">
        <v>20</v>
      </c>
      <c r="K10376" t="s">
        <v>20</v>
      </c>
      <c r="L10376" t="s">
        <v>20</v>
      </c>
      <c r="M10376" t="s">
        <v>20</v>
      </c>
      <c r="N10376">
        <v>1</v>
      </c>
      <c r="O10376">
        <v>0.93171530706813999</v>
      </c>
      <c r="P10376">
        <v>1</v>
      </c>
      <c r="Q10376">
        <v>0.89728196842101604</v>
      </c>
    </row>
    <row r="10377" spans="1:17" x14ac:dyDescent="0.75">
      <c r="A10377" t="s">
        <v>10674</v>
      </c>
      <c r="B10377">
        <v>4.8124710894402698</v>
      </c>
      <c r="C10377" t="s">
        <v>20</v>
      </c>
      <c r="D10377" t="s">
        <v>20</v>
      </c>
      <c r="E10377" t="s">
        <v>20</v>
      </c>
      <c r="F10377" t="s">
        <v>20</v>
      </c>
      <c r="G10377" t="s">
        <v>20</v>
      </c>
      <c r="H10377">
        <v>4.8124710894402698</v>
      </c>
      <c r="I10377" t="s">
        <v>20</v>
      </c>
      <c r="J10377" t="s">
        <v>20</v>
      </c>
      <c r="K10377" t="s">
        <v>20</v>
      </c>
      <c r="L10377" t="s">
        <v>20</v>
      </c>
      <c r="M10377" t="s">
        <v>20</v>
      </c>
      <c r="N10377">
        <v>1</v>
      </c>
      <c r="O10377">
        <v>0.60162328235247498</v>
      </c>
      <c r="P10377">
        <v>1</v>
      </c>
      <c r="Q10377">
        <v>0.80238252982537195</v>
      </c>
    </row>
    <row r="10378" spans="1:17" x14ac:dyDescent="0.75">
      <c r="A10378" t="s">
        <v>10675</v>
      </c>
      <c r="B10378">
        <v>5.5806722827635999</v>
      </c>
      <c r="C10378">
        <v>-0.40390281063050099</v>
      </c>
      <c r="D10378">
        <v>-0.11716550326936</v>
      </c>
      <c r="E10378">
        <v>0.84110697438930104</v>
      </c>
      <c r="F10378">
        <v>7.5358929155106794E-2</v>
      </c>
      <c r="G10378">
        <v>13.078437802926</v>
      </c>
      <c r="H10378">
        <v>5.7077136822155401</v>
      </c>
      <c r="I10378">
        <v>0.43251405068590898</v>
      </c>
      <c r="J10378">
        <v>5.1099613294699697E-2</v>
      </c>
      <c r="K10378">
        <v>0.87104437204909502</v>
      </c>
      <c r="L10378">
        <v>7.63041403743807E-2</v>
      </c>
      <c r="M10378">
        <v>0.44920047182011003</v>
      </c>
      <c r="N10378">
        <v>5</v>
      </c>
      <c r="O10378">
        <v>0.99999998893556197</v>
      </c>
      <c r="P10378">
        <v>2</v>
      </c>
      <c r="Q10378">
        <v>0.51789395602324295</v>
      </c>
    </row>
    <row r="10379" spans="1:17" x14ac:dyDescent="0.75">
      <c r="A10379" t="s">
        <v>10676</v>
      </c>
      <c r="B10379">
        <v>6.3385442382435997</v>
      </c>
      <c r="C10379" t="s">
        <v>20</v>
      </c>
      <c r="D10379" t="s">
        <v>20</v>
      </c>
      <c r="E10379" t="s">
        <v>20</v>
      </c>
      <c r="F10379" t="s">
        <v>20</v>
      </c>
      <c r="G10379" t="s">
        <v>20</v>
      </c>
      <c r="H10379">
        <v>6.3385442382435997</v>
      </c>
      <c r="I10379" t="s">
        <v>20</v>
      </c>
      <c r="J10379" t="s">
        <v>20</v>
      </c>
      <c r="K10379" t="s">
        <v>20</v>
      </c>
      <c r="L10379" t="s">
        <v>20</v>
      </c>
      <c r="M10379" t="s">
        <v>20</v>
      </c>
      <c r="N10379">
        <v>1</v>
      </c>
      <c r="O10379">
        <v>0.70560765092786104</v>
      </c>
      <c r="P10379">
        <v>1</v>
      </c>
      <c r="Q10379">
        <v>0.78081927894239</v>
      </c>
    </row>
    <row r="10380" spans="1:17" x14ac:dyDescent="0.75">
      <c r="A10380" t="s">
        <v>10677</v>
      </c>
      <c r="B10380">
        <v>6.5769318045022898</v>
      </c>
      <c r="C10380">
        <v>-0.17211820820743001</v>
      </c>
      <c r="D10380">
        <v>-0.162232543928965</v>
      </c>
      <c r="E10380">
        <v>0.47305000118888002</v>
      </c>
      <c r="F10380">
        <v>3.5962817864786903E-2</v>
      </c>
      <c r="G10380">
        <v>14.8870962356768</v>
      </c>
      <c r="H10380">
        <v>6.5769318045022898</v>
      </c>
      <c r="I10380">
        <v>6.5866851688630795E-2</v>
      </c>
      <c r="J10380">
        <v>0.16845977936107001</v>
      </c>
      <c r="K10380">
        <v>0.36175759515870598</v>
      </c>
      <c r="L10380">
        <v>2.75020029028629E-2</v>
      </c>
      <c r="M10380">
        <v>4.5763182424134703</v>
      </c>
      <c r="N10380">
        <v>5</v>
      </c>
      <c r="O10380">
        <v>0.69410486600388799</v>
      </c>
      <c r="P10380">
        <v>1</v>
      </c>
      <c r="Q10380">
        <v>0.85511463670485699</v>
      </c>
    </row>
    <row r="10381" spans="1:17" x14ac:dyDescent="0.75">
      <c r="A10381" t="s">
        <v>10678</v>
      </c>
      <c r="B10381">
        <v>3.5969903897870599</v>
      </c>
      <c r="C10381" t="s">
        <v>20</v>
      </c>
      <c r="D10381" t="s">
        <v>20</v>
      </c>
      <c r="E10381" t="s">
        <v>20</v>
      </c>
      <c r="F10381" t="s">
        <v>20</v>
      </c>
      <c r="G10381" t="s">
        <v>20</v>
      </c>
      <c r="H10381">
        <v>3.5969903897870599</v>
      </c>
      <c r="I10381" t="s">
        <v>20</v>
      </c>
      <c r="J10381" t="s">
        <v>20</v>
      </c>
      <c r="K10381" t="s">
        <v>20</v>
      </c>
      <c r="L10381" t="s">
        <v>20</v>
      </c>
      <c r="M10381" t="s">
        <v>20</v>
      </c>
      <c r="N10381">
        <v>1</v>
      </c>
      <c r="O10381">
        <v>0.82566782991197796</v>
      </c>
      <c r="P10381">
        <v>1</v>
      </c>
      <c r="Q10381">
        <v>0.879532444555013</v>
      </c>
    </row>
    <row r="10382" spans="1:17" x14ac:dyDescent="0.75">
      <c r="A10382" t="s">
        <v>10679</v>
      </c>
      <c r="B10382">
        <v>-0.42329185272804298</v>
      </c>
      <c r="C10382" t="s">
        <v>20</v>
      </c>
      <c r="D10382" t="s">
        <v>20</v>
      </c>
      <c r="E10382" t="s">
        <v>20</v>
      </c>
      <c r="F10382" t="s">
        <v>20</v>
      </c>
      <c r="G10382" t="s">
        <v>20</v>
      </c>
      <c r="H10382">
        <v>-0.42329185272804298</v>
      </c>
      <c r="I10382" t="s">
        <v>20</v>
      </c>
      <c r="J10382" t="s">
        <v>20</v>
      </c>
      <c r="K10382" t="s">
        <v>20</v>
      </c>
      <c r="L10382" t="s">
        <v>20</v>
      </c>
      <c r="M10382" t="s">
        <v>20</v>
      </c>
      <c r="N10382">
        <v>1</v>
      </c>
      <c r="O10382">
        <v>0.93055888820633803</v>
      </c>
      <c r="P10382">
        <v>1</v>
      </c>
      <c r="Q10382">
        <v>0.89773139805805202</v>
      </c>
    </row>
    <row r="10383" spans="1:17" x14ac:dyDescent="0.75">
      <c r="A10383" t="s">
        <v>10680</v>
      </c>
      <c r="B10383">
        <v>6.47464121231544</v>
      </c>
      <c r="C10383">
        <v>0.133822386795483</v>
      </c>
      <c r="D10383">
        <v>0.29118109262942699</v>
      </c>
      <c r="E10383">
        <v>0.64092077486224996</v>
      </c>
      <c r="F10383">
        <v>4.94946942884767E-2</v>
      </c>
      <c r="G10383">
        <v>4.35448068246225</v>
      </c>
      <c r="H10383">
        <v>6.47464121231544</v>
      </c>
      <c r="I10383">
        <v>-0.28008947325684602</v>
      </c>
      <c r="J10383">
        <v>-0.25792280580287402</v>
      </c>
      <c r="K10383">
        <v>0.76150978137519498</v>
      </c>
      <c r="L10383">
        <v>5.8807102695260099E-2</v>
      </c>
      <c r="M10383">
        <v>14.842712564979101</v>
      </c>
      <c r="N10383">
        <v>5</v>
      </c>
      <c r="O10383">
        <v>0.99995240442348399</v>
      </c>
      <c r="P10383">
        <v>1</v>
      </c>
      <c r="Q10383">
        <v>0.89820576240045902</v>
      </c>
    </row>
    <row r="10384" spans="1:17" x14ac:dyDescent="0.75">
      <c r="A10384" t="s">
        <v>10681</v>
      </c>
      <c r="B10384">
        <v>5.7247188659224504</v>
      </c>
      <c r="C10384" t="s">
        <v>20</v>
      </c>
      <c r="D10384" t="s">
        <v>20</v>
      </c>
      <c r="E10384" t="s">
        <v>20</v>
      </c>
      <c r="F10384" t="s">
        <v>20</v>
      </c>
      <c r="G10384" t="s">
        <v>20</v>
      </c>
      <c r="H10384">
        <v>5.7247188659224504</v>
      </c>
      <c r="I10384" t="s">
        <v>20</v>
      </c>
      <c r="J10384" t="s">
        <v>20</v>
      </c>
      <c r="K10384" t="s">
        <v>20</v>
      </c>
      <c r="L10384" t="s">
        <v>20</v>
      </c>
      <c r="M10384" t="s">
        <v>20</v>
      </c>
      <c r="N10384">
        <v>1</v>
      </c>
      <c r="O10384">
        <v>0.54952774363495505</v>
      </c>
      <c r="P10384">
        <v>1</v>
      </c>
      <c r="Q10384">
        <v>0.89010827166485695</v>
      </c>
    </row>
    <row r="10385" spans="1:17" x14ac:dyDescent="0.75">
      <c r="A10385" t="s">
        <v>10682</v>
      </c>
      <c r="B10385">
        <v>3.47652795928644</v>
      </c>
      <c r="C10385" t="s">
        <v>20</v>
      </c>
      <c r="D10385" t="s">
        <v>20</v>
      </c>
      <c r="E10385" t="s">
        <v>20</v>
      </c>
      <c r="F10385" t="s">
        <v>20</v>
      </c>
      <c r="G10385" t="s">
        <v>20</v>
      </c>
      <c r="H10385">
        <v>3.47652795928644</v>
      </c>
      <c r="I10385" t="s">
        <v>20</v>
      </c>
      <c r="J10385" t="s">
        <v>20</v>
      </c>
      <c r="K10385" t="s">
        <v>20</v>
      </c>
      <c r="L10385" t="s">
        <v>20</v>
      </c>
      <c r="M10385" t="s">
        <v>20</v>
      </c>
      <c r="N10385">
        <v>1</v>
      </c>
      <c r="O10385">
        <v>0.882607773034362</v>
      </c>
      <c r="P10385">
        <v>1</v>
      </c>
      <c r="Q10385">
        <v>0.89486372369155098</v>
      </c>
    </row>
    <row r="10386" spans="1:17" x14ac:dyDescent="0.75">
      <c r="A10386" t="s">
        <v>10683</v>
      </c>
      <c r="B10386">
        <v>5.6321215533207099</v>
      </c>
      <c r="C10386">
        <v>-4.7586928309817603E-2</v>
      </c>
      <c r="D10386">
        <v>-0.19967394706722899</v>
      </c>
      <c r="E10386">
        <v>0.41053234164128899</v>
      </c>
      <c r="F10386">
        <v>3.64456215792466E-2</v>
      </c>
      <c r="G10386">
        <v>17.106342925886299</v>
      </c>
      <c r="H10386">
        <v>5.6321215533207099</v>
      </c>
      <c r="I10386" t="s">
        <v>20</v>
      </c>
      <c r="J10386" t="s">
        <v>20</v>
      </c>
      <c r="K10386" t="s">
        <v>20</v>
      </c>
      <c r="L10386" t="s">
        <v>20</v>
      </c>
      <c r="M10386" t="s">
        <v>20</v>
      </c>
      <c r="N10386">
        <v>2</v>
      </c>
      <c r="O10386">
        <v>0.69511437665484599</v>
      </c>
      <c r="P10386">
        <v>1</v>
      </c>
      <c r="Q10386">
        <v>0.89764473408477397</v>
      </c>
    </row>
    <row r="10387" spans="1:17" x14ac:dyDescent="0.75">
      <c r="A10387" t="s">
        <v>10684</v>
      </c>
      <c r="B10387">
        <v>7.3450224425061501</v>
      </c>
      <c r="C10387">
        <v>-4.9518958435458803E-3</v>
      </c>
      <c r="D10387">
        <v>-0.25124613959787501</v>
      </c>
      <c r="E10387">
        <v>0.50258986832318897</v>
      </c>
      <c r="F10387">
        <v>3.4212956614990499E-2</v>
      </c>
      <c r="G10387">
        <v>17.924725608837999</v>
      </c>
      <c r="H10387">
        <v>7.3450224425061501</v>
      </c>
      <c r="I10387">
        <v>2.49697200561847E-2</v>
      </c>
      <c r="J10387">
        <v>0.24110116491126199</v>
      </c>
      <c r="K10387">
        <v>0.48478142968249899</v>
      </c>
      <c r="L10387">
        <v>3.3000677225779103E-2</v>
      </c>
      <c r="M10387">
        <v>5.6058149105415502</v>
      </c>
      <c r="N10387">
        <v>5</v>
      </c>
      <c r="O10387">
        <v>0.99999999622526203</v>
      </c>
      <c r="P10387">
        <v>1</v>
      </c>
      <c r="Q10387">
        <v>0.88605724678767706</v>
      </c>
    </row>
    <row r="10388" spans="1:17" x14ac:dyDescent="0.75">
      <c r="A10388" t="s">
        <v>10685</v>
      </c>
      <c r="B10388">
        <v>-0.34358554806052699</v>
      </c>
      <c r="C10388" t="s">
        <v>20</v>
      </c>
      <c r="D10388" t="s">
        <v>20</v>
      </c>
      <c r="E10388" t="s">
        <v>20</v>
      </c>
      <c r="F10388" t="s">
        <v>20</v>
      </c>
      <c r="G10388" t="s">
        <v>20</v>
      </c>
      <c r="H10388">
        <v>-0.34358554806052699</v>
      </c>
      <c r="I10388" t="s">
        <v>20</v>
      </c>
      <c r="J10388" t="s">
        <v>20</v>
      </c>
      <c r="K10388" t="s">
        <v>20</v>
      </c>
      <c r="L10388" t="s">
        <v>20</v>
      </c>
      <c r="M10388" t="s">
        <v>20</v>
      </c>
      <c r="N10388">
        <v>1</v>
      </c>
      <c r="O10388">
        <v>0.93119204260167798</v>
      </c>
      <c r="P10388">
        <v>1</v>
      </c>
      <c r="Q10388">
        <v>0.88868304995821301</v>
      </c>
    </row>
    <row r="10389" spans="1:17" x14ac:dyDescent="0.75">
      <c r="A10389" t="s">
        <v>10686</v>
      </c>
      <c r="B10389">
        <v>3.9461386154110798</v>
      </c>
      <c r="C10389">
        <v>-0.41470420168579503</v>
      </c>
      <c r="D10389">
        <v>-0.111405261179404</v>
      </c>
      <c r="E10389">
        <v>0.858814781228883</v>
      </c>
      <c r="F10389">
        <v>0.10881710767519701</v>
      </c>
      <c r="G10389">
        <v>13.002453984625401</v>
      </c>
      <c r="H10389">
        <v>3.9461386154110798</v>
      </c>
      <c r="I10389" t="s">
        <v>20</v>
      </c>
      <c r="J10389" t="s">
        <v>20</v>
      </c>
      <c r="K10389" t="s">
        <v>20</v>
      </c>
      <c r="L10389" t="s">
        <v>20</v>
      </c>
      <c r="M10389" t="s">
        <v>20</v>
      </c>
      <c r="N10389">
        <v>2</v>
      </c>
      <c r="O10389">
        <v>0.94075651477071398</v>
      </c>
      <c r="P10389">
        <v>1</v>
      </c>
      <c r="Q10389">
        <v>0.89206744810037497</v>
      </c>
    </row>
    <row r="10390" spans="1:17" x14ac:dyDescent="0.75">
      <c r="A10390" t="s">
        <v>10687</v>
      </c>
      <c r="B10390">
        <v>8.8163650663217403</v>
      </c>
      <c r="C10390" t="s">
        <v>20</v>
      </c>
      <c r="D10390" t="s">
        <v>20</v>
      </c>
      <c r="E10390" t="s">
        <v>20</v>
      </c>
      <c r="F10390" t="s">
        <v>20</v>
      </c>
      <c r="G10390" t="s">
        <v>20</v>
      </c>
      <c r="H10390">
        <v>8.8163650663217403</v>
      </c>
      <c r="I10390" t="s">
        <v>20</v>
      </c>
      <c r="J10390" t="s">
        <v>20</v>
      </c>
      <c r="K10390" t="s">
        <v>20</v>
      </c>
      <c r="L10390" t="s">
        <v>20</v>
      </c>
      <c r="M10390" t="s">
        <v>20</v>
      </c>
      <c r="N10390">
        <v>1</v>
      </c>
      <c r="O10390">
        <v>0.34794279139953299</v>
      </c>
      <c r="P10390">
        <v>1</v>
      </c>
      <c r="Q10390">
        <v>0.85022989469669497</v>
      </c>
    </row>
    <row r="10391" spans="1:17" x14ac:dyDescent="0.75">
      <c r="A10391" t="s">
        <v>10688</v>
      </c>
      <c r="B10391">
        <v>2.7120394285323801</v>
      </c>
      <c r="C10391" t="s">
        <v>20</v>
      </c>
      <c r="D10391" t="s">
        <v>20</v>
      </c>
      <c r="E10391" t="s">
        <v>20</v>
      </c>
      <c r="F10391" t="s">
        <v>20</v>
      </c>
      <c r="G10391" t="s">
        <v>20</v>
      </c>
      <c r="H10391">
        <v>2.7120394285323801</v>
      </c>
      <c r="I10391" t="s">
        <v>20</v>
      </c>
      <c r="J10391" t="s">
        <v>20</v>
      </c>
      <c r="K10391" t="s">
        <v>20</v>
      </c>
      <c r="L10391" t="s">
        <v>20</v>
      </c>
      <c r="M10391" t="s">
        <v>20</v>
      </c>
      <c r="N10391">
        <v>1</v>
      </c>
      <c r="O10391">
        <v>0.93599731185069601</v>
      </c>
      <c r="P10391">
        <v>1</v>
      </c>
      <c r="Q10391">
        <v>0.88560168599573996</v>
      </c>
    </row>
    <row r="10392" spans="1:17" x14ac:dyDescent="0.75">
      <c r="A10392" t="s">
        <v>10689</v>
      </c>
      <c r="B10392">
        <v>4.5923422791748401</v>
      </c>
      <c r="C10392" t="s">
        <v>20</v>
      </c>
      <c r="D10392" t="s">
        <v>20</v>
      </c>
      <c r="E10392" t="s">
        <v>20</v>
      </c>
      <c r="F10392" t="s">
        <v>20</v>
      </c>
      <c r="G10392" t="s">
        <v>20</v>
      </c>
      <c r="H10392">
        <v>4.5923422791748401</v>
      </c>
      <c r="I10392">
        <v>-0.21964720818287101</v>
      </c>
      <c r="J10392">
        <v>-0.21291584114142001</v>
      </c>
      <c r="K10392">
        <v>0.61181059641522395</v>
      </c>
      <c r="L10392">
        <v>6.66120423111356E-2</v>
      </c>
      <c r="M10392">
        <v>14.940563917858</v>
      </c>
      <c r="N10392">
        <v>3</v>
      </c>
      <c r="O10392">
        <v>0.855177175240035</v>
      </c>
      <c r="P10392">
        <v>1</v>
      </c>
      <c r="Q10392">
        <v>0.89797846065681797</v>
      </c>
    </row>
    <row r="10393" spans="1:17" x14ac:dyDescent="0.75">
      <c r="A10393" t="s">
        <v>10690</v>
      </c>
      <c r="B10393">
        <v>3.8385924366233</v>
      </c>
      <c r="C10393" t="s">
        <v>20</v>
      </c>
      <c r="D10393" t="s">
        <v>20</v>
      </c>
      <c r="E10393" t="s">
        <v>20</v>
      </c>
      <c r="F10393" t="s">
        <v>20</v>
      </c>
      <c r="G10393" t="s">
        <v>20</v>
      </c>
      <c r="H10393">
        <v>3.8385924366233</v>
      </c>
      <c r="I10393" t="s">
        <v>20</v>
      </c>
      <c r="J10393" t="s">
        <v>20</v>
      </c>
      <c r="K10393" t="s">
        <v>20</v>
      </c>
      <c r="L10393" t="s">
        <v>20</v>
      </c>
      <c r="M10393" t="s">
        <v>20</v>
      </c>
      <c r="N10393">
        <v>1</v>
      </c>
      <c r="O10393">
        <v>0.90447777953611197</v>
      </c>
      <c r="P10393">
        <v>1</v>
      </c>
      <c r="Q10393">
        <v>0.65041783310307599</v>
      </c>
    </row>
    <row r="10394" spans="1:17" x14ac:dyDescent="0.75">
      <c r="A10394" t="s">
        <v>10691</v>
      </c>
      <c r="B10394">
        <v>5.4184969779802703</v>
      </c>
      <c r="C10394" t="s">
        <v>20</v>
      </c>
      <c r="D10394" t="s">
        <v>20</v>
      </c>
      <c r="E10394" t="s">
        <v>20</v>
      </c>
      <c r="F10394" t="s">
        <v>20</v>
      </c>
      <c r="G10394" t="s">
        <v>20</v>
      </c>
      <c r="H10394">
        <v>5.4184969779802703</v>
      </c>
      <c r="I10394" t="s">
        <v>20</v>
      </c>
      <c r="J10394" t="s">
        <v>20</v>
      </c>
      <c r="K10394" t="s">
        <v>20</v>
      </c>
      <c r="L10394" t="s">
        <v>20</v>
      </c>
      <c r="M10394" t="s">
        <v>20</v>
      </c>
      <c r="N10394">
        <v>1</v>
      </c>
      <c r="O10394">
        <v>0.89786887311218</v>
      </c>
      <c r="P10394">
        <v>1</v>
      </c>
      <c r="Q10394">
        <v>0.64652667001859898</v>
      </c>
    </row>
    <row r="10395" spans="1:17" x14ac:dyDescent="0.75">
      <c r="A10395" t="s">
        <v>10692</v>
      </c>
      <c r="B10395">
        <v>-1.7267824865965899</v>
      </c>
      <c r="C10395" t="s">
        <v>20</v>
      </c>
      <c r="D10395" t="s">
        <v>20</v>
      </c>
      <c r="E10395" t="s">
        <v>20</v>
      </c>
      <c r="F10395" t="s">
        <v>20</v>
      </c>
      <c r="G10395" t="s">
        <v>20</v>
      </c>
      <c r="H10395">
        <v>-1.7267824865965899</v>
      </c>
      <c r="I10395" t="s">
        <v>20</v>
      </c>
      <c r="J10395" t="s">
        <v>20</v>
      </c>
      <c r="K10395" t="s">
        <v>20</v>
      </c>
      <c r="L10395" t="s">
        <v>20</v>
      </c>
      <c r="M10395" t="s">
        <v>20</v>
      </c>
      <c r="N10395">
        <v>1</v>
      </c>
      <c r="O10395">
        <v>0.92916144856654603</v>
      </c>
      <c r="P10395">
        <v>1</v>
      </c>
      <c r="Q10395">
        <v>0.90199913263070797</v>
      </c>
    </row>
    <row r="10396" spans="1:17" x14ac:dyDescent="0.75">
      <c r="A10396" t="s">
        <v>10693</v>
      </c>
      <c r="B10396">
        <v>-3.5384559974418499</v>
      </c>
      <c r="C10396" t="s">
        <v>20</v>
      </c>
      <c r="D10396" t="s">
        <v>20</v>
      </c>
      <c r="E10396" t="s">
        <v>20</v>
      </c>
      <c r="F10396" t="s">
        <v>20</v>
      </c>
      <c r="G10396" t="s">
        <v>20</v>
      </c>
      <c r="H10396">
        <v>-3.5384559974418499</v>
      </c>
      <c r="I10396" t="s">
        <v>20</v>
      </c>
      <c r="J10396" t="s">
        <v>20</v>
      </c>
      <c r="K10396" t="s">
        <v>20</v>
      </c>
      <c r="L10396" t="s">
        <v>20</v>
      </c>
      <c r="M10396" t="s">
        <v>20</v>
      </c>
      <c r="N10396">
        <v>1</v>
      </c>
      <c r="O10396">
        <v>0.96178337511656697</v>
      </c>
      <c r="P10396">
        <v>1</v>
      </c>
      <c r="Q10396">
        <v>0.95232722003757098</v>
      </c>
    </row>
    <row r="10397" spans="1:17" x14ac:dyDescent="0.75">
      <c r="A10397" t="s">
        <v>10694</v>
      </c>
      <c r="B10397">
        <v>-4.9327587597372897</v>
      </c>
      <c r="C10397" t="s">
        <v>20</v>
      </c>
      <c r="D10397" t="s">
        <v>20</v>
      </c>
      <c r="E10397" t="s">
        <v>20</v>
      </c>
      <c r="F10397" t="s">
        <v>20</v>
      </c>
      <c r="G10397" t="s">
        <v>20</v>
      </c>
      <c r="H10397">
        <v>-4.9327587597372897</v>
      </c>
      <c r="I10397" t="s">
        <v>20</v>
      </c>
      <c r="J10397" t="s">
        <v>20</v>
      </c>
      <c r="K10397" t="s">
        <v>20</v>
      </c>
      <c r="L10397" t="s">
        <v>20</v>
      </c>
      <c r="M10397" t="s">
        <v>20</v>
      </c>
      <c r="N10397">
        <v>1</v>
      </c>
      <c r="O10397">
        <v>0.96269969188439797</v>
      </c>
      <c r="P10397">
        <v>1</v>
      </c>
      <c r="Q10397">
        <v>0.95301348806212205</v>
      </c>
    </row>
    <row r="10398" spans="1:17" x14ac:dyDescent="0.75">
      <c r="A10398" t="s">
        <v>10695</v>
      </c>
      <c r="B10398">
        <v>4.2677588339979202</v>
      </c>
      <c r="C10398" t="s">
        <v>20</v>
      </c>
      <c r="D10398" t="s">
        <v>20</v>
      </c>
      <c r="E10398" t="s">
        <v>20</v>
      </c>
      <c r="F10398" t="s">
        <v>20</v>
      </c>
      <c r="G10398" t="s">
        <v>20</v>
      </c>
      <c r="H10398">
        <v>4.2677588339979202</v>
      </c>
      <c r="I10398" t="s">
        <v>20</v>
      </c>
      <c r="J10398" t="s">
        <v>20</v>
      </c>
      <c r="K10398" t="s">
        <v>20</v>
      </c>
      <c r="L10398" t="s">
        <v>20</v>
      </c>
      <c r="M10398" t="s">
        <v>20</v>
      </c>
      <c r="N10398">
        <v>1</v>
      </c>
      <c r="O10398">
        <v>0.89688039700550004</v>
      </c>
      <c r="P10398">
        <v>1</v>
      </c>
      <c r="Q10398">
        <v>0.89157302309891695</v>
      </c>
    </row>
    <row r="10399" spans="1:17" x14ac:dyDescent="0.75">
      <c r="A10399" t="s">
        <v>10696</v>
      </c>
      <c r="B10399">
        <v>4.1336903101475002</v>
      </c>
      <c r="C10399" t="s">
        <v>20</v>
      </c>
      <c r="D10399" t="s">
        <v>20</v>
      </c>
      <c r="E10399" t="s">
        <v>20</v>
      </c>
      <c r="F10399" t="s">
        <v>20</v>
      </c>
      <c r="G10399" t="s">
        <v>20</v>
      </c>
      <c r="H10399">
        <v>4.1336903101475002</v>
      </c>
      <c r="I10399" t="s">
        <v>20</v>
      </c>
      <c r="J10399" t="s">
        <v>20</v>
      </c>
      <c r="K10399" t="s">
        <v>20</v>
      </c>
      <c r="L10399" t="s">
        <v>20</v>
      </c>
      <c r="M10399" t="s">
        <v>20</v>
      </c>
      <c r="N10399">
        <v>1</v>
      </c>
      <c r="O10399">
        <v>0.95627213490687402</v>
      </c>
      <c r="P10399">
        <v>1</v>
      </c>
      <c r="Q10399">
        <v>0.89419046434905103</v>
      </c>
    </row>
    <row r="10400" spans="1:17" x14ac:dyDescent="0.75">
      <c r="A10400" t="s">
        <v>10697</v>
      </c>
      <c r="B10400">
        <v>6.8522554499829598</v>
      </c>
      <c r="C10400" t="s">
        <v>20</v>
      </c>
      <c r="D10400" t="s">
        <v>20</v>
      </c>
      <c r="E10400" t="s">
        <v>20</v>
      </c>
      <c r="F10400" t="s">
        <v>20</v>
      </c>
      <c r="G10400" t="s">
        <v>20</v>
      </c>
      <c r="H10400">
        <v>6.8522554499829598</v>
      </c>
      <c r="I10400" t="s">
        <v>20</v>
      </c>
      <c r="J10400" t="s">
        <v>20</v>
      </c>
      <c r="K10400" t="s">
        <v>20</v>
      </c>
      <c r="L10400" t="s">
        <v>20</v>
      </c>
      <c r="M10400" t="s">
        <v>20</v>
      </c>
      <c r="N10400">
        <v>1</v>
      </c>
      <c r="O10400">
        <v>0.75250338208641798</v>
      </c>
      <c r="P10400">
        <v>1</v>
      </c>
      <c r="Q10400">
        <v>0.89821404638889102</v>
      </c>
    </row>
    <row r="10401" spans="1:17" x14ac:dyDescent="0.75">
      <c r="A10401" t="s">
        <v>10698</v>
      </c>
      <c r="B10401">
        <v>1.58073631088593</v>
      </c>
      <c r="C10401" t="s">
        <v>20</v>
      </c>
      <c r="D10401" t="s">
        <v>20</v>
      </c>
      <c r="E10401" t="s">
        <v>20</v>
      </c>
      <c r="F10401" t="s">
        <v>20</v>
      </c>
      <c r="G10401" t="s">
        <v>20</v>
      </c>
      <c r="H10401">
        <v>1.58073631088593</v>
      </c>
      <c r="I10401" t="s">
        <v>20</v>
      </c>
      <c r="J10401" t="s">
        <v>20</v>
      </c>
      <c r="K10401" t="s">
        <v>20</v>
      </c>
      <c r="L10401" t="s">
        <v>20</v>
      </c>
      <c r="M10401" t="s">
        <v>20</v>
      </c>
      <c r="N10401">
        <v>1</v>
      </c>
      <c r="O10401">
        <v>0.81804828589172196</v>
      </c>
      <c r="P10401">
        <v>1</v>
      </c>
      <c r="Q10401">
        <v>0.84033333997570703</v>
      </c>
    </row>
    <row r="10402" spans="1:17" x14ac:dyDescent="0.75">
      <c r="A10402" t="s">
        <v>10699</v>
      </c>
      <c r="B10402">
        <v>-4.8504635915566903</v>
      </c>
      <c r="C10402" t="s">
        <v>20</v>
      </c>
      <c r="D10402" t="s">
        <v>20</v>
      </c>
      <c r="E10402" t="s">
        <v>20</v>
      </c>
      <c r="F10402" t="s">
        <v>20</v>
      </c>
      <c r="G10402" t="s">
        <v>20</v>
      </c>
      <c r="H10402">
        <v>-4.8504635915566903</v>
      </c>
      <c r="I10402" t="s">
        <v>20</v>
      </c>
      <c r="J10402" t="s">
        <v>20</v>
      </c>
      <c r="K10402" t="s">
        <v>20</v>
      </c>
      <c r="L10402" t="s">
        <v>20</v>
      </c>
      <c r="M10402" t="s">
        <v>20</v>
      </c>
      <c r="N10402">
        <v>1</v>
      </c>
      <c r="O10402">
        <v>0.96218329918023604</v>
      </c>
      <c r="P10402">
        <v>1</v>
      </c>
      <c r="Q10402">
        <v>0.95157099879987705</v>
      </c>
    </row>
    <row r="10403" spans="1:17" x14ac:dyDescent="0.75">
      <c r="A10403" t="s">
        <v>10700</v>
      </c>
      <c r="B10403">
        <v>0.96727515498530403</v>
      </c>
      <c r="C10403" t="s">
        <v>20</v>
      </c>
      <c r="D10403" t="s">
        <v>20</v>
      </c>
      <c r="E10403" t="s">
        <v>20</v>
      </c>
      <c r="F10403" t="s">
        <v>20</v>
      </c>
      <c r="G10403" t="s">
        <v>20</v>
      </c>
      <c r="H10403">
        <v>0.96727515498530403</v>
      </c>
      <c r="I10403" t="s">
        <v>20</v>
      </c>
      <c r="J10403" t="s">
        <v>20</v>
      </c>
      <c r="K10403" t="s">
        <v>20</v>
      </c>
      <c r="L10403" t="s">
        <v>20</v>
      </c>
      <c r="M10403" t="s">
        <v>20</v>
      </c>
      <c r="N10403">
        <v>1</v>
      </c>
      <c r="O10403">
        <v>0.88651531192444399</v>
      </c>
      <c r="P10403">
        <v>1</v>
      </c>
      <c r="Q10403">
        <v>0.87575639446744702</v>
      </c>
    </row>
    <row r="10404" spans="1:17" x14ac:dyDescent="0.75">
      <c r="A10404" t="s">
        <v>10701</v>
      </c>
      <c r="B10404">
        <v>5.3182048800060899</v>
      </c>
      <c r="C10404" t="s">
        <v>20</v>
      </c>
      <c r="D10404" t="s">
        <v>20</v>
      </c>
      <c r="E10404" t="s">
        <v>20</v>
      </c>
      <c r="F10404" t="s">
        <v>20</v>
      </c>
      <c r="G10404" t="s">
        <v>20</v>
      </c>
      <c r="H10404">
        <v>5.3182048800060899</v>
      </c>
      <c r="I10404" t="s">
        <v>20</v>
      </c>
      <c r="J10404" t="s">
        <v>20</v>
      </c>
      <c r="K10404" t="s">
        <v>20</v>
      </c>
      <c r="L10404" t="s">
        <v>20</v>
      </c>
      <c r="M10404" t="s">
        <v>20</v>
      </c>
      <c r="N10404">
        <v>1</v>
      </c>
      <c r="O10404">
        <v>0.51351576882644001</v>
      </c>
      <c r="P10404">
        <v>1</v>
      </c>
      <c r="Q10404">
        <v>0.89760971055285999</v>
      </c>
    </row>
    <row r="10405" spans="1:17" x14ac:dyDescent="0.75">
      <c r="A10405" t="s">
        <v>10702</v>
      </c>
      <c r="B10405">
        <v>6.0198562853059601</v>
      </c>
      <c r="C10405" t="s">
        <v>20</v>
      </c>
      <c r="D10405" t="s">
        <v>20</v>
      </c>
      <c r="E10405" t="s">
        <v>20</v>
      </c>
      <c r="F10405" t="s">
        <v>20</v>
      </c>
      <c r="G10405" t="s">
        <v>20</v>
      </c>
      <c r="H10405">
        <v>6.0198562853059601</v>
      </c>
      <c r="I10405" t="s">
        <v>20</v>
      </c>
      <c r="J10405" t="s">
        <v>20</v>
      </c>
      <c r="K10405" t="s">
        <v>20</v>
      </c>
      <c r="L10405" t="s">
        <v>20</v>
      </c>
      <c r="M10405" t="s">
        <v>20</v>
      </c>
      <c r="N10405">
        <v>1</v>
      </c>
      <c r="O10405">
        <v>0.70941528284976196</v>
      </c>
      <c r="P10405">
        <v>1</v>
      </c>
      <c r="Q10405">
        <v>0.55631045171081495</v>
      </c>
    </row>
    <row r="10406" spans="1:17" x14ac:dyDescent="0.75">
      <c r="A10406" t="s">
        <v>10704</v>
      </c>
      <c r="B10406">
        <v>4.3283017745148804</v>
      </c>
      <c r="C10406" t="s">
        <v>20</v>
      </c>
      <c r="D10406" t="s">
        <v>20</v>
      </c>
      <c r="E10406" t="s">
        <v>20</v>
      </c>
      <c r="F10406" t="s">
        <v>20</v>
      </c>
      <c r="G10406" t="s">
        <v>20</v>
      </c>
      <c r="H10406">
        <v>4.3283017745148804</v>
      </c>
      <c r="I10406" t="s">
        <v>20</v>
      </c>
      <c r="J10406" t="s">
        <v>20</v>
      </c>
      <c r="K10406" t="s">
        <v>20</v>
      </c>
      <c r="L10406" t="s">
        <v>20</v>
      </c>
      <c r="M10406" t="s">
        <v>20</v>
      </c>
      <c r="N10406">
        <v>1</v>
      </c>
      <c r="O10406">
        <v>0.849512942007701</v>
      </c>
      <c r="P10406">
        <v>1</v>
      </c>
      <c r="Q10406">
        <v>0.89741838884295699</v>
      </c>
    </row>
    <row r="10407" spans="1:17" x14ac:dyDescent="0.75">
      <c r="A10407" t="s">
        <v>10705</v>
      </c>
      <c r="B10407">
        <v>6.1441550297176901</v>
      </c>
      <c r="C10407" t="s">
        <v>20</v>
      </c>
      <c r="D10407" t="s">
        <v>20</v>
      </c>
      <c r="E10407" t="s">
        <v>20</v>
      </c>
      <c r="F10407" t="s">
        <v>20</v>
      </c>
      <c r="G10407" t="s">
        <v>20</v>
      </c>
      <c r="H10407">
        <v>6.1441550297176901</v>
      </c>
      <c r="I10407" t="s">
        <v>20</v>
      </c>
      <c r="J10407" t="s">
        <v>20</v>
      </c>
      <c r="K10407" t="s">
        <v>20</v>
      </c>
      <c r="L10407" t="s">
        <v>20</v>
      </c>
      <c r="M10407" t="s">
        <v>20</v>
      </c>
      <c r="N10407">
        <v>1</v>
      </c>
      <c r="O10407">
        <v>0.85127191421344295</v>
      </c>
      <c r="P10407">
        <v>1</v>
      </c>
      <c r="Q10407">
        <v>0.89141369137165705</v>
      </c>
    </row>
    <row r="10408" spans="1:17" x14ac:dyDescent="0.75">
      <c r="A10408" t="s">
        <v>10706</v>
      </c>
      <c r="B10408">
        <v>5.9069640575116704</v>
      </c>
      <c r="C10408" t="s">
        <v>20</v>
      </c>
      <c r="D10408" t="s">
        <v>20</v>
      </c>
      <c r="E10408" t="s">
        <v>20</v>
      </c>
      <c r="F10408" t="s">
        <v>20</v>
      </c>
      <c r="G10408" t="s">
        <v>20</v>
      </c>
      <c r="H10408">
        <v>5.9069640575116704</v>
      </c>
      <c r="I10408" t="s">
        <v>20</v>
      </c>
      <c r="J10408" t="s">
        <v>20</v>
      </c>
      <c r="K10408" t="s">
        <v>20</v>
      </c>
      <c r="L10408" t="s">
        <v>20</v>
      </c>
      <c r="M10408" t="s">
        <v>20</v>
      </c>
      <c r="N10408">
        <v>1</v>
      </c>
      <c r="O10408">
        <v>0.77487326824277103</v>
      </c>
      <c r="P10408">
        <v>1</v>
      </c>
      <c r="Q10408">
        <v>0.89568107856051105</v>
      </c>
    </row>
    <row r="10409" spans="1:17" x14ac:dyDescent="0.75">
      <c r="A10409" t="s">
        <v>10707</v>
      </c>
      <c r="B10409">
        <v>7.1172471924369702</v>
      </c>
      <c r="C10409" t="s">
        <v>20</v>
      </c>
      <c r="D10409" t="s">
        <v>20</v>
      </c>
      <c r="E10409" t="s">
        <v>20</v>
      </c>
      <c r="F10409" t="s">
        <v>20</v>
      </c>
      <c r="G10409" t="s">
        <v>20</v>
      </c>
      <c r="H10409">
        <v>7.1172471924369702</v>
      </c>
      <c r="I10409" t="s">
        <v>20</v>
      </c>
      <c r="J10409" t="s">
        <v>20</v>
      </c>
      <c r="K10409" t="s">
        <v>20</v>
      </c>
      <c r="L10409" t="s">
        <v>20</v>
      </c>
      <c r="M10409" t="s">
        <v>20</v>
      </c>
      <c r="N10409">
        <v>1</v>
      </c>
      <c r="O10409">
        <v>0.59096383810547803</v>
      </c>
      <c r="P10409">
        <v>1</v>
      </c>
      <c r="Q10409">
        <v>0.85015815784675097</v>
      </c>
    </row>
    <row r="10410" spans="1:17" x14ac:dyDescent="0.75">
      <c r="A10410" t="s">
        <v>10708</v>
      </c>
      <c r="B10410">
        <v>5.6880543013114204</v>
      </c>
      <c r="C10410" t="s">
        <v>20</v>
      </c>
      <c r="D10410" t="s">
        <v>20</v>
      </c>
      <c r="E10410" t="s">
        <v>20</v>
      </c>
      <c r="F10410" t="s">
        <v>20</v>
      </c>
      <c r="G10410" t="s">
        <v>20</v>
      </c>
      <c r="H10410">
        <v>5.6880543013114204</v>
      </c>
      <c r="I10410" t="s">
        <v>20</v>
      </c>
      <c r="J10410" t="s">
        <v>20</v>
      </c>
      <c r="K10410" t="s">
        <v>20</v>
      </c>
      <c r="L10410" t="s">
        <v>20</v>
      </c>
      <c r="M10410" t="s">
        <v>20</v>
      </c>
      <c r="N10410">
        <v>1</v>
      </c>
      <c r="O10410">
        <v>0.92792057178420795</v>
      </c>
      <c r="P10410">
        <v>1</v>
      </c>
      <c r="Q10410">
        <v>0.89369307429552802</v>
      </c>
    </row>
    <row r="10411" spans="1:17" x14ac:dyDescent="0.75">
      <c r="A10411" t="s">
        <v>10709</v>
      </c>
      <c r="B10411">
        <v>5.4025631014747404</v>
      </c>
      <c r="C10411" t="s">
        <v>20</v>
      </c>
      <c r="D10411" t="s">
        <v>20</v>
      </c>
      <c r="E10411" t="s">
        <v>20</v>
      </c>
      <c r="F10411" t="s">
        <v>20</v>
      </c>
      <c r="G10411" t="s">
        <v>20</v>
      </c>
      <c r="H10411">
        <v>5.4025631014747404</v>
      </c>
      <c r="I10411" t="s">
        <v>20</v>
      </c>
      <c r="J10411" t="s">
        <v>20</v>
      </c>
      <c r="K10411" t="s">
        <v>20</v>
      </c>
      <c r="L10411" t="s">
        <v>20</v>
      </c>
      <c r="M10411" t="s">
        <v>20</v>
      </c>
      <c r="N10411">
        <v>1</v>
      </c>
      <c r="O10411">
        <v>0.55873980453088101</v>
      </c>
      <c r="P10411">
        <v>1</v>
      </c>
      <c r="Q10411">
        <v>0.86047755147674998</v>
      </c>
    </row>
    <row r="10412" spans="1:17" x14ac:dyDescent="0.75">
      <c r="A10412" t="s">
        <v>10710</v>
      </c>
      <c r="B10412">
        <v>7.48271309549291</v>
      </c>
      <c r="C10412">
        <v>0.12046715409688399</v>
      </c>
      <c r="D10412">
        <v>-7.5186198360420401E-3</v>
      </c>
      <c r="E10412">
        <v>0.24140310570033199</v>
      </c>
      <c r="F10412">
        <v>1.61307204098027E-2</v>
      </c>
      <c r="G10412">
        <v>23.761911785316499</v>
      </c>
      <c r="H10412">
        <v>7.48271309549291</v>
      </c>
      <c r="I10412" t="s">
        <v>20</v>
      </c>
      <c r="J10412" t="s">
        <v>20</v>
      </c>
      <c r="K10412" t="s">
        <v>20</v>
      </c>
      <c r="L10412" t="s">
        <v>20</v>
      </c>
      <c r="M10412" t="s">
        <v>20</v>
      </c>
      <c r="N10412">
        <v>2</v>
      </c>
      <c r="O10412">
        <v>0.518993572678626</v>
      </c>
      <c r="P10412">
        <v>1</v>
      </c>
      <c r="Q10412">
        <v>0.87122363405712999</v>
      </c>
    </row>
    <row r="10413" spans="1:17" x14ac:dyDescent="0.75">
      <c r="A10413" t="s">
        <v>10711</v>
      </c>
      <c r="B10413">
        <v>8.4226483640951795</v>
      </c>
      <c r="C10413" t="s">
        <v>20</v>
      </c>
      <c r="D10413" t="s">
        <v>20</v>
      </c>
      <c r="E10413" t="s">
        <v>20</v>
      </c>
      <c r="F10413" t="s">
        <v>20</v>
      </c>
      <c r="G10413" t="s">
        <v>20</v>
      </c>
      <c r="H10413">
        <v>8.3553920413451106</v>
      </c>
      <c r="I10413" t="s">
        <v>20</v>
      </c>
      <c r="J10413" t="s">
        <v>20</v>
      </c>
      <c r="K10413" t="s">
        <v>20</v>
      </c>
      <c r="L10413" t="s">
        <v>20</v>
      </c>
      <c r="M10413" t="s">
        <v>20</v>
      </c>
      <c r="N10413">
        <v>1</v>
      </c>
      <c r="O10413">
        <v>0.81997237462264505</v>
      </c>
      <c r="P10413">
        <v>2</v>
      </c>
      <c r="Q10413">
        <v>0.78440349745417504</v>
      </c>
    </row>
    <row r="10414" spans="1:17" x14ac:dyDescent="0.75">
      <c r="A10414" t="s">
        <v>10712</v>
      </c>
      <c r="B10414">
        <v>6.5342657123848902</v>
      </c>
      <c r="C10414" t="s">
        <v>20</v>
      </c>
      <c r="D10414" t="s">
        <v>20</v>
      </c>
      <c r="E10414" t="s">
        <v>20</v>
      </c>
      <c r="F10414" t="s">
        <v>20</v>
      </c>
      <c r="G10414" t="s">
        <v>20</v>
      </c>
      <c r="H10414">
        <v>6.7013567875384004</v>
      </c>
      <c r="I10414" t="s">
        <v>20</v>
      </c>
      <c r="J10414" t="s">
        <v>20</v>
      </c>
      <c r="K10414" t="s">
        <v>20</v>
      </c>
      <c r="L10414" t="s">
        <v>20</v>
      </c>
      <c r="M10414" t="s">
        <v>20</v>
      </c>
      <c r="N10414">
        <v>1</v>
      </c>
      <c r="O10414">
        <v>0.480433349255386</v>
      </c>
      <c r="P10414">
        <v>2</v>
      </c>
      <c r="Q10414">
        <v>0.90954336200700903</v>
      </c>
    </row>
    <row r="10415" spans="1:17" x14ac:dyDescent="0.75">
      <c r="A10415" t="s">
        <v>10713</v>
      </c>
      <c r="B10415">
        <v>6.8409551794177501</v>
      </c>
      <c r="C10415">
        <v>-0.124815528820838</v>
      </c>
      <c r="D10415">
        <v>0.205490512697139</v>
      </c>
      <c r="E10415">
        <v>0.48085451871999202</v>
      </c>
      <c r="F10415">
        <v>3.5145276215719799E-2</v>
      </c>
      <c r="G10415">
        <v>8.0849743939666094</v>
      </c>
      <c r="H10415">
        <v>6.8409551794177501</v>
      </c>
      <c r="I10415">
        <v>-0.126943669802178</v>
      </c>
      <c r="J10415">
        <v>-0.114234126803194</v>
      </c>
      <c r="K10415">
        <v>0.34155017803732801</v>
      </c>
      <c r="L10415">
        <v>2.49636322033613E-2</v>
      </c>
      <c r="M10415">
        <v>14.7988951949746</v>
      </c>
      <c r="N10415">
        <v>5</v>
      </c>
      <c r="O10415">
        <v>0.92902119545673101</v>
      </c>
      <c r="P10415">
        <v>1</v>
      </c>
      <c r="Q10415">
        <v>0.87695099501225404</v>
      </c>
    </row>
    <row r="10416" spans="1:17" x14ac:dyDescent="0.75">
      <c r="A10416" t="s">
        <v>10714</v>
      </c>
      <c r="B10416">
        <v>6.6040962119364801</v>
      </c>
      <c r="C10416" t="s">
        <v>20</v>
      </c>
      <c r="D10416" t="s">
        <v>20</v>
      </c>
      <c r="E10416" t="s">
        <v>20</v>
      </c>
      <c r="F10416" t="s">
        <v>20</v>
      </c>
      <c r="G10416" t="s">
        <v>20</v>
      </c>
      <c r="H10416">
        <v>6.6040962119364801</v>
      </c>
      <c r="I10416">
        <v>0.26381302809484403</v>
      </c>
      <c r="J10416">
        <v>0.12364489039589301</v>
      </c>
      <c r="K10416">
        <v>0.58270188849387905</v>
      </c>
      <c r="L10416">
        <v>4.4116701952394498E-2</v>
      </c>
      <c r="M10416">
        <v>1.67411498236154</v>
      </c>
      <c r="N10416">
        <v>3</v>
      </c>
      <c r="O10416">
        <v>0.579415811934896</v>
      </c>
      <c r="P10416">
        <v>1</v>
      </c>
      <c r="Q10416">
        <v>0.85542843708118999</v>
      </c>
    </row>
    <row r="10417" spans="1:17" x14ac:dyDescent="0.75">
      <c r="A10417" t="s">
        <v>10715</v>
      </c>
      <c r="B10417">
        <v>6.13368251908269</v>
      </c>
      <c r="C10417" t="s">
        <v>20</v>
      </c>
      <c r="D10417" t="s">
        <v>20</v>
      </c>
      <c r="E10417" t="s">
        <v>20</v>
      </c>
      <c r="F10417" t="s">
        <v>20</v>
      </c>
      <c r="G10417" t="s">
        <v>20</v>
      </c>
      <c r="H10417">
        <v>6.13368251908269</v>
      </c>
      <c r="I10417" t="s">
        <v>20</v>
      </c>
      <c r="J10417" t="s">
        <v>20</v>
      </c>
      <c r="K10417" t="s">
        <v>20</v>
      </c>
      <c r="L10417" t="s">
        <v>20</v>
      </c>
      <c r="M10417" t="s">
        <v>20</v>
      </c>
      <c r="N10417">
        <v>1</v>
      </c>
      <c r="O10417">
        <v>0.93046605296234997</v>
      </c>
      <c r="P10417">
        <v>1</v>
      </c>
      <c r="Q10417">
        <v>0.53731784891935297</v>
      </c>
    </row>
    <row r="10418" spans="1:17" x14ac:dyDescent="0.75">
      <c r="A10418" t="s">
        <v>10716</v>
      </c>
      <c r="B10418">
        <v>4.7092507795929102</v>
      </c>
      <c r="C10418">
        <v>0.39399635160665702</v>
      </c>
      <c r="D10418">
        <v>0.200952235737371</v>
      </c>
      <c r="E10418">
        <v>0.88456752399622895</v>
      </c>
      <c r="F10418">
        <v>9.3918073744279906E-2</v>
      </c>
      <c r="G10418">
        <v>1.80154722451436</v>
      </c>
      <c r="H10418">
        <v>4.7092507795929102</v>
      </c>
      <c r="I10418">
        <v>-0.40927359462491503</v>
      </c>
      <c r="J10418">
        <v>-0.17075854630540699</v>
      </c>
      <c r="K10418">
        <v>0.88693484855097404</v>
      </c>
      <c r="L10418">
        <v>9.4169422065440003E-2</v>
      </c>
      <c r="M10418">
        <v>13.509802826136101</v>
      </c>
      <c r="N10418">
        <v>5</v>
      </c>
      <c r="O10418">
        <v>0.99950124177733102</v>
      </c>
      <c r="P10418">
        <v>1</v>
      </c>
      <c r="Q10418">
        <v>0.59181886991558197</v>
      </c>
    </row>
    <row r="10419" spans="1:17" x14ac:dyDescent="0.75">
      <c r="A10419" t="s">
        <v>10717</v>
      </c>
      <c r="B10419">
        <v>4.7664085989045999</v>
      </c>
      <c r="C10419" t="s">
        <v>20</v>
      </c>
      <c r="D10419" t="s">
        <v>20</v>
      </c>
      <c r="E10419" t="s">
        <v>20</v>
      </c>
      <c r="F10419" t="s">
        <v>20</v>
      </c>
      <c r="G10419" t="s">
        <v>20</v>
      </c>
      <c r="H10419">
        <v>4.7664085989045999</v>
      </c>
      <c r="I10419" t="s">
        <v>20</v>
      </c>
      <c r="J10419" t="s">
        <v>20</v>
      </c>
      <c r="K10419" t="s">
        <v>20</v>
      </c>
      <c r="L10419" t="s">
        <v>20</v>
      </c>
      <c r="M10419" t="s">
        <v>20</v>
      </c>
      <c r="N10419">
        <v>1</v>
      </c>
      <c r="O10419">
        <v>0.91734534208881302</v>
      </c>
      <c r="P10419">
        <v>1</v>
      </c>
      <c r="Q10419">
        <v>0.89498112429962695</v>
      </c>
    </row>
    <row r="10420" spans="1:17" x14ac:dyDescent="0.75">
      <c r="A10420" t="s">
        <v>10718</v>
      </c>
      <c r="B10420">
        <v>5.7816443466729703</v>
      </c>
      <c r="C10420" t="s">
        <v>20</v>
      </c>
      <c r="D10420" t="s">
        <v>20</v>
      </c>
      <c r="E10420" t="s">
        <v>20</v>
      </c>
      <c r="F10420" t="s">
        <v>20</v>
      </c>
      <c r="G10420" t="s">
        <v>20</v>
      </c>
      <c r="H10420">
        <v>5.7816443466729703</v>
      </c>
      <c r="I10420" t="s">
        <v>20</v>
      </c>
      <c r="J10420" t="s">
        <v>20</v>
      </c>
      <c r="K10420" t="s">
        <v>20</v>
      </c>
      <c r="L10420" t="s">
        <v>20</v>
      </c>
      <c r="M10420" t="s">
        <v>20</v>
      </c>
      <c r="N10420">
        <v>1</v>
      </c>
      <c r="O10420">
        <v>0.81455748682909601</v>
      </c>
      <c r="P10420">
        <v>1</v>
      </c>
      <c r="Q10420">
        <v>0.59018480490756398</v>
      </c>
    </row>
    <row r="10421" spans="1:17" x14ac:dyDescent="0.75">
      <c r="A10421" t="s">
        <v>10719</v>
      </c>
      <c r="B10421">
        <v>2.26976492164279</v>
      </c>
      <c r="C10421" t="s">
        <v>20</v>
      </c>
      <c r="D10421" t="s">
        <v>20</v>
      </c>
      <c r="E10421" t="s">
        <v>20</v>
      </c>
      <c r="F10421" t="s">
        <v>20</v>
      </c>
      <c r="G10421" t="s">
        <v>20</v>
      </c>
      <c r="H10421">
        <v>2.26976492164279</v>
      </c>
      <c r="I10421" t="s">
        <v>20</v>
      </c>
      <c r="J10421" t="s">
        <v>20</v>
      </c>
      <c r="K10421" t="s">
        <v>20</v>
      </c>
      <c r="L10421" t="s">
        <v>20</v>
      </c>
      <c r="M10421" t="s">
        <v>20</v>
      </c>
      <c r="N10421">
        <v>1</v>
      </c>
      <c r="O10421">
        <v>0.708490743336464</v>
      </c>
      <c r="P10421">
        <v>1</v>
      </c>
      <c r="Q10421">
        <v>0.88424532050889104</v>
      </c>
    </row>
    <row r="10422" spans="1:17" x14ac:dyDescent="0.75">
      <c r="A10422" t="s">
        <v>10720</v>
      </c>
      <c r="B10422">
        <v>1.59354037097533</v>
      </c>
      <c r="C10422" t="s">
        <v>20</v>
      </c>
      <c r="D10422" t="s">
        <v>20</v>
      </c>
      <c r="E10422" t="s">
        <v>20</v>
      </c>
      <c r="F10422" t="s">
        <v>20</v>
      </c>
      <c r="G10422" t="s">
        <v>20</v>
      </c>
      <c r="H10422">
        <v>1.59354037097533</v>
      </c>
      <c r="I10422" t="s">
        <v>20</v>
      </c>
      <c r="J10422" t="s">
        <v>20</v>
      </c>
      <c r="K10422" t="s">
        <v>20</v>
      </c>
      <c r="L10422" t="s">
        <v>20</v>
      </c>
      <c r="M10422" t="s">
        <v>20</v>
      </c>
      <c r="N10422">
        <v>1</v>
      </c>
      <c r="O10422">
        <v>0.91833273712512298</v>
      </c>
      <c r="P10422">
        <v>1</v>
      </c>
      <c r="Q10422">
        <v>0.88358627104771503</v>
      </c>
    </row>
    <row r="10423" spans="1:17" x14ac:dyDescent="0.75">
      <c r="A10423" t="s">
        <v>10721</v>
      </c>
      <c r="B10423">
        <v>3.2349552426099</v>
      </c>
      <c r="C10423" t="s">
        <v>20</v>
      </c>
      <c r="D10423" t="s">
        <v>20</v>
      </c>
      <c r="E10423" t="s">
        <v>20</v>
      </c>
      <c r="F10423" t="s">
        <v>20</v>
      </c>
      <c r="G10423" t="s">
        <v>20</v>
      </c>
      <c r="H10423">
        <v>3.2349552426099</v>
      </c>
      <c r="I10423" t="s">
        <v>20</v>
      </c>
      <c r="J10423" t="s">
        <v>20</v>
      </c>
      <c r="K10423" t="s">
        <v>20</v>
      </c>
      <c r="L10423" t="s">
        <v>20</v>
      </c>
      <c r="M10423" t="s">
        <v>20</v>
      </c>
      <c r="N10423">
        <v>1</v>
      </c>
      <c r="O10423">
        <v>0.45328958410109998</v>
      </c>
      <c r="P10423">
        <v>1</v>
      </c>
      <c r="Q10423">
        <v>0.88486759372563595</v>
      </c>
    </row>
    <row r="10424" spans="1:17" x14ac:dyDescent="0.75">
      <c r="A10424" t="s">
        <v>10722</v>
      </c>
      <c r="B10424">
        <v>4.0510074920193304</v>
      </c>
      <c r="C10424" t="s">
        <v>20</v>
      </c>
      <c r="D10424" t="s">
        <v>20</v>
      </c>
      <c r="E10424" t="s">
        <v>20</v>
      </c>
      <c r="F10424" t="s">
        <v>20</v>
      </c>
      <c r="G10424" t="s">
        <v>20</v>
      </c>
      <c r="H10424">
        <v>3.78666572520227</v>
      </c>
      <c r="I10424" t="s">
        <v>20</v>
      </c>
      <c r="J10424" t="s">
        <v>20</v>
      </c>
      <c r="K10424" t="s">
        <v>20</v>
      </c>
      <c r="L10424" t="s">
        <v>20</v>
      </c>
      <c r="M10424" t="s">
        <v>20</v>
      </c>
      <c r="N10424">
        <v>1</v>
      </c>
      <c r="O10424">
        <v>0.82181263765382295</v>
      </c>
      <c r="P10424">
        <v>2</v>
      </c>
      <c r="Q10424">
        <v>0.77511157765508598</v>
      </c>
    </row>
    <row r="10425" spans="1:17" x14ac:dyDescent="0.75">
      <c r="A10425" t="s">
        <v>10723</v>
      </c>
      <c r="B10425">
        <v>3.8418462570731098</v>
      </c>
      <c r="C10425" t="s">
        <v>20</v>
      </c>
      <c r="D10425" t="s">
        <v>20</v>
      </c>
      <c r="E10425" t="s">
        <v>20</v>
      </c>
      <c r="F10425" t="s">
        <v>20</v>
      </c>
      <c r="G10425" t="s">
        <v>20</v>
      </c>
      <c r="H10425">
        <v>3.8418462570731098</v>
      </c>
      <c r="I10425" t="s">
        <v>20</v>
      </c>
      <c r="J10425" t="s">
        <v>20</v>
      </c>
      <c r="K10425" t="s">
        <v>20</v>
      </c>
      <c r="L10425" t="s">
        <v>20</v>
      </c>
      <c r="M10425" t="s">
        <v>20</v>
      </c>
      <c r="N10425">
        <v>1</v>
      </c>
      <c r="O10425">
        <v>0.71056343950231304</v>
      </c>
      <c r="P10425">
        <v>1</v>
      </c>
      <c r="Q10425">
        <v>0.87257045753224605</v>
      </c>
    </row>
    <row r="10426" spans="1:17" x14ac:dyDescent="0.75">
      <c r="A10426" t="s">
        <v>10724</v>
      </c>
      <c r="B10426">
        <v>3.8967738806172401</v>
      </c>
      <c r="C10426" t="s">
        <v>20</v>
      </c>
      <c r="D10426" t="s">
        <v>20</v>
      </c>
      <c r="E10426" t="s">
        <v>20</v>
      </c>
      <c r="F10426" t="s">
        <v>20</v>
      </c>
      <c r="G10426" t="s">
        <v>20</v>
      </c>
      <c r="H10426">
        <v>3.8967738806172401</v>
      </c>
      <c r="I10426" t="s">
        <v>20</v>
      </c>
      <c r="J10426" t="s">
        <v>20</v>
      </c>
      <c r="K10426" t="s">
        <v>20</v>
      </c>
      <c r="L10426" t="s">
        <v>20</v>
      </c>
      <c r="M10426" t="s">
        <v>20</v>
      </c>
      <c r="N10426">
        <v>1</v>
      </c>
      <c r="O10426">
        <v>0.91045502357665797</v>
      </c>
      <c r="P10426">
        <v>1</v>
      </c>
      <c r="Q10426">
        <v>0.82085272130107101</v>
      </c>
    </row>
    <row r="10427" spans="1:17" x14ac:dyDescent="0.75">
      <c r="A10427" t="s">
        <v>10725</v>
      </c>
      <c r="B10427">
        <v>-6.5038990873538296</v>
      </c>
      <c r="C10427" t="s">
        <v>20</v>
      </c>
      <c r="D10427" t="s">
        <v>20</v>
      </c>
      <c r="E10427" t="s">
        <v>20</v>
      </c>
      <c r="F10427" t="s">
        <v>20</v>
      </c>
      <c r="G10427" t="s">
        <v>20</v>
      </c>
      <c r="H10427">
        <v>-6.5038990873538296</v>
      </c>
      <c r="I10427" t="s">
        <v>20</v>
      </c>
      <c r="J10427" t="s">
        <v>20</v>
      </c>
      <c r="K10427" t="s">
        <v>20</v>
      </c>
      <c r="L10427" t="s">
        <v>20</v>
      </c>
      <c r="M10427" t="s">
        <v>20</v>
      </c>
      <c r="N10427">
        <v>1</v>
      </c>
      <c r="O10427">
        <v>0.96267778307786001</v>
      </c>
      <c r="P10427">
        <v>1</v>
      </c>
      <c r="Q10427">
        <v>0.97513763973974799</v>
      </c>
    </row>
    <row r="10428" spans="1:17" x14ac:dyDescent="0.75">
      <c r="A10428" t="s">
        <v>10726</v>
      </c>
      <c r="B10428">
        <v>4.5176457519186002</v>
      </c>
      <c r="C10428" t="s">
        <v>20</v>
      </c>
      <c r="D10428" t="s">
        <v>20</v>
      </c>
      <c r="E10428" t="s">
        <v>20</v>
      </c>
      <c r="F10428" t="s">
        <v>20</v>
      </c>
      <c r="G10428" t="s">
        <v>20</v>
      </c>
      <c r="H10428">
        <v>4.5176457519186002</v>
      </c>
      <c r="I10428" t="s">
        <v>20</v>
      </c>
      <c r="J10428" t="s">
        <v>20</v>
      </c>
      <c r="K10428" t="s">
        <v>20</v>
      </c>
      <c r="L10428" t="s">
        <v>20</v>
      </c>
      <c r="M10428" t="s">
        <v>20</v>
      </c>
      <c r="N10428">
        <v>1</v>
      </c>
      <c r="O10428">
        <v>0.688355847886854</v>
      </c>
      <c r="P10428">
        <v>1</v>
      </c>
      <c r="Q10428">
        <v>0.885536860105546</v>
      </c>
    </row>
    <row r="10429" spans="1:17" x14ac:dyDescent="0.75">
      <c r="A10429" t="s">
        <v>10727</v>
      </c>
      <c r="B10429">
        <v>-2.5943093822163399</v>
      </c>
      <c r="C10429" t="s">
        <v>20</v>
      </c>
      <c r="D10429" t="s">
        <v>20</v>
      </c>
      <c r="E10429" t="s">
        <v>20</v>
      </c>
      <c r="F10429" t="s">
        <v>20</v>
      </c>
      <c r="G10429" t="s">
        <v>20</v>
      </c>
      <c r="H10429">
        <v>-2.5943093822163399</v>
      </c>
      <c r="I10429" t="s">
        <v>20</v>
      </c>
      <c r="J10429" t="s">
        <v>20</v>
      </c>
      <c r="K10429" t="s">
        <v>20</v>
      </c>
      <c r="L10429" t="s">
        <v>20</v>
      </c>
      <c r="M10429" t="s">
        <v>20</v>
      </c>
      <c r="N10429">
        <v>1</v>
      </c>
      <c r="O10429">
        <v>0.93261533668866003</v>
      </c>
      <c r="P10429">
        <v>1</v>
      </c>
      <c r="Q10429">
        <v>0.89011986770947904</v>
      </c>
    </row>
    <row r="10430" spans="1:17" x14ac:dyDescent="0.75">
      <c r="A10430" t="s">
        <v>10728</v>
      </c>
      <c r="B10430">
        <v>4.8664932688139997</v>
      </c>
      <c r="C10430">
        <v>-0.165921862417368</v>
      </c>
      <c r="D10430">
        <v>-9.4750428152755306E-2</v>
      </c>
      <c r="E10430">
        <v>0.38213980720766699</v>
      </c>
      <c r="F10430">
        <v>3.9262338001835699E-2</v>
      </c>
      <c r="G10430">
        <v>13.9819148158393</v>
      </c>
      <c r="H10430">
        <v>4.8664932688139997</v>
      </c>
      <c r="I10430">
        <v>-0.165921862417368</v>
      </c>
      <c r="J10430">
        <v>-9.4750428152755306E-2</v>
      </c>
      <c r="K10430">
        <v>0.38213980720766699</v>
      </c>
      <c r="L10430">
        <v>3.9262338001835699E-2</v>
      </c>
      <c r="M10430">
        <v>13.9819148158393</v>
      </c>
      <c r="N10430">
        <v>4</v>
      </c>
      <c r="O10430">
        <v>0.53059678737821403</v>
      </c>
      <c r="P10430">
        <v>1</v>
      </c>
      <c r="Q10430">
        <v>0.88991441303347596</v>
      </c>
    </row>
    <row r="10431" spans="1:17" x14ac:dyDescent="0.75">
      <c r="A10431" t="s">
        <v>10729</v>
      </c>
      <c r="B10431">
        <v>6.07297859627307</v>
      </c>
      <c r="C10431" t="s">
        <v>20</v>
      </c>
      <c r="D10431" t="s">
        <v>20</v>
      </c>
      <c r="E10431" t="s">
        <v>20</v>
      </c>
      <c r="F10431" t="s">
        <v>20</v>
      </c>
      <c r="G10431" t="s">
        <v>20</v>
      </c>
      <c r="H10431">
        <v>6.07297859627307</v>
      </c>
      <c r="I10431" t="s">
        <v>20</v>
      </c>
      <c r="J10431" t="s">
        <v>20</v>
      </c>
      <c r="K10431" t="s">
        <v>20</v>
      </c>
      <c r="L10431" t="s">
        <v>20</v>
      </c>
      <c r="M10431" t="s">
        <v>20</v>
      </c>
      <c r="N10431">
        <v>1</v>
      </c>
      <c r="O10431">
        <v>0.74641238760113005</v>
      </c>
      <c r="P10431">
        <v>1</v>
      </c>
      <c r="Q10431">
        <v>0.83781785503462902</v>
      </c>
    </row>
    <row r="10432" spans="1:17" x14ac:dyDescent="0.75">
      <c r="A10432" t="s">
        <v>10730</v>
      </c>
      <c r="B10432">
        <v>6.8786290598624298</v>
      </c>
      <c r="C10432">
        <v>-0.15726006727575401</v>
      </c>
      <c r="D10432">
        <v>-4.6173984507630996E-3</v>
      </c>
      <c r="E10432">
        <v>0.314655679294226</v>
      </c>
      <c r="F10432">
        <v>2.2871976127501699E-2</v>
      </c>
      <c r="G10432">
        <v>12.112120626011301</v>
      </c>
      <c r="H10432">
        <v>6.8786290598624298</v>
      </c>
      <c r="I10432" t="s">
        <v>20</v>
      </c>
      <c r="J10432" t="s">
        <v>20</v>
      </c>
      <c r="K10432" t="s">
        <v>20</v>
      </c>
      <c r="L10432" t="s">
        <v>20</v>
      </c>
      <c r="M10432" t="s">
        <v>20</v>
      </c>
      <c r="N10432">
        <v>2</v>
      </c>
      <c r="O10432">
        <v>0.82909375405943297</v>
      </c>
      <c r="P10432">
        <v>1</v>
      </c>
      <c r="Q10432">
        <v>0.70959539350226897</v>
      </c>
    </row>
    <row r="10433" spans="1:17" x14ac:dyDescent="0.75">
      <c r="A10433" t="s">
        <v>10731</v>
      </c>
      <c r="B10433">
        <v>4.8471051303068204</v>
      </c>
      <c r="C10433" t="s">
        <v>20</v>
      </c>
      <c r="D10433" t="s">
        <v>20</v>
      </c>
      <c r="E10433" t="s">
        <v>20</v>
      </c>
      <c r="F10433" t="s">
        <v>20</v>
      </c>
      <c r="G10433" t="s">
        <v>20</v>
      </c>
      <c r="H10433">
        <v>4.8471051303068204</v>
      </c>
      <c r="I10433" t="s">
        <v>20</v>
      </c>
      <c r="J10433" t="s">
        <v>20</v>
      </c>
      <c r="K10433" t="s">
        <v>20</v>
      </c>
      <c r="L10433" t="s">
        <v>20</v>
      </c>
      <c r="M10433" t="s">
        <v>20</v>
      </c>
      <c r="N10433">
        <v>1</v>
      </c>
      <c r="O10433">
        <v>0.91132036363718105</v>
      </c>
      <c r="P10433">
        <v>1</v>
      </c>
      <c r="Q10433">
        <v>0.89798250815581504</v>
      </c>
    </row>
    <row r="10434" spans="1:17" x14ac:dyDescent="0.75">
      <c r="A10434" t="s">
        <v>10732</v>
      </c>
      <c r="B10434">
        <v>6.6742764683960303</v>
      </c>
      <c r="C10434" t="s">
        <v>20</v>
      </c>
      <c r="D10434" t="s">
        <v>20</v>
      </c>
      <c r="E10434" t="s">
        <v>20</v>
      </c>
      <c r="F10434" t="s">
        <v>20</v>
      </c>
      <c r="G10434" t="s">
        <v>20</v>
      </c>
      <c r="H10434">
        <v>6.6742764683960303</v>
      </c>
      <c r="I10434">
        <v>8.5036908815642895E-2</v>
      </c>
      <c r="J10434">
        <v>0.11991909996153501</v>
      </c>
      <c r="K10434">
        <v>0.294019498649356</v>
      </c>
      <c r="L10434">
        <v>2.2026320009486702E-2</v>
      </c>
      <c r="M10434">
        <v>3.6439215463778498</v>
      </c>
      <c r="N10434">
        <v>3</v>
      </c>
      <c r="O10434">
        <v>0.555828031772302</v>
      </c>
      <c r="P10434">
        <v>1</v>
      </c>
      <c r="Q10434">
        <v>0.53913486629614105</v>
      </c>
    </row>
    <row r="10435" spans="1:17" x14ac:dyDescent="0.75">
      <c r="A10435" t="s">
        <v>10733</v>
      </c>
      <c r="B10435">
        <v>3.87428860777429</v>
      </c>
      <c r="C10435" t="s">
        <v>20</v>
      </c>
      <c r="D10435" t="s">
        <v>20</v>
      </c>
      <c r="E10435" t="s">
        <v>20</v>
      </c>
      <c r="F10435" t="s">
        <v>20</v>
      </c>
      <c r="G10435" t="s">
        <v>20</v>
      </c>
      <c r="H10435">
        <v>3.87428860777429</v>
      </c>
      <c r="I10435" t="s">
        <v>20</v>
      </c>
      <c r="J10435" t="s">
        <v>20</v>
      </c>
      <c r="K10435" t="s">
        <v>20</v>
      </c>
      <c r="L10435" t="s">
        <v>20</v>
      </c>
      <c r="M10435" t="s">
        <v>20</v>
      </c>
      <c r="N10435">
        <v>1</v>
      </c>
      <c r="O10435">
        <v>0.59244683132118203</v>
      </c>
      <c r="P10435">
        <v>1</v>
      </c>
      <c r="Q10435">
        <v>0.89487616954562998</v>
      </c>
    </row>
    <row r="10436" spans="1:17" x14ac:dyDescent="0.75">
      <c r="A10436" t="s">
        <v>10734</v>
      </c>
      <c r="B10436">
        <v>4.9189470543172797</v>
      </c>
      <c r="C10436" t="s">
        <v>20</v>
      </c>
      <c r="D10436" t="s">
        <v>20</v>
      </c>
      <c r="E10436" t="s">
        <v>20</v>
      </c>
      <c r="F10436" t="s">
        <v>20</v>
      </c>
      <c r="G10436" t="s">
        <v>20</v>
      </c>
      <c r="H10436">
        <v>4.7034492887954498</v>
      </c>
      <c r="I10436" t="s">
        <v>20</v>
      </c>
      <c r="J10436" t="s">
        <v>20</v>
      </c>
      <c r="K10436" t="s">
        <v>20</v>
      </c>
      <c r="L10436" t="s">
        <v>20</v>
      </c>
      <c r="M10436" t="s">
        <v>20</v>
      </c>
      <c r="N10436">
        <v>1</v>
      </c>
      <c r="O10436">
        <v>0.62227811279599898</v>
      </c>
      <c r="P10436">
        <v>2</v>
      </c>
      <c r="Q10436">
        <v>0.52577345393160801</v>
      </c>
    </row>
    <row r="10437" spans="1:17" x14ac:dyDescent="0.75">
      <c r="A10437" t="s">
        <v>10735</v>
      </c>
      <c r="B10437">
        <v>6.2727099299319402</v>
      </c>
      <c r="C10437" t="s">
        <v>20</v>
      </c>
      <c r="D10437" t="s">
        <v>20</v>
      </c>
      <c r="E10437" t="s">
        <v>20</v>
      </c>
      <c r="F10437" t="s">
        <v>20</v>
      </c>
      <c r="G10437" t="s">
        <v>20</v>
      </c>
      <c r="H10437">
        <v>6.2727099299319402</v>
      </c>
      <c r="I10437" t="s">
        <v>20</v>
      </c>
      <c r="J10437" t="s">
        <v>20</v>
      </c>
      <c r="K10437" t="s">
        <v>20</v>
      </c>
      <c r="L10437" t="s">
        <v>20</v>
      </c>
      <c r="M10437" t="s">
        <v>20</v>
      </c>
      <c r="N10437">
        <v>1</v>
      </c>
      <c r="O10437">
        <v>0.85940900754903404</v>
      </c>
      <c r="P10437">
        <v>1</v>
      </c>
      <c r="Q10437">
        <v>0.88373723418470795</v>
      </c>
    </row>
    <row r="10438" spans="1:17" x14ac:dyDescent="0.75">
      <c r="A10438" t="s">
        <v>10736</v>
      </c>
      <c r="B10438">
        <v>4.1702437456870198</v>
      </c>
      <c r="C10438" t="s">
        <v>20</v>
      </c>
      <c r="D10438" t="s">
        <v>20</v>
      </c>
      <c r="E10438" t="s">
        <v>20</v>
      </c>
      <c r="F10438" t="s">
        <v>20</v>
      </c>
      <c r="G10438" t="s">
        <v>20</v>
      </c>
      <c r="H10438">
        <v>4.1702437456870198</v>
      </c>
      <c r="I10438" t="s">
        <v>20</v>
      </c>
      <c r="J10438" t="s">
        <v>20</v>
      </c>
      <c r="K10438" t="s">
        <v>20</v>
      </c>
      <c r="L10438" t="s">
        <v>20</v>
      </c>
      <c r="M10438" t="s">
        <v>20</v>
      </c>
      <c r="N10438">
        <v>1</v>
      </c>
      <c r="O10438">
        <v>0.86182731145414604</v>
      </c>
      <c r="P10438">
        <v>1</v>
      </c>
      <c r="Q10438">
        <v>0.86705348721471298</v>
      </c>
    </row>
    <row r="10439" spans="1:17" x14ac:dyDescent="0.75">
      <c r="A10439" t="s">
        <v>10737</v>
      </c>
      <c r="B10439">
        <v>5.5768629135006504</v>
      </c>
      <c r="C10439" t="s">
        <v>20</v>
      </c>
      <c r="D10439" t="s">
        <v>20</v>
      </c>
      <c r="E10439" t="s">
        <v>20</v>
      </c>
      <c r="F10439" t="s">
        <v>20</v>
      </c>
      <c r="G10439" t="s">
        <v>20</v>
      </c>
      <c r="H10439">
        <v>5.5768629135006504</v>
      </c>
      <c r="I10439" t="s">
        <v>20</v>
      </c>
      <c r="J10439" t="s">
        <v>20</v>
      </c>
      <c r="K10439" t="s">
        <v>20</v>
      </c>
      <c r="L10439" t="s">
        <v>20</v>
      </c>
      <c r="M10439" t="s">
        <v>20</v>
      </c>
      <c r="N10439">
        <v>1</v>
      </c>
      <c r="O10439">
        <v>0.57263493887740102</v>
      </c>
      <c r="P10439">
        <v>1</v>
      </c>
      <c r="Q10439">
        <v>0.865342124174594</v>
      </c>
    </row>
    <row r="10440" spans="1:17" x14ac:dyDescent="0.75">
      <c r="A10440" t="s">
        <v>10738</v>
      </c>
      <c r="B10440">
        <v>6.0294701221812099</v>
      </c>
      <c r="C10440" t="s">
        <v>20</v>
      </c>
      <c r="D10440" t="s">
        <v>20</v>
      </c>
      <c r="E10440" t="s">
        <v>20</v>
      </c>
      <c r="F10440" t="s">
        <v>20</v>
      </c>
      <c r="G10440" t="s">
        <v>20</v>
      </c>
      <c r="H10440">
        <v>6.0294701221812099</v>
      </c>
      <c r="I10440" t="s">
        <v>20</v>
      </c>
      <c r="J10440" t="s">
        <v>20</v>
      </c>
      <c r="K10440" t="s">
        <v>20</v>
      </c>
      <c r="L10440" t="s">
        <v>20</v>
      </c>
      <c r="M10440" t="s">
        <v>20</v>
      </c>
      <c r="N10440">
        <v>1</v>
      </c>
      <c r="O10440">
        <v>0.63886262943306005</v>
      </c>
      <c r="P10440">
        <v>1</v>
      </c>
      <c r="Q10440">
        <v>0.79420010580059897</v>
      </c>
    </row>
    <row r="10441" spans="1:17" x14ac:dyDescent="0.75">
      <c r="A10441" t="s">
        <v>10739</v>
      </c>
      <c r="B10441">
        <v>4.7551417153110203</v>
      </c>
      <c r="C10441" t="s">
        <v>20</v>
      </c>
      <c r="D10441" t="s">
        <v>20</v>
      </c>
      <c r="E10441" t="s">
        <v>20</v>
      </c>
      <c r="F10441" t="s">
        <v>20</v>
      </c>
      <c r="G10441" t="s">
        <v>20</v>
      </c>
      <c r="H10441">
        <v>4.7551417153110203</v>
      </c>
      <c r="I10441" t="s">
        <v>20</v>
      </c>
      <c r="J10441" t="s">
        <v>20</v>
      </c>
      <c r="K10441" t="s">
        <v>20</v>
      </c>
      <c r="L10441" t="s">
        <v>20</v>
      </c>
      <c r="M10441" t="s">
        <v>20</v>
      </c>
      <c r="N10441">
        <v>1</v>
      </c>
      <c r="O10441">
        <v>0.44190707437614801</v>
      </c>
      <c r="P10441">
        <v>1</v>
      </c>
      <c r="Q10441">
        <v>0.63975977962611796</v>
      </c>
    </row>
    <row r="10442" spans="1:17" x14ac:dyDescent="0.75">
      <c r="A10442" t="s">
        <v>10740</v>
      </c>
      <c r="B10442">
        <v>8.3371801374201908</v>
      </c>
      <c r="C10442">
        <v>0.16104819691174499</v>
      </c>
      <c r="D10442">
        <v>0.124160686669105</v>
      </c>
      <c r="E10442">
        <v>0.40670577985894402</v>
      </c>
      <c r="F10442">
        <v>2.4391087463344199E-2</v>
      </c>
      <c r="G10442">
        <v>2.5087037145001401</v>
      </c>
      <c r="H10442">
        <v>8.3371801374201908</v>
      </c>
      <c r="I10442">
        <v>-9.09281101810024E-2</v>
      </c>
      <c r="J10442">
        <v>-0.121516086721181</v>
      </c>
      <c r="K10442">
        <v>0.303539655090521</v>
      </c>
      <c r="L10442">
        <v>1.82039760498954E-2</v>
      </c>
      <c r="M10442">
        <v>15.546213978333</v>
      </c>
      <c r="N10442">
        <v>5</v>
      </c>
      <c r="O10442">
        <v>0.85589020397349702</v>
      </c>
      <c r="P10442">
        <v>1</v>
      </c>
      <c r="Q10442">
        <v>0.89827823186356703</v>
      </c>
    </row>
    <row r="10443" spans="1:17" x14ac:dyDescent="0.75">
      <c r="A10443" t="s">
        <v>10741</v>
      </c>
      <c r="B10443">
        <v>9.2134031234640403</v>
      </c>
      <c r="C10443">
        <v>0.28034654752049298</v>
      </c>
      <c r="D10443">
        <v>9.6451942351768905E-2</v>
      </c>
      <c r="E10443">
        <v>0.59294911717647103</v>
      </c>
      <c r="F10443">
        <v>3.2178615720525203E-2</v>
      </c>
      <c r="G10443">
        <v>1.2657028948620199</v>
      </c>
      <c r="H10443">
        <v>9.2134031234640403</v>
      </c>
      <c r="I10443" t="s">
        <v>20</v>
      </c>
      <c r="J10443" t="s">
        <v>20</v>
      </c>
      <c r="K10443" t="s">
        <v>20</v>
      </c>
      <c r="L10443" t="s">
        <v>20</v>
      </c>
      <c r="M10443" t="s">
        <v>20</v>
      </c>
      <c r="N10443">
        <v>2</v>
      </c>
      <c r="O10443">
        <v>0.97194931775693205</v>
      </c>
      <c r="P10443">
        <v>1</v>
      </c>
      <c r="Q10443">
        <v>0.71210449635026896</v>
      </c>
    </row>
    <row r="10444" spans="1:17" x14ac:dyDescent="0.75">
      <c r="A10444" t="s">
        <v>10742</v>
      </c>
      <c r="B10444">
        <v>1.13853089778576</v>
      </c>
      <c r="C10444" t="s">
        <v>20</v>
      </c>
      <c r="D10444" t="s">
        <v>20</v>
      </c>
      <c r="E10444" t="s">
        <v>20</v>
      </c>
      <c r="F10444" t="s">
        <v>20</v>
      </c>
      <c r="G10444" t="s">
        <v>20</v>
      </c>
      <c r="H10444">
        <v>1.13853089778576</v>
      </c>
      <c r="I10444" t="s">
        <v>20</v>
      </c>
      <c r="J10444" t="s">
        <v>20</v>
      </c>
      <c r="K10444" t="s">
        <v>20</v>
      </c>
      <c r="L10444" t="s">
        <v>20</v>
      </c>
      <c r="M10444" t="s">
        <v>20</v>
      </c>
      <c r="N10444">
        <v>1</v>
      </c>
      <c r="O10444">
        <v>0.91246454676022404</v>
      </c>
      <c r="P10444">
        <v>1</v>
      </c>
      <c r="Q10444">
        <v>0.88399704607343599</v>
      </c>
    </row>
    <row r="10445" spans="1:17" x14ac:dyDescent="0.75">
      <c r="A10445" t="s">
        <v>10743</v>
      </c>
      <c r="B10445">
        <v>6.19746530298361</v>
      </c>
      <c r="C10445">
        <v>0.111814204361881</v>
      </c>
      <c r="D10445">
        <v>-5.0954616585070403E-2</v>
      </c>
      <c r="E10445">
        <v>0.24575426139468701</v>
      </c>
      <c r="F10445">
        <v>1.98269977628092E-2</v>
      </c>
      <c r="G10445">
        <v>22.366724713479801</v>
      </c>
      <c r="H10445">
        <v>6.19746530298361</v>
      </c>
      <c r="I10445">
        <v>0.111814204361881</v>
      </c>
      <c r="J10445">
        <v>-5.0954616585070403E-2</v>
      </c>
      <c r="K10445">
        <v>0.24575426139468701</v>
      </c>
      <c r="L10445">
        <v>1.98269977628092E-2</v>
      </c>
      <c r="M10445">
        <v>22.366724713479801</v>
      </c>
      <c r="N10445">
        <v>4</v>
      </c>
      <c r="O10445">
        <v>0.69138595040134998</v>
      </c>
      <c r="P10445">
        <v>1</v>
      </c>
      <c r="Q10445">
        <v>0.89802990506428204</v>
      </c>
    </row>
    <row r="10446" spans="1:17" x14ac:dyDescent="0.75">
      <c r="A10446" t="s">
        <v>10744</v>
      </c>
      <c r="B10446">
        <v>4.7988461177279103</v>
      </c>
      <c r="C10446" t="s">
        <v>20</v>
      </c>
      <c r="D10446" t="s">
        <v>20</v>
      </c>
      <c r="E10446" t="s">
        <v>20</v>
      </c>
      <c r="F10446" t="s">
        <v>20</v>
      </c>
      <c r="G10446" t="s">
        <v>20</v>
      </c>
      <c r="H10446">
        <v>4.7988461177279103</v>
      </c>
      <c r="I10446" t="s">
        <v>20</v>
      </c>
      <c r="J10446" t="s">
        <v>20</v>
      </c>
      <c r="K10446" t="s">
        <v>20</v>
      </c>
      <c r="L10446" t="s">
        <v>20</v>
      </c>
      <c r="M10446" t="s">
        <v>20</v>
      </c>
      <c r="N10446">
        <v>1</v>
      </c>
      <c r="O10446">
        <v>0.95373074112878997</v>
      </c>
      <c r="P10446">
        <v>1</v>
      </c>
      <c r="Q10446">
        <v>0.587967164087706</v>
      </c>
    </row>
    <row r="10447" spans="1:17" x14ac:dyDescent="0.75">
      <c r="A10447" t="s">
        <v>10745</v>
      </c>
      <c r="B10447">
        <v>1.43036849431822</v>
      </c>
      <c r="C10447" t="s">
        <v>20</v>
      </c>
      <c r="D10447" t="s">
        <v>20</v>
      </c>
      <c r="E10447" t="s">
        <v>20</v>
      </c>
      <c r="F10447" t="s">
        <v>20</v>
      </c>
      <c r="G10447" t="s">
        <v>20</v>
      </c>
      <c r="H10447">
        <v>1.43036849431822</v>
      </c>
      <c r="I10447" t="s">
        <v>20</v>
      </c>
      <c r="J10447" t="s">
        <v>20</v>
      </c>
      <c r="K10447" t="s">
        <v>20</v>
      </c>
      <c r="L10447" t="s">
        <v>20</v>
      </c>
      <c r="M10447" t="s">
        <v>20</v>
      </c>
      <c r="N10447">
        <v>1</v>
      </c>
      <c r="O10447">
        <v>0.92342918032449495</v>
      </c>
      <c r="P10447">
        <v>1</v>
      </c>
      <c r="Q10447">
        <v>0.89160907794262001</v>
      </c>
    </row>
    <row r="10448" spans="1:17" x14ac:dyDescent="0.75">
      <c r="A10448" t="s">
        <v>10746</v>
      </c>
      <c r="B10448">
        <v>-2.6446630769046702</v>
      </c>
      <c r="C10448" t="s">
        <v>20</v>
      </c>
      <c r="D10448" t="s">
        <v>20</v>
      </c>
      <c r="E10448" t="s">
        <v>20</v>
      </c>
      <c r="F10448" t="s">
        <v>20</v>
      </c>
      <c r="G10448" t="s">
        <v>20</v>
      </c>
      <c r="H10448">
        <v>-2.6446630769046702</v>
      </c>
      <c r="I10448" t="s">
        <v>20</v>
      </c>
      <c r="J10448" t="s">
        <v>20</v>
      </c>
      <c r="K10448" t="s">
        <v>20</v>
      </c>
      <c r="L10448" t="s">
        <v>20</v>
      </c>
      <c r="M10448" t="s">
        <v>20</v>
      </c>
      <c r="N10448">
        <v>1</v>
      </c>
      <c r="O10448">
        <v>0.94633016885744203</v>
      </c>
      <c r="P10448">
        <v>1</v>
      </c>
      <c r="Q10448">
        <v>0.93883095319737297</v>
      </c>
    </row>
    <row r="10449" spans="1:17" x14ac:dyDescent="0.75">
      <c r="A10449" t="s">
        <v>10747</v>
      </c>
      <c r="B10449">
        <v>5.0311598626813296</v>
      </c>
      <c r="C10449" t="s">
        <v>20</v>
      </c>
      <c r="D10449" t="s">
        <v>20</v>
      </c>
      <c r="E10449" t="s">
        <v>20</v>
      </c>
      <c r="F10449" t="s">
        <v>20</v>
      </c>
      <c r="G10449" t="s">
        <v>20</v>
      </c>
      <c r="H10449">
        <v>5.0311598626813296</v>
      </c>
      <c r="I10449" t="s">
        <v>20</v>
      </c>
      <c r="J10449" t="s">
        <v>20</v>
      </c>
      <c r="K10449" t="s">
        <v>20</v>
      </c>
      <c r="L10449" t="s">
        <v>20</v>
      </c>
      <c r="M10449" t="s">
        <v>20</v>
      </c>
      <c r="N10449">
        <v>1</v>
      </c>
      <c r="O10449">
        <v>0.85753566575295903</v>
      </c>
      <c r="P10449">
        <v>1</v>
      </c>
      <c r="Q10449">
        <v>0.64056655856458899</v>
      </c>
    </row>
    <row r="10450" spans="1:17" x14ac:dyDescent="0.75">
      <c r="A10450" t="s">
        <v>10748</v>
      </c>
      <c r="B10450">
        <v>1.6687300184523099</v>
      </c>
      <c r="C10450" t="s">
        <v>20</v>
      </c>
      <c r="D10450" t="s">
        <v>20</v>
      </c>
      <c r="E10450" t="s">
        <v>20</v>
      </c>
      <c r="F10450" t="s">
        <v>20</v>
      </c>
      <c r="G10450" t="s">
        <v>20</v>
      </c>
      <c r="H10450">
        <v>1.6687300184523099</v>
      </c>
      <c r="I10450" t="s">
        <v>20</v>
      </c>
      <c r="J10450" t="s">
        <v>20</v>
      </c>
      <c r="K10450" t="s">
        <v>20</v>
      </c>
      <c r="L10450" t="s">
        <v>20</v>
      </c>
      <c r="M10450" t="s">
        <v>20</v>
      </c>
      <c r="N10450">
        <v>1</v>
      </c>
      <c r="O10450">
        <v>0.87937952087857596</v>
      </c>
      <c r="P10450">
        <v>1</v>
      </c>
      <c r="Q10450">
        <v>0.83834438304222303</v>
      </c>
    </row>
    <row r="10451" spans="1:17" x14ac:dyDescent="0.75">
      <c r="A10451" t="s">
        <v>10749</v>
      </c>
      <c r="B10451">
        <v>4.17505437204992</v>
      </c>
      <c r="C10451" t="s">
        <v>20</v>
      </c>
      <c r="D10451" t="s">
        <v>20</v>
      </c>
      <c r="E10451" t="s">
        <v>20</v>
      </c>
      <c r="F10451" t="s">
        <v>20</v>
      </c>
      <c r="G10451" t="s">
        <v>20</v>
      </c>
      <c r="H10451">
        <v>4.17505437204992</v>
      </c>
      <c r="I10451" t="s">
        <v>20</v>
      </c>
      <c r="J10451" t="s">
        <v>20</v>
      </c>
      <c r="K10451" t="s">
        <v>20</v>
      </c>
      <c r="L10451" t="s">
        <v>20</v>
      </c>
      <c r="M10451" t="s">
        <v>20</v>
      </c>
      <c r="N10451">
        <v>1</v>
      </c>
      <c r="O10451">
        <v>0.81791890658109001</v>
      </c>
      <c r="P10451">
        <v>1</v>
      </c>
      <c r="Q10451">
        <v>0.81966434389097598</v>
      </c>
    </row>
    <row r="10452" spans="1:17" x14ac:dyDescent="0.75">
      <c r="A10452" t="s">
        <v>10750</v>
      </c>
      <c r="B10452">
        <v>4.4256839032572097</v>
      </c>
      <c r="C10452" t="s">
        <v>20</v>
      </c>
      <c r="D10452" t="s">
        <v>20</v>
      </c>
      <c r="E10452" t="s">
        <v>20</v>
      </c>
      <c r="F10452" t="s">
        <v>20</v>
      </c>
      <c r="G10452" t="s">
        <v>20</v>
      </c>
      <c r="H10452">
        <v>4.4256839032572097</v>
      </c>
      <c r="I10452" t="s">
        <v>20</v>
      </c>
      <c r="J10452" t="s">
        <v>20</v>
      </c>
      <c r="K10452" t="s">
        <v>20</v>
      </c>
      <c r="L10452" t="s">
        <v>20</v>
      </c>
      <c r="M10452" t="s">
        <v>20</v>
      </c>
      <c r="N10452">
        <v>1</v>
      </c>
      <c r="O10452">
        <v>0.92333175328077899</v>
      </c>
      <c r="P10452">
        <v>1</v>
      </c>
      <c r="Q10452">
        <v>0.86574226817383704</v>
      </c>
    </row>
    <row r="10453" spans="1:17" x14ac:dyDescent="0.75">
      <c r="A10453" t="s">
        <v>10751</v>
      </c>
      <c r="B10453">
        <v>-2.13779976615576</v>
      </c>
      <c r="C10453" t="s">
        <v>20</v>
      </c>
      <c r="D10453" t="s">
        <v>20</v>
      </c>
      <c r="E10453" t="s">
        <v>20</v>
      </c>
      <c r="F10453" t="s">
        <v>20</v>
      </c>
      <c r="G10453" t="s">
        <v>20</v>
      </c>
      <c r="H10453">
        <v>-2.13779976615576</v>
      </c>
      <c r="I10453" t="s">
        <v>20</v>
      </c>
      <c r="J10453" t="s">
        <v>20</v>
      </c>
      <c r="K10453" t="s">
        <v>20</v>
      </c>
      <c r="L10453" t="s">
        <v>20</v>
      </c>
      <c r="M10453" t="s">
        <v>20</v>
      </c>
      <c r="N10453">
        <v>1</v>
      </c>
      <c r="O10453">
        <v>0.92629420301337995</v>
      </c>
      <c r="P10453">
        <v>1</v>
      </c>
      <c r="Q10453">
        <v>0.90296689849155898</v>
      </c>
    </row>
    <row r="10454" spans="1:17" x14ac:dyDescent="0.75">
      <c r="A10454" t="s">
        <v>10753</v>
      </c>
      <c r="B10454">
        <v>0.40125817460865298</v>
      </c>
      <c r="C10454" t="s">
        <v>20</v>
      </c>
      <c r="D10454" t="s">
        <v>20</v>
      </c>
      <c r="E10454" t="s">
        <v>20</v>
      </c>
      <c r="F10454" t="s">
        <v>20</v>
      </c>
      <c r="G10454" t="s">
        <v>20</v>
      </c>
      <c r="H10454">
        <v>0.40125817460865298</v>
      </c>
      <c r="I10454" t="s">
        <v>20</v>
      </c>
      <c r="J10454" t="s">
        <v>20</v>
      </c>
      <c r="K10454" t="s">
        <v>20</v>
      </c>
      <c r="L10454" t="s">
        <v>20</v>
      </c>
      <c r="M10454" t="s">
        <v>20</v>
      </c>
      <c r="N10454">
        <v>1</v>
      </c>
      <c r="O10454">
        <v>0.94647327740901699</v>
      </c>
      <c r="P10454">
        <v>1</v>
      </c>
      <c r="Q10454">
        <v>0.79954262547091404</v>
      </c>
    </row>
    <row r="10455" spans="1:17" x14ac:dyDescent="0.75">
      <c r="A10455" t="s">
        <v>10754</v>
      </c>
      <c r="B10455">
        <v>6.60947398661202</v>
      </c>
      <c r="C10455" t="s">
        <v>20</v>
      </c>
      <c r="D10455" t="s">
        <v>20</v>
      </c>
      <c r="E10455" t="s">
        <v>20</v>
      </c>
      <c r="F10455" t="s">
        <v>20</v>
      </c>
      <c r="G10455" t="s">
        <v>20</v>
      </c>
      <c r="H10455">
        <v>6.60947398661202</v>
      </c>
      <c r="I10455" t="s">
        <v>20</v>
      </c>
      <c r="J10455" t="s">
        <v>20</v>
      </c>
      <c r="K10455" t="s">
        <v>20</v>
      </c>
      <c r="L10455" t="s">
        <v>20</v>
      </c>
      <c r="M10455" t="s">
        <v>20</v>
      </c>
      <c r="N10455">
        <v>1</v>
      </c>
      <c r="O10455">
        <v>0.64592233080950701</v>
      </c>
      <c r="P10455">
        <v>1</v>
      </c>
      <c r="Q10455">
        <v>0.88377222644365705</v>
      </c>
    </row>
    <row r="10456" spans="1:17" x14ac:dyDescent="0.75">
      <c r="A10456" t="s">
        <v>10755</v>
      </c>
      <c r="B10456">
        <v>4.1455887617006404</v>
      </c>
      <c r="C10456" t="s">
        <v>20</v>
      </c>
      <c r="D10456" t="s">
        <v>20</v>
      </c>
      <c r="E10456" t="s">
        <v>20</v>
      </c>
      <c r="F10456" t="s">
        <v>20</v>
      </c>
      <c r="G10456" t="s">
        <v>20</v>
      </c>
      <c r="H10456">
        <v>4.1455887617006404</v>
      </c>
      <c r="I10456" t="s">
        <v>20</v>
      </c>
      <c r="J10456" t="s">
        <v>20</v>
      </c>
      <c r="K10456" t="s">
        <v>20</v>
      </c>
      <c r="L10456" t="s">
        <v>20</v>
      </c>
      <c r="M10456" t="s">
        <v>20</v>
      </c>
      <c r="N10456">
        <v>1</v>
      </c>
      <c r="O10456">
        <v>0.90560631138528702</v>
      </c>
      <c r="P10456">
        <v>1</v>
      </c>
      <c r="Q10456">
        <v>0.892348679823178</v>
      </c>
    </row>
    <row r="10457" spans="1:17" x14ac:dyDescent="0.75">
      <c r="A10457" t="s">
        <v>10756</v>
      </c>
      <c r="B10457">
        <v>8.7796693083583097</v>
      </c>
      <c r="C10457">
        <v>0.133930394224684</v>
      </c>
      <c r="D10457">
        <v>7.0694518234860504E-2</v>
      </c>
      <c r="E10457">
        <v>0.30288654909479401</v>
      </c>
      <c r="F10457">
        <v>1.7249314208591202E-2</v>
      </c>
      <c r="G10457">
        <v>1.8551412359638</v>
      </c>
      <c r="H10457">
        <v>8.7796693083583097</v>
      </c>
      <c r="I10457" t="s">
        <v>20</v>
      </c>
      <c r="J10457" t="s">
        <v>20</v>
      </c>
      <c r="K10457" t="s">
        <v>20</v>
      </c>
      <c r="L10457" t="s">
        <v>20</v>
      </c>
      <c r="M10457" t="s">
        <v>20</v>
      </c>
      <c r="N10457">
        <v>2</v>
      </c>
      <c r="O10457">
        <v>0.608093113580775</v>
      </c>
      <c r="P10457">
        <v>1</v>
      </c>
      <c r="Q10457">
        <v>0.87995079044353997</v>
      </c>
    </row>
    <row r="10458" spans="1:17" x14ac:dyDescent="0.75">
      <c r="A10458" t="s">
        <v>10757</v>
      </c>
      <c r="B10458">
        <v>4.5330515470655</v>
      </c>
      <c r="C10458">
        <v>0.30856462313390098</v>
      </c>
      <c r="D10458">
        <v>0.29986299590041099</v>
      </c>
      <c r="E10458">
        <v>0.86053458491831902</v>
      </c>
      <c r="F10458">
        <v>9.4917802718942304E-2</v>
      </c>
      <c r="G10458">
        <v>2.9453747647975801</v>
      </c>
      <c r="H10458">
        <v>4.5330515470655</v>
      </c>
      <c r="I10458">
        <v>-0.284061014418173</v>
      </c>
      <c r="J10458">
        <v>-0.178758168101675</v>
      </c>
      <c r="K10458">
        <v>0.67125298532028399</v>
      </c>
      <c r="L10458">
        <v>7.4039857957805905E-2</v>
      </c>
      <c r="M10458">
        <v>14.145466722065599</v>
      </c>
      <c r="N10458">
        <v>5</v>
      </c>
      <c r="O10458">
        <v>0.99033526166082098</v>
      </c>
      <c r="P10458">
        <v>1</v>
      </c>
      <c r="Q10458">
        <v>0.89704923967207595</v>
      </c>
    </row>
    <row r="10459" spans="1:17" x14ac:dyDescent="0.75">
      <c r="A10459" t="s">
        <v>10758</v>
      </c>
      <c r="B10459">
        <v>5.2738140833651901</v>
      </c>
      <c r="C10459" t="s">
        <v>20</v>
      </c>
      <c r="D10459" t="s">
        <v>20</v>
      </c>
      <c r="E10459" t="s">
        <v>20</v>
      </c>
      <c r="F10459" t="s">
        <v>20</v>
      </c>
      <c r="G10459" t="s">
        <v>20</v>
      </c>
      <c r="H10459">
        <v>5.2738140833651901</v>
      </c>
      <c r="I10459" t="s">
        <v>20</v>
      </c>
      <c r="J10459" t="s">
        <v>20</v>
      </c>
      <c r="K10459" t="s">
        <v>20</v>
      </c>
      <c r="L10459" t="s">
        <v>20</v>
      </c>
      <c r="M10459" t="s">
        <v>20</v>
      </c>
      <c r="N10459">
        <v>1</v>
      </c>
      <c r="O10459">
        <v>0.89033041932463797</v>
      </c>
      <c r="P10459">
        <v>1</v>
      </c>
      <c r="Q10459">
        <v>0.87820679311657701</v>
      </c>
    </row>
    <row r="10460" spans="1:17" x14ac:dyDescent="0.75">
      <c r="A10460" t="s">
        <v>10759</v>
      </c>
      <c r="B10460">
        <v>4.4081240911508699</v>
      </c>
      <c r="C10460" t="s">
        <v>20</v>
      </c>
      <c r="D10460" t="s">
        <v>20</v>
      </c>
      <c r="E10460" t="s">
        <v>20</v>
      </c>
      <c r="F10460" t="s">
        <v>20</v>
      </c>
      <c r="G10460" t="s">
        <v>20</v>
      </c>
      <c r="H10460">
        <v>4.4081240911508699</v>
      </c>
      <c r="I10460" t="s">
        <v>20</v>
      </c>
      <c r="J10460" t="s">
        <v>20</v>
      </c>
      <c r="K10460" t="s">
        <v>20</v>
      </c>
      <c r="L10460" t="s">
        <v>20</v>
      </c>
      <c r="M10460" t="s">
        <v>20</v>
      </c>
      <c r="N10460">
        <v>1</v>
      </c>
      <c r="O10460">
        <v>0.94824452460273501</v>
      </c>
      <c r="P10460">
        <v>1</v>
      </c>
      <c r="Q10460">
        <v>0.89512236732014605</v>
      </c>
    </row>
    <row r="10461" spans="1:17" x14ac:dyDescent="0.75">
      <c r="A10461" t="s">
        <v>10760</v>
      </c>
      <c r="B10461">
        <v>6.1403232193999102</v>
      </c>
      <c r="C10461">
        <v>0.159586367532811</v>
      </c>
      <c r="D10461">
        <v>-0.113144131123689</v>
      </c>
      <c r="E10461">
        <v>0.39125134177432203</v>
      </c>
      <c r="F10461">
        <v>3.1859181332522697E-2</v>
      </c>
      <c r="G10461">
        <v>21.644265415960898</v>
      </c>
      <c r="H10461">
        <v>6.1403232193999102</v>
      </c>
      <c r="I10461" t="s">
        <v>20</v>
      </c>
      <c r="J10461" t="s">
        <v>20</v>
      </c>
      <c r="K10461" t="s">
        <v>20</v>
      </c>
      <c r="L10461" t="s">
        <v>20</v>
      </c>
      <c r="M10461" t="s">
        <v>20</v>
      </c>
      <c r="N10461">
        <v>2</v>
      </c>
      <c r="O10461">
        <v>0.67850955503852906</v>
      </c>
      <c r="P10461">
        <v>1</v>
      </c>
      <c r="Q10461">
        <v>0.89736811738149602</v>
      </c>
    </row>
    <row r="10462" spans="1:17" x14ac:dyDescent="0.75">
      <c r="A10462" t="s">
        <v>10761</v>
      </c>
      <c r="B10462">
        <v>3.2485735652982499</v>
      </c>
      <c r="C10462" t="s">
        <v>20</v>
      </c>
      <c r="D10462" t="s">
        <v>20</v>
      </c>
      <c r="E10462" t="s">
        <v>20</v>
      </c>
      <c r="F10462" t="s">
        <v>20</v>
      </c>
      <c r="G10462" t="s">
        <v>20</v>
      </c>
      <c r="H10462">
        <v>3.2485735652982499</v>
      </c>
      <c r="I10462" t="s">
        <v>20</v>
      </c>
      <c r="J10462" t="s">
        <v>20</v>
      </c>
      <c r="K10462" t="s">
        <v>20</v>
      </c>
      <c r="L10462" t="s">
        <v>20</v>
      </c>
      <c r="M10462" t="s">
        <v>20</v>
      </c>
      <c r="N10462">
        <v>1</v>
      </c>
      <c r="O10462">
        <v>0.62831855624389499</v>
      </c>
      <c r="P10462">
        <v>1</v>
      </c>
      <c r="Q10462">
        <v>0.88627088352777805</v>
      </c>
    </row>
    <row r="10463" spans="1:17" x14ac:dyDescent="0.75">
      <c r="A10463" t="s">
        <v>10762</v>
      </c>
      <c r="B10463">
        <v>5.63663831396536</v>
      </c>
      <c r="C10463" t="s">
        <v>20</v>
      </c>
      <c r="D10463" t="s">
        <v>20</v>
      </c>
      <c r="E10463" t="s">
        <v>20</v>
      </c>
      <c r="F10463" t="s">
        <v>20</v>
      </c>
      <c r="G10463" t="s">
        <v>20</v>
      </c>
      <c r="H10463">
        <v>5.63663831396536</v>
      </c>
      <c r="I10463" t="s">
        <v>20</v>
      </c>
      <c r="J10463" t="s">
        <v>20</v>
      </c>
      <c r="K10463" t="s">
        <v>20</v>
      </c>
      <c r="L10463" t="s">
        <v>20</v>
      </c>
      <c r="M10463" t="s">
        <v>20</v>
      </c>
      <c r="N10463">
        <v>1</v>
      </c>
      <c r="O10463">
        <v>0.944887128931723</v>
      </c>
      <c r="P10463">
        <v>1</v>
      </c>
      <c r="Q10463">
        <v>0.86915827746960606</v>
      </c>
    </row>
    <row r="10464" spans="1:17" x14ac:dyDescent="0.75">
      <c r="A10464" t="s">
        <v>10763</v>
      </c>
      <c r="B10464">
        <v>4.5864468677530397</v>
      </c>
      <c r="C10464" t="s">
        <v>20</v>
      </c>
      <c r="D10464" t="s">
        <v>20</v>
      </c>
      <c r="E10464" t="s">
        <v>20</v>
      </c>
      <c r="F10464" t="s">
        <v>20</v>
      </c>
      <c r="G10464" t="s">
        <v>20</v>
      </c>
      <c r="H10464">
        <v>4.5864468677530397</v>
      </c>
      <c r="I10464" t="s">
        <v>20</v>
      </c>
      <c r="J10464" t="s">
        <v>20</v>
      </c>
      <c r="K10464" t="s">
        <v>20</v>
      </c>
      <c r="L10464" t="s">
        <v>20</v>
      </c>
      <c r="M10464" t="s">
        <v>20</v>
      </c>
      <c r="N10464">
        <v>1</v>
      </c>
      <c r="O10464">
        <v>0.95751353465394995</v>
      </c>
      <c r="P10464">
        <v>1</v>
      </c>
      <c r="Q10464">
        <v>0.776056592169453</v>
      </c>
    </row>
    <row r="10465" spans="1:17" x14ac:dyDescent="0.75">
      <c r="A10465" t="s">
        <v>10764</v>
      </c>
      <c r="B10465">
        <v>0.51839177229923405</v>
      </c>
      <c r="C10465" t="s">
        <v>20</v>
      </c>
      <c r="D10465" t="s">
        <v>20</v>
      </c>
      <c r="E10465" t="s">
        <v>20</v>
      </c>
      <c r="F10465" t="s">
        <v>20</v>
      </c>
      <c r="G10465" t="s">
        <v>20</v>
      </c>
      <c r="H10465">
        <v>0.51839177229923405</v>
      </c>
      <c r="I10465" t="s">
        <v>20</v>
      </c>
      <c r="J10465" t="s">
        <v>20</v>
      </c>
      <c r="K10465" t="s">
        <v>20</v>
      </c>
      <c r="L10465" t="s">
        <v>20</v>
      </c>
      <c r="M10465" t="s">
        <v>20</v>
      </c>
      <c r="N10465">
        <v>1</v>
      </c>
      <c r="O10465">
        <v>0.92666254847655205</v>
      </c>
      <c r="P10465">
        <v>1</v>
      </c>
      <c r="Q10465">
        <v>0.87749310609727804</v>
      </c>
    </row>
    <row r="10466" spans="1:17" x14ac:dyDescent="0.75">
      <c r="A10466" t="s">
        <v>10765</v>
      </c>
      <c r="B10466">
        <v>6.8191617385640599</v>
      </c>
      <c r="C10466" t="s">
        <v>20</v>
      </c>
      <c r="D10466" t="s">
        <v>20</v>
      </c>
      <c r="E10466" t="s">
        <v>20</v>
      </c>
      <c r="F10466" t="s">
        <v>20</v>
      </c>
      <c r="G10466" t="s">
        <v>20</v>
      </c>
      <c r="H10466">
        <v>6.8191617385640599</v>
      </c>
      <c r="I10466" t="s">
        <v>20</v>
      </c>
      <c r="J10466" t="s">
        <v>20</v>
      </c>
      <c r="K10466" t="s">
        <v>20</v>
      </c>
      <c r="L10466" t="s">
        <v>20</v>
      </c>
      <c r="M10466" t="s">
        <v>20</v>
      </c>
      <c r="N10466">
        <v>1</v>
      </c>
      <c r="O10466">
        <v>0.72360366878881699</v>
      </c>
      <c r="P10466">
        <v>1</v>
      </c>
      <c r="Q10466">
        <v>0.89818218354997204</v>
      </c>
    </row>
    <row r="10467" spans="1:17" x14ac:dyDescent="0.75">
      <c r="A10467" t="s">
        <v>10766</v>
      </c>
      <c r="B10467">
        <v>-0.13231287790753399</v>
      </c>
      <c r="C10467" t="s">
        <v>20</v>
      </c>
      <c r="D10467" t="s">
        <v>20</v>
      </c>
      <c r="E10467" t="s">
        <v>20</v>
      </c>
      <c r="F10467" t="s">
        <v>20</v>
      </c>
      <c r="G10467" t="s">
        <v>20</v>
      </c>
      <c r="H10467">
        <v>-0.13231287790753399</v>
      </c>
      <c r="I10467" t="s">
        <v>20</v>
      </c>
      <c r="J10467" t="s">
        <v>20</v>
      </c>
      <c r="K10467" t="s">
        <v>20</v>
      </c>
      <c r="L10467" t="s">
        <v>20</v>
      </c>
      <c r="M10467" t="s">
        <v>20</v>
      </c>
      <c r="N10467">
        <v>1</v>
      </c>
      <c r="O10467">
        <v>0.841078761870512</v>
      </c>
      <c r="P10467">
        <v>1</v>
      </c>
      <c r="Q10467">
        <v>0.888460905764342</v>
      </c>
    </row>
    <row r="10468" spans="1:17" x14ac:dyDescent="0.75">
      <c r="A10468" t="s">
        <v>10767</v>
      </c>
      <c r="B10468">
        <v>5.5286611995805899</v>
      </c>
      <c r="C10468">
        <v>-0.219647574118088</v>
      </c>
      <c r="D10468">
        <v>-0.29178370241302398</v>
      </c>
      <c r="E10468">
        <v>0.730432161969373</v>
      </c>
      <c r="F10468">
        <v>6.6058683612660596E-2</v>
      </c>
      <c r="G10468">
        <v>15.535231219464301</v>
      </c>
      <c r="H10468">
        <v>5.5286611995805899</v>
      </c>
      <c r="I10468" t="s">
        <v>20</v>
      </c>
      <c r="J10468" t="s">
        <v>20</v>
      </c>
      <c r="K10468" t="s">
        <v>20</v>
      </c>
      <c r="L10468" t="s">
        <v>20</v>
      </c>
      <c r="M10468" t="s">
        <v>20</v>
      </c>
      <c r="N10468">
        <v>2</v>
      </c>
      <c r="O10468">
        <v>0.70383818349829996</v>
      </c>
      <c r="P10468">
        <v>1</v>
      </c>
      <c r="Q10468">
        <v>0.86462323340237002</v>
      </c>
    </row>
    <row r="10469" spans="1:17" x14ac:dyDescent="0.75">
      <c r="A10469" t="s">
        <v>10768</v>
      </c>
      <c r="B10469">
        <v>5.1642919040471904</v>
      </c>
      <c r="C10469" t="s">
        <v>20</v>
      </c>
      <c r="D10469" t="s">
        <v>20</v>
      </c>
      <c r="E10469" t="s">
        <v>20</v>
      </c>
      <c r="F10469" t="s">
        <v>20</v>
      </c>
      <c r="G10469" t="s">
        <v>20</v>
      </c>
      <c r="H10469">
        <v>5.1642919040471904</v>
      </c>
      <c r="I10469" t="s">
        <v>20</v>
      </c>
      <c r="J10469" t="s">
        <v>20</v>
      </c>
      <c r="K10469" t="s">
        <v>20</v>
      </c>
      <c r="L10469" t="s">
        <v>20</v>
      </c>
      <c r="M10469" t="s">
        <v>20</v>
      </c>
      <c r="N10469">
        <v>1</v>
      </c>
      <c r="O10469">
        <v>0.68736556548099803</v>
      </c>
      <c r="P10469">
        <v>1</v>
      </c>
      <c r="Q10469">
        <v>0.85693351519025895</v>
      </c>
    </row>
    <row r="10470" spans="1:17" x14ac:dyDescent="0.75">
      <c r="A10470" t="s">
        <v>10769</v>
      </c>
      <c r="B10470">
        <v>7.8791352738602596</v>
      </c>
      <c r="C10470">
        <v>0.16683305999803</v>
      </c>
      <c r="D10470">
        <v>3.6188787645361702E-2</v>
      </c>
      <c r="E10470">
        <v>0.34142582362526303</v>
      </c>
      <c r="F10470">
        <v>2.1666452710741899E-2</v>
      </c>
      <c r="G10470">
        <v>0.81591841382057495</v>
      </c>
      <c r="H10470">
        <v>7.8791352738602596</v>
      </c>
      <c r="I10470" t="s">
        <v>20</v>
      </c>
      <c r="J10470" t="s">
        <v>20</v>
      </c>
      <c r="K10470" t="s">
        <v>20</v>
      </c>
      <c r="L10470" t="s">
        <v>20</v>
      </c>
      <c r="M10470" t="s">
        <v>20</v>
      </c>
      <c r="N10470">
        <v>2</v>
      </c>
      <c r="O10470">
        <v>0.93239575542365505</v>
      </c>
      <c r="P10470">
        <v>1</v>
      </c>
      <c r="Q10470">
        <v>0.89316165698012695</v>
      </c>
    </row>
    <row r="10471" spans="1:17" x14ac:dyDescent="0.75">
      <c r="A10471" t="s">
        <v>10770</v>
      </c>
      <c r="B10471">
        <v>6.1914941740955003</v>
      </c>
      <c r="C10471" t="s">
        <v>20</v>
      </c>
      <c r="D10471" t="s">
        <v>20</v>
      </c>
      <c r="E10471" t="s">
        <v>20</v>
      </c>
      <c r="F10471" t="s">
        <v>20</v>
      </c>
      <c r="G10471" t="s">
        <v>20</v>
      </c>
      <c r="H10471">
        <v>6.1914941740955003</v>
      </c>
      <c r="I10471">
        <v>0.17771356292503701</v>
      </c>
      <c r="J10471">
        <v>1.3177153137506401E-2</v>
      </c>
      <c r="K10471">
        <v>0.35640284966492802</v>
      </c>
      <c r="L10471">
        <v>2.8781651055740001E-2</v>
      </c>
      <c r="M10471">
        <v>0.28270817706621898</v>
      </c>
      <c r="N10471">
        <v>3</v>
      </c>
      <c r="O10471">
        <v>0.40239756263223603</v>
      </c>
      <c r="P10471">
        <v>1</v>
      </c>
      <c r="Q10471">
        <v>0.86905053835994295</v>
      </c>
    </row>
    <row r="10472" spans="1:17" x14ac:dyDescent="0.75">
      <c r="A10472" t="s">
        <v>10771</v>
      </c>
      <c r="B10472">
        <v>6.7325235780150097</v>
      </c>
      <c r="C10472" t="s">
        <v>20</v>
      </c>
      <c r="D10472" t="s">
        <v>20</v>
      </c>
      <c r="E10472" t="s">
        <v>20</v>
      </c>
      <c r="F10472" t="s">
        <v>20</v>
      </c>
      <c r="G10472" t="s">
        <v>20</v>
      </c>
      <c r="H10472">
        <v>6.7325235780150097</v>
      </c>
      <c r="I10472" t="s">
        <v>20</v>
      </c>
      <c r="J10472" t="s">
        <v>20</v>
      </c>
      <c r="K10472" t="s">
        <v>20</v>
      </c>
      <c r="L10472" t="s">
        <v>20</v>
      </c>
      <c r="M10472" t="s">
        <v>20</v>
      </c>
      <c r="N10472">
        <v>1</v>
      </c>
      <c r="O10472">
        <v>0.82278574156081197</v>
      </c>
      <c r="P10472">
        <v>1</v>
      </c>
      <c r="Q10472">
        <v>0.89581131217994403</v>
      </c>
    </row>
    <row r="10473" spans="1:17" x14ac:dyDescent="0.75">
      <c r="A10473" t="s">
        <v>10772</v>
      </c>
      <c r="B10473">
        <v>6.34666852013246</v>
      </c>
      <c r="C10473" t="s">
        <v>20</v>
      </c>
      <c r="D10473" t="s">
        <v>20</v>
      </c>
      <c r="E10473" t="s">
        <v>20</v>
      </c>
      <c r="F10473" t="s">
        <v>20</v>
      </c>
      <c r="G10473" t="s">
        <v>20</v>
      </c>
      <c r="H10473">
        <v>6.34666852013246</v>
      </c>
      <c r="I10473" t="s">
        <v>20</v>
      </c>
      <c r="J10473" t="s">
        <v>20</v>
      </c>
      <c r="K10473" t="s">
        <v>20</v>
      </c>
      <c r="L10473" t="s">
        <v>20</v>
      </c>
      <c r="M10473" t="s">
        <v>20</v>
      </c>
      <c r="N10473">
        <v>1</v>
      </c>
      <c r="O10473">
        <v>0.91424847278936505</v>
      </c>
      <c r="P10473">
        <v>1</v>
      </c>
      <c r="Q10473">
        <v>0.83729245011651898</v>
      </c>
    </row>
    <row r="10474" spans="1:17" x14ac:dyDescent="0.75">
      <c r="A10474" t="s">
        <v>10773</v>
      </c>
      <c r="B10474">
        <v>6.0877952011549699</v>
      </c>
      <c r="C10474">
        <v>-0.129252186995543</v>
      </c>
      <c r="D10474">
        <v>-0.17197215219732101</v>
      </c>
      <c r="E10474">
        <v>0.43025828974935199</v>
      </c>
      <c r="F10474">
        <v>3.5337776282924602E-2</v>
      </c>
      <c r="G10474">
        <v>15.538127993992401</v>
      </c>
      <c r="H10474">
        <v>6.0877952011549699</v>
      </c>
      <c r="I10474">
        <v>0.210262073597485</v>
      </c>
      <c r="J10474">
        <v>4.2724115174219403E-2</v>
      </c>
      <c r="K10474">
        <v>0.429117651051244</v>
      </c>
      <c r="L10474">
        <v>3.5244093869142602E-2</v>
      </c>
      <c r="M10474">
        <v>0.76572135665462304</v>
      </c>
      <c r="N10474">
        <v>5</v>
      </c>
      <c r="O10474">
        <v>0.89390432970323397</v>
      </c>
      <c r="P10474">
        <v>1</v>
      </c>
      <c r="Q10474">
        <v>0.79568575094050997</v>
      </c>
    </row>
    <row r="10475" spans="1:17" x14ac:dyDescent="0.75">
      <c r="A10475" t="s">
        <v>10774</v>
      </c>
      <c r="B10475">
        <v>4.7089371938023801</v>
      </c>
      <c r="C10475" t="s">
        <v>20</v>
      </c>
      <c r="D10475" t="s">
        <v>20</v>
      </c>
      <c r="E10475" t="s">
        <v>20</v>
      </c>
      <c r="F10475" t="s">
        <v>20</v>
      </c>
      <c r="G10475" t="s">
        <v>20</v>
      </c>
      <c r="H10475">
        <v>4.7089371938023801</v>
      </c>
      <c r="I10475" t="s">
        <v>20</v>
      </c>
      <c r="J10475" t="s">
        <v>20</v>
      </c>
      <c r="K10475" t="s">
        <v>20</v>
      </c>
      <c r="L10475" t="s">
        <v>20</v>
      </c>
      <c r="M10475" t="s">
        <v>20</v>
      </c>
      <c r="N10475">
        <v>1</v>
      </c>
      <c r="O10475">
        <v>0.85952912666174197</v>
      </c>
      <c r="P10475">
        <v>1</v>
      </c>
      <c r="Q10475">
        <v>0.87920991881601995</v>
      </c>
    </row>
    <row r="10476" spans="1:17" x14ac:dyDescent="0.75">
      <c r="A10476" t="s">
        <v>10775</v>
      </c>
      <c r="B10476">
        <v>5.9541637591657199</v>
      </c>
      <c r="C10476" t="s">
        <v>20</v>
      </c>
      <c r="D10476" t="s">
        <v>20</v>
      </c>
      <c r="E10476" t="s">
        <v>20</v>
      </c>
      <c r="F10476" t="s">
        <v>20</v>
      </c>
      <c r="G10476" t="s">
        <v>20</v>
      </c>
      <c r="H10476">
        <v>5.9541637591657199</v>
      </c>
      <c r="I10476">
        <v>-0.240866919559451</v>
      </c>
      <c r="J10476">
        <v>3.5271515334483902E-2</v>
      </c>
      <c r="K10476">
        <v>0.48687145215980798</v>
      </c>
      <c r="L10476">
        <v>4.0884956465156601E-2</v>
      </c>
      <c r="M10476">
        <v>11.4446042492144</v>
      </c>
      <c r="N10476">
        <v>3</v>
      </c>
      <c r="O10476">
        <v>0.686732264531422</v>
      </c>
      <c r="P10476">
        <v>1</v>
      </c>
      <c r="Q10476">
        <v>0.79378803573312795</v>
      </c>
    </row>
    <row r="10477" spans="1:17" x14ac:dyDescent="0.75">
      <c r="A10477" t="s">
        <v>10776</v>
      </c>
      <c r="B10477">
        <v>-2.5761152840225399</v>
      </c>
      <c r="C10477" t="s">
        <v>20</v>
      </c>
      <c r="D10477" t="s">
        <v>20</v>
      </c>
      <c r="E10477" t="s">
        <v>20</v>
      </c>
      <c r="F10477" t="s">
        <v>20</v>
      </c>
      <c r="G10477" t="s">
        <v>20</v>
      </c>
      <c r="H10477">
        <v>-2.5761152840225399</v>
      </c>
      <c r="I10477" t="s">
        <v>20</v>
      </c>
      <c r="J10477" t="s">
        <v>20</v>
      </c>
      <c r="K10477" t="s">
        <v>20</v>
      </c>
      <c r="L10477" t="s">
        <v>20</v>
      </c>
      <c r="M10477" t="s">
        <v>20</v>
      </c>
      <c r="N10477">
        <v>1</v>
      </c>
      <c r="O10477">
        <v>0.95251116875969299</v>
      </c>
      <c r="P10477">
        <v>1</v>
      </c>
      <c r="Q10477">
        <v>0.936464397147595</v>
      </c>
    </row>
    <row r="10478" spans="1:17" x14ac:dyDescent="0.75">
      <c r="A10478" t="s">
        <v>10777</v>
      </c>
      <c r="B10478">
        <v>4.2300454603230104</v>
      </c>
      <c r="C10478" t="s">
        <v>20</v>
      </c>
      <c r="D10478" t="s">
        <v>20</v>
      </c>
      <c r="E10478" t="s">
        <v>20</v>
      </c>
      <c r="F10478" t="s">
        <v>20</v>
      </c>
      <c r="G10478" t="s">
        <v>20</v>
      </c>
      <c r="H10478">
        <v>4.2300454603230104</v>
      </c>
      <c r="I10478" t="s">
        <v>20</v>
      </c>
      <c r="J10478" t="s">
        <v>20</v>
      </c>
      <c r="K10478" t="s">
        <v>20</v>
      </c>
      <c r="L10478" t="s">
        <v>20</v>
      </c>
      <c r="M10478" t="s">
        <v>20</v>
      </c>
      <c r="N10478">
        <v>1</v>
      </c>
      <c r="O10478">
        <v>0.60555713203114303</v>
      </c>
      <c r="P10478">
        <v>1</v>
      </c>
      <c r="Q10478">
        <v>0.88852498327971097</v>
      </c>
    </row>
    <row r="10479" spans="1:17" x14ac:dyDescent="0.75">
      <c r="A10479" t="s">
        <v>10778</v>
      </c>
      <c r="B10479">
        <v>4.9171877662814403</v>
      </c>
      <c r="C10479" t="s">
        <v>20</v>
      </c>
      <c r="D10479" t="s">
        <v>20</v>
      </c>
      <c r="E10479" t="s">
        <v>20</v>
      </c>
      <c r="F10479" t="s">
        <v>20</v>
      </c>
      <c r="G10479" t="s">
        <v>20</v>
      </c>
      <c r="H10479">
        <v>4.9171877662814403</v>
      </c>
      <c r="I10479" t="s">
        <v>20</v>
      </c>
      <c r="J10479" t="s">
        <v>20</v>
      </c>
      <c r="K10479" t="s">
        <v>20</v>
      </c>
      <c r="L10479" t="s">
        <v>20</v>
      </c>
      <c r="M10479" t="s">
        <v>20</v>
      </c>
      <c r="N10479">
        <v>1</v>
      </c>
      <c r="O10479">
        <v>0.34079845093297401</v>
      </c>
      <c r="P10479">
        <v>1</v>
      </c>
      <c r="Q10479">
        <v>0.54696774331973497</v>
      </c>
    </row>
    <row r="10480" spans="1:17" x14ac:dyDescent="0.75">
      <c r="A10480" t="s">
        <v>10779</v>
      </c>
      <c r="B10480">
        <v>5.0872881749461696</v>
      </c>
      <c r="C10480">
        <v>-0.118115625531777</v>
      </c>
      <c r="D10480">
        <v>0.32534497927530098</v>
      </c>
      <c r="E10480">
        <v>0.69224462882541504</v>
      </c>
      <c r="F10480">
        <v>6.8036702956456793E-2</v>
      </c>
      <c r="G10480">
        <v>7.3302195444917704</v>
      </c>
      <c r="H10480">
        <v>5.0872881749461696</v>
      </c>
      <c r="I10480">
        <v>2.24085642588156E-2</v>
      </c>
      <c r="J10480">
        <v>-0.33375999935834</v>
      </c>
      <c r="K10480">
        <v>0.66902281253727303</v>
      </c>
      <c r="L10480">
        <v>6.5754365541161097E-2</v>
      </c>
      <c r="M10480">
        <v>18.2560706637361</v>
      </c>
      <c r="N10480">
        <v>5</v>
      </c>
      <c r="O10480">
        <v>0.97572534013154899</v>
      </c>
      <c r="P10480">
        <v>1</v>
      </c>
      <c r="Q10480">
        <v>0.87948164549436103</v>
      </c>
    </row>
    <row r="10481" spans="1:17" x14ac:dyDescent="0.75">
      <c r="A10481" t="s">
        <v>10780</v>
      </c>
      <c r="B10481">
        <v>6.8739385347291497</v>
      </c>
      <c r="C10481">
        <v>4.2821165851900503E-2</v>
      </c>
      <c r="D10481">
        <v>0.20013440974945201</v>
      </c>
      <c r="E10481">
        <v>0.40932839730796799</v>
      </c>
      <c r="F10481">
        <v>2.9773934931184E-2</v>
      </c>
      <c r="G10481">
        <v>5.1948650194044097</v>
      </c>
      <c r="H10481">
        <v>6.8739385347291497</v>
      </c>
      <c r="I10481">
        <v>-0.18053528032323499</v>
      </c>
      <c r="J10481">
        <v>8.5895436110693796E-4</v>
      </c>
      <c r="K10481">
        <v>0.36107464737355</v>
      </c>
      <c r="L10481">
        <v>2.6264029387904401E-2</v>
      </c>
      <c r="M10481">
        <v>11.9818266035502</v>
      </c>
      <c r="N10481">
        <v>5</v>
      </c>
      <c r="O10481">
        <v>0.46316757123412999</v>
      </c>
      <c r="P10481">
        <v>1</v>
      </c>
      <c r="Q10481">
        <v>0.84068472288193896</v>
      </c>
    </row>
    <row r="10482" spans="1:17" x14ac:dyDescent="0.75">
      <c r="A10482" t="s">
        <v>10781</v>
      </c>
      <c r="B10482">
        <v>4.7863502896555099</v>
      </c>
      <c r="C10482" t="s">
        <v>20</v>
      </c>
      <c r="D10482" t="s">
        <v>20</v>
      </c>
      <c r="E10482" t="s">
        <v>20</v>
      </c>
      <c r="F10482" t="s">
        <v>20</v>
      </c>
      <c r="G10482" t="s">
        <v>20</v>
      </c>
      <c r="H10482">
        <v>4.7863502896555099</v>
      </c>
      <c r="I10482" t="s">
        <v>20</v>
      </c>
      <c r="J10482" t="s">
        <v>20</v>
      </c>
      <c r="K10482" t="s">
        <v>20</v>
      </c>
      <c r="L10482" t="s">
        <v>20</v>
      </c>
      <c r="M10482" t="s">
        <v>20</v>
      </c>
      <c r="N10482">
        <v>1</v>
      </c>
      <c r="O10482">
        <v>0.60062759198012405</v>
      </c>
      <c r="P10482">
        <v>1</v>
      </c>
      <c r="Q10482">
        <v>0.85162429707715204</v>
      </c>
    </row>
    <row r="10483" spans="1:17" x14ac:dyDescent="0.75">
      <c r="A10483" t="s">
        <v>10782</v>
      </c>
      <c r="B10483">
        <v>6.4930005179532699</v>
      </c>
      <c r="C10483">
        <v>-0.190000849713718</v>
      </c>
      <c r="D10483">
        <v>-6.8444800238779496E-2</v>
      </c>
      <c r="E10483">
        <v>0.40390599684412298</v>
      </c>
      <c r="F10483">
        <v>3.11031853245133E-2</v>
      </c>
      <c r="G10483">
        <v>13.320716904921399</v>
      </c>
      <c r="H10483">
        <v>6.4930005179532699</v>
      </c>
      <c r="I10483" t="s">
        <v>20</v>
      </c>
      <c r="J10483" t="s">
        <v>20</v>
      </c>
      <c r="K10483" t="s">
        <v>20</v>
      </c>
      <c r="L10483" t="s">
        <v>20</v>
      </c>
      <c r="M10483" t="s">
        <v>20</v>
      </c>
      <c r="N10483">
        <v>2</v>
      </c>
      <c r="O10483">
        <v>0.455351261405116</v>
      </c>
      <c r="P10483">
        <v>1</v>
      </c>
      <c r="Q10483">
        <v>0.88987016364276394</v>
      </c>
    </row>
    <row r="10484" spans="1:17" x14ac:dyDescent="0.75">
      <c r="A10484" t="s">
        <v>10783</v>
      </c>
      <c r="B10484">
        <v>7.3629837963148397</v>
      </c>
      <c r="C10484">
        <v>-0.134854354909026</v>
      </c>
      <c r="D10484">
        <v>-0.109551877890337</v>
      </c>
      <c r="E10484">
        <v>0.34748991920473798</v>
      </c>
      <c r="F10484">
        <v>2.3597085693618899E-2</v>
      </c>
      <c r="G10484">
        <v>14.6059623243279</v>
      </c>
      <c r="H10484">
        <v>7.3629837963148397</v>
      </c>
      <c r="I10484">
        <v>9.89997556084731E-2</v>
      </c>
      <c r="J10484">
        <v>7.9491967354672899E-2</v>
      </c>
      <c r="K10484">
        <v>0.253928529192399</v>
      </c>
      <c r="L10484">
        <v>1.7243588755382701E-2</v>
      </c>
      <c r="M10484">
        <v>2.58418416978957</v>
      </c>
      <c r="N10484">
        <v>5</v>
      </c>
      <c r="O10484">
        <v>0.64136229376665599</v>
      </c>
      <c r="P10484">
        <v>1</v>
      </c>
      <c r="Q10484">
        <v>0.87518761928460298</v>
      </c>
    </row>
    <row r="10485" spans="1:17" x14ac:dyDescent="0.75">
      <c r="A10485" t="s">
        <v>10784</v>
      </c>
      <c r="B10485">
        <v>3.67971101267741</v>
      </c>
      <c r="C10485" t="s">
        <v>20</v>
      </c>
      <c r="D10485" t="s">
        <v>20</v>
      </c>
      <c r="E10485" t="s">
        <v>20</v>
      </c>
      <c r="F10485" t="s">
        <v>20</v>
      </c>
      <c r="G10485" t="s">
        <v>20</v>
      </c>
      <c r="H10485">
        <v>3.67971101267741</v>
      </c>
      <c r="I10485" t="s">
        <v>20</v>
      </c>
      <c r="J10485" t="s">
        <v>20</v>
      </c>
      <c r="K10485" t="s">
        <v>20</v>
      </c>
      <c r="L10485" t="s">
        <v>20</v>
      </c>
      <c r="M10485" t="s">
        <v>20</v>
      </c>
      <c r="N10485">
        <v>1</v>
      </c>
      <c r="O10485">
        <v>0.74785697925347805</v>
      </c>
      <c r="P10485">
        <v>1</v>
      </c>
      <c r="Q10485">
        <v>0.88778235817128104</v>
      </c>
    </row>
    <row r="10486" spans="1:17" x14ac:dyDescent="0.75">
      <c r="A10486" t="s">
        <v>10785</v>
      </c>
      <c r="B10486">
        <v>6.6298725752973997</v>
      </c>
      <c r="C10486" t="s">
        <v>20</v>
      </c>
      <c r="D10486" t="s">
        <v>20</v>
      </c>
      <c r="E10486" t="s">
        <v>20</v>
      </c>
      <c r="F10486" t="s">
        <v>20</v>
      </c>
      <c r="G10486" t="s">
        <v>20</v>
      </c>
      <c r="H10486">
        <v>6.6298725752973997</v>
      </c>
      <c r="I10486" t="s">
        <v>20</v>
      </c>
      <c r="J10486" t="s">
        <v>20</v>
      </c>
      <c r="K10486" t="s">
        <v>20</v>
      </c>
      <c r="L10486" t="s">
        <v>20</v>
      </c>
      <c r="M10486" t="s">
        <v>20</v>
      </c>
      <c r="N10486">
        <v>1</v>
      </c>
      <c r="O10486">
        <v>0.90592559935303696</v>
      </c>
      <c r="P10486">
        <v>1</v>
      </c>
      <c r="Q10486">
        <v>0.82414171127672897</v>
      </c>
    </row>
    <row r="10487" spans="1:17" x14ac:dyDescent="0.75">
      <c r="A10487" t="s">
        <v>10786</v>
      </c>
      <c r="B10487">
        <v>3.8379851629729602</v>
      </c>
      <c r="C10487" t="s">
        <v>20</v>
      </c>
      <c r="D10487" t="s">
        <v>20</v>
      </c>
      <c r="E10487" t="s">
        <v>20</v>
      </c>
      <c r="F10487" t="s">
        <v>20</v>
      </c>
      <c r="G10487" t="s">
        <v>20</v>
      </c>
      <c r="H10487">
        <v>3.8379851629729602</v>
      </c>
      <c r="I10487" t="s">
        <v>20</v>
      </c>
      <c r="J10487" t="s">
        <v>20</v>
      </c>
      <c r="K10487" t="s">
        <v>20</v>
      </c>
      <c r="L10487" t="s">
        <v>20</v>
      </c>
      <c r="M10487" t="s">
        <v>20</v>
      </c>
      <c r="N10487">
        <v>1</v>
      </c>
      <c r="O10487">
        <v>0.95220589730826499</v>
      </c>
      <c r="P10487">
        <v>1</v>
      </c>
      <c r="Q10487">
        <v>0.83787982735673205</v>
      </c>
    </row>
    <row r="10488" spans="1:17" x14ac:dyDescent="0.75">
      <c r="A10488" t="s">
        <v>10787</v>
      </c>
      <c r="B10488">
        <v>-2.2115875936223799</v>
      </c>
      <c r="C10488" t="s">
        <v>20</v>
      </c>
      <c r="D10488" t="s">
        <v>20</v>
      </c>
      <c r="E10488" t="s">
        <v>20</v>
      </c>
      <c r="F10488" t="s">
        <v>20</v>
      </c>
      <c r="G10488" t="s">
        <v>20</v>
      </c>
      <c r="H10488">
        <v>-2.2115875936223799</v>
      </c>
      <c r="I10488" t="s">
        <v>20</v>
      </c>
      <c r="J10488" t="s">
        <v>20</v>
      </c>
      <c r="K10488" t="s">
        <v>20</v>
      </c>
      <c r="L10488" t="s">
        <v>20</v>
      </c>
      <c r="M10488" t="s">
        <v>20</v>
      </c>
      <c r="N10488">
        <v>1</v>
      </c>
      <c r="O10488">
        <v>0.95177789731070195</v>
      </c>
      <c r="P10488">
        <v>1</v>
      </c>
      <c r="Q10488">
        <v>0.90699991092926502</v>
      </c>
    </row>
    <row r="10489" spans="1:17" x14ac:dyDescent="0.75">
      <c r="A10489" t="s">
        <v>10788</v>
      </c>
      <c r="B10489">
        <v>8.1867549999619502</v>
      </c>
      <c r="C10489">
        <v>9.2282104753173E-2</v>
      </c>
      <c r="D10489">
        <v>0.181576268485417</v>
      </c>
      <c r="E10489">
        <v>0.40736189382299298</v>
      </c>
      <c r="F10489">
        <v>2.4879326047065501E-2</v>
      </c>
      <c r="G10489">
        <v>4.2039371631820099</v>
      </c>
      <c r="H10489">
        <v>8.1867549999619502</v>
      </c>
      <c r="I10489">
        <v>-9.4866299216337005E-2</v>
      </c>
      <c r="J10489">
        <v>-6.9011173546490806E-2</v>
      </c>
      <c r="K10489">
        <v>0.23462443863559901</v>
      </c>
      <c r="L10489">
        <v>1.43295138694568E-2</v>
      </c>
      <c r="M10489">
        <v>14.402285750696199</v>
      </c>
      <c r="N10489">
        <v>5</v>
      </c>
      <c r="O10489">
        <v>0.93217630098290305</v>
      </c>
      <c r="P10489">
        <v>1</v>
      </c>
      <c r="Q10489">
        <v>0.88948038709734301</v>
      </c>
    </row>
    <row r="10490" spans="1:17" x14ac:dyDescent="0.75">
      <c r="A10490" t="s">
        <v>10789</v>
      </c>
      <c r="B10490">
        <v>4.9783499750264397</v>
      </c>
      <c r="C10490" t="s">
        <v>20</v>
      </c>
      <c r="D10490" t="s">
        <v>20</v>
      </c>
      <c r="E10490" t="s">
        <v>20</v>
      </c>
      <c r="F10490" t="s">
        <v>20</v>
      </c>
      <c r="G10490" t="s">
        <v>20</v>
      </c>
      <c r="H10490">
        <v>4.9783499750264397</v>
      </c>
      <c r="I10490" t="s">
        <v>20</v>
      </c>
      <c r="J10490" t="s">
        <v>20</v>
      </c>
      <c r="K10490" t="s">
        <v>20</v>
      </c>
      <c r="L10490" t="s">
        <v>20</v>
      </c>
      <c r="M10490" t="s">
        <v>20</v>
      </c>
      <c r="N10490">
        <v>1</v>
      </c>
      <c r="O10490">
        <v>0.94728506345924901</v>
      </c>
      <c r="P10490">
        <v>1</v>
      </c>
      <c r="Q10490">
        <v>0.67732143514933796</v>
      </c>
    </row>
    <row r="10491" spans="1:17" x14ac:dyDescent="0.75">
      <c r="A10491" t="s">
        <v>10790</v>
      </c>
      <c r="B10491">
        <v>3.3270659587203002</v>
      </c>
      <c r="C10491" t="s">
        <v>20</v>
      </c>
      <c r="D10491" t="s">
        <v>20</v>
      </c>
      <c r="E10491" t="s">
        <v>20</v>
      </c>
      <c r="F10491" t="s">
        <v>20</v>
      </c>
      <c r="G10491" t="s">
        <v>20</v>
      </c>
      <c r="H10491">
        <v>3.3270659587203002</v>
      </c>
      <c r="I10491" t="s">
        <v>20</v>
      </c>
      <c r="J10491" t="s">
        <v>20</v>
      </c>
      <c r="K10491" t="s">
        <v>20</v>
      </c>
      <c r="L10491" t="s">
        <v>20</v>
      </c>
      <c r="M10491" t="s">
        <v>20</v>
      </c>
      <c r="N10491">
        <v>1</v>
      </c>
      <c r="O10491">
        <v>0.83901881988975702</v>
      </c>
      <c r="P10491">
        <v>1</v>
      </c>
      <c r="Q10491">
        <v>0.84516561603474705</v>
      </c>
    </row>
    <row r="10492" spans="1:17" x14ac:dyDescent="0.75">
      <c r="A10492" t="s">
        <v>10791</v>
      </c>
      <c r="B10492">
        <v>5.8156667705673497</v>
      </c>
      <c r="C10492" t="s">
        <v>20</v>
      </c>
      <c r="D10492" t="s">
        <v>20</v>
      </c>
      <c r="E10492" t="s">
        <v>20</v>
      </c>
      <c r="F10492" t="s">
        <v>20</v>
      </c>
      <c r="G10492" t="s">
        <v>20</v>
      </c>
      <c r="H10492">
        <v>5.8156667705673497</v>
      </c>
      <c r="I10492" t="s">
        <v>20</v>
      </c>
      <c r="J10492" t="s">
        <v>20</v>
      </c>
      <c r="K10492" t="s">
        <v>20</v>
      </c>
      <c r="L10492" t="s">
        <v>20</v>
      </c>
      <c r="M10492" t="s">
        <v>20</v>
      </c>
      <c r="N10492">
        <v>1</v>
      </c>
      <c r="O10492">
        <v>0.89079353810863404</v>
      </c>
      <c r="P10492">
        <v>1</v>
      </c>
      <c r="Q10492">
        <v>0.89803997366561295</v>
      </c>
    </row>
    <row r="10493" spans="1:17" x14ac:dyDescent="0.75">
      <c r="A10493" t="s">
        <v>10792</v>
      </c>
      <c r="B10493">
        <v>2.09609174555544</v>
      </c>
      <c r="C10493" t="s">
        <v>20</v>
      </c>
      <c r="D10493" t="s">
        <v>20</v>
      </c>
      <c r="E10493" t="s">
        <v>20</v>
      </c>
      <c r="F10493" t="s">
        <v>20</v>
      </c>
      <c r="G10493" t="s">
        <v>20</v>
      </c>
      <c r="H10493">
        <v>2.09609174555544</v>
      </c>
      <c r="I10493" t="s">
        <v>20</v>
      </c>
      <c r="J10493" t="s">
        <v>20</v>
      </c>
      <c r="K10493" t="s">
        <v>20</v>
      </c>
      <c r="L10493" t="s">
        <v>20</v>
      </c>
      <c r="M10493" t="s">
        <v>20</v>
      </c>
      <c r="N10493">
        <v>1</v>
      </c>
      <c r="O10493">
        <v>0.55130595088297596</v>
      </c>
      <c r="P10493">
        <v>1</v>
      </c>
      <c r="Q10493">
        <v>0.82576832312633897</v>
      </c>
    </row>
    <row r="10494" spans="1:17" x14ac:dyDescent="0.75">
      <c r="A10494" t="s">
        <v>10793</v>
      </c>
      <c r="B10494">
        <v>0.289370556126126</v>
      </c>
      <c r="C10494" t="s">
        <v>20</v>
      </c>
      <c r="D10494" t="s">
        <v>20</v>
      </c>
      <c r="E10494" t="s">
        <v>20</v>
      </c>
      <c r="F10494" t="s">
        <v>20</v>
      </c>
      <c r="G10494" t="s">
        <v>20</v>
      </c>
      <c r="H10494">
        <v>-0.85856298604358905</v>
      </c>
      <c r="I10494" t="s">
        <v>20</v>
      </c>
      <c r="J10494" t="s">
        <v>20</v>
      </c>
      <c r="K10494" t="s">
        <v>20</v>
      </c>
      <c r="L10494" t="s">
        <v>20</v>
      </c>
      <c r="M10494" t="s">
        <v>20</v>
      </c>
      <c r="N10494">
        <v>1</v>
      </c>
      <c r="O10494">
        <v>0.891198113672103</v>
      </c>
      <c r="P10494">
        <v>2</v>
      </c>
      <c r="Q10494">
        <v>0.84420186342489401</v>
      </c>
    </row>
    <row r="10495" spans="1:17" x14ac:dyDescent="0.75">
      <c r="A10495" t="s">
        <v>10794</v>
      </c>
      <c r="B10495">
        <v>-2.8595398776194698</v>
      </c>
      <c r="C10495" t="s">
        <v>20</v>
      </c>
      <c r="D10495" t="s">
        <v>20</v>
      </c>
      <c r="E10495" t="s">
        <v>20</v>
      </c>
      <c r="F10495" t="s">
        <v>20</v>
      </c>
      <c r="G10495" t="s">
        <v>20</v>
      </c>
      <c r="H10495">
        <v>-2.8595398776194698</v>
      </c>
      <c r="I10495" t="s">
        <v>20</v>
      </c>
      <c r="J10495" t="s">
        <v>20</v>
      </c>
      <c r="K10495" t="s">
        <v>20</v>
      </c>
      <c r="L10495" t="s">
        <v>20</v>
      </c>
      <c r="M10495" t="s">
        <v>20</v>
      </c>
      <c r="N10495">
        <v>1</v>
      </c>
      <c r="O10495">
        <v>0.95955077487263596</v>
      </c>
      <c r="P10495">
        <v>1</v>
      </c>
      <c r="Q10495">
        <v>0.90689368016303296</v>
      </c>
    </row>
    <row r="10496" spans="1:17" x14ac:dyDescent="0.75">
      <c r="A10496" t="s">
        <v>10795</v>
      </c>
      <c r="B10496">
        <v>4.66798835372576</v>
      </c>
      <c r="C10496" t="s">
        <v>20</v>
      </c>
      <c r="D10496" t="s">
        <v>20</v>
      </c>
      <c r="E10496" t="s">
        <v>20</v>
      </c>
      <c r="F10496" t="s">
        <v>20</v>
      </c>
      <c r="G10496" t="s">
        <v>20</v>
      </c>
      <c r="H10496">
        <v>4.66798835372576</v>
      </c>
      <c r="I10496">
        <v>0.15980092296144599</v>
      </c>
      <c r="J10496">
        <v>0.22852866822904</v>
      </c>
      <c r="K10496">
        <v>0.55771565221667796</v>
      </c>
      <c r="L10496">
        <v>5.97383294424393E-2</v>
      </c>
      <c r="M10496">
        <v>3.66909673148254</v>
      </c>
      <c r="N10496">
        <v>3</v>
      </c>
      <c r="O10496">
        <v>0.77067655202180296</v>
      </c>
      <c r="P10496">
        <v>1</v>
      </c>
      <c r="Q10496">
        <v>0.86070839962352297</v>
      </c>
    </row>
    <row r="10497" spans="1:17" x14ac:dyDescent="0.75">
      <c r="A10497" t="s">
        <v>10796</v>
      </c>
      <c r="B10497">
        <v>4.8771494375585496</v>
      </c>
      <c r="C10497" t="s">
        <v>20</v>
      </c>
      <c r="D10497" t="s">
        <v>20</v>
      </c>
      <c r="E10497" t="s">
        <v>20</v>
      </c>
      <c r="F10497" t="s">
        <v>20</v>
      </c>
      <c r="G10497" t="s">
        <v>20</v>
      </c>
      <c r="H10497">
        <v>4.8771494375585496</v>
      </c>
      <c r="I10497" t="s">
        <v>20</v>
      </c>
      <c r="J10497" t="s">
        <v>20</v>
      </c>
      <c r="K10497" t="s">
        <v>20</v>
      </c>
      <c r="L10497" t="s">
        <v>20</v>
      </c>
      <c r="M10497" t="s">
        <v>20</v>
      </c>
      <c r="N10497">
        <v>1</v>
      </c>
      <c r="O10497">
        <v>0.46886702878209202</v>
      </c>
      <c r="P10497">
        <v>1</v>
      </c>
      <c r="Q10497">
        <v>0.89822880507957004</v>
      </c>
    </row>
    <row r="10498" spans="1:17" x14ac:dyDescent="0.75">
      <c r="A10498" t="s">
        <v>10797</v>
      </c>
      <c r="B10498">
        <v>9.2987833764177896</v>
      </c>
      <c r="C10498" t="s">
        <v>20</v>
      </c>
      <c r="D10498" t="s">
        <v>20</v>
      </c>
      <c r="E10498" t="s">
        <v>20</v>
      </c>
      <c r="F10498" t="s">
        <v>20</v>
      </c>
      <c r="G10498" t="s">
        <v>20</v>
      </c>
      <c r="H10498">
        <v>9.2987833764177896</v>
      </c>
      <c r="I10498">
        <v>3.3116042820460302E-2</v>
      </c>
      <c r="J10498">
        <v>0.13194242848451501</v>
      </c>
      <c r="K10498">
        <v>0.27206967288896999</v>
      </c>
      <c r="L10498">
        <v>1.4629315571483999E-2</v>
      </c>
      <c r="M10498">
        <v>5.0606972874616902</v>
      </c>
      <c r="N10498">
        <v>3</v>
      </c>
      <c r="O10498">
        <v>0.81277122542245595</v>
      </c>
      <c r="P10498">
        <v>1</v>
      </c>
      <c r="Q10498">
        <v>0.89314406565600601</v>
      </c>
    </row>
    <row r="10499" spans="1:17" x14ac:dyDescent="0.75">
      <c r="A10499" t="s">
        <v>10798</v>
      </c>
      <c r="B10499">
        <v>5.6227162260904997</v>
      </c>
      <c r="C10499" t="s">
        <v>20</v>
      </c>
      <c r="D10499" t="s">
        <v>20</v>
      </c>
      <c r="E10499" t="s">
        <v>20</v>
      </c>
      <c r="F10499" t="s">
        <v>20</v>
      </c>
      <c r="G10499" t="s">
        <v>20</v>
      </c>
      <c r="H10499">
        <v>5.6227162260904997</v>
      </c>
      <c r="I10499" t="s">
        <v>20</v>
      </c>
      <c r="J10499" t="s">
        <v>20</v>
      </c>
      <c r="K10499" t="s">
        <v>20</v>
      </c>
      <c r="L10499" t="s">
        <v>20</v>
      </c>
      <c r="M10499" t="s">
        <v>20</v>
      </c>
      <c r="N10499">
        <v>1</v>
      </c>
      <c r="O10499">
        <v>0.93385971576990801</v>
      </c>
      <c r="P10499">
        <v>1</v>
      </c>
      <c r="Q10499">
        <v>0.89739584198616296</v>
      </c>
    </row>
    <row r="10500" spans="1:17" x14ac:dyDescent="0.75">
      <c r="A10500" t="s">
        <v>10799</v>
      </c>
      <c r="B10500">
        <v>-3.8993396552538502</v>
      </c>
      <c r="C10500" t="s">
        <v>20</v>
      </c>
      <c r="D10500" t="s">
        <v>20</v>
      </c>
      <c r="E10500" t="s">
        <v>20</v>
      </c>
      <c r="F10500" t="s">
        <v>20</v>
      </c>
      <c r="G10500" t="s">
        <v>20</v>
      </c>
      <c r="H10500">
        <v>-3.8993396552538502</v>
      </c>
      <c r="I10500" t="s">
        <v>20</v>
      </c>
      <c r="J10500" t="s">
        <v>20</v>
      </c>
      <c r="K10500" t="s">
        <v>20</v>
      </c>
      <c r="L10500" t="s">
        <v>20</v>
      </c>
      <c r="M10500" t="s">
        <v>20</v>
      </c>
      <c r="N10500">
        <v>1</v>
      </c>
      <c r="O10500">
        <v>0.96238528172632398</v>
      </c>
      <c r="P10500">
        <v>1</v>
      </c>
      <c r="Q10500">
        <v>0.94815923456941298</v>
      </c>
    </row>
    <row r="10501" spans="1:17" x14ac:dyDescent="0.75">
      <c r="A10501" t="s">
        <v>10800</v>
      </c>
      <c r="B10501">
        <v>1.17116001871631</v>
      </c>
      <c r="C10501" t="s">
        <v>20</v>
      </c>
      <c r="D10501" t="s">
        <v>20</v>
      </c>
      <c r="E10501" t="s">
        <v>20</v>
      </c>
      <c r="F10501" t="s">
        <v>20</v>
      </c>
      <c r="G10501" t="s">
        <v>20</v>
      </c>
      <c r="H10501">
        <v>1.17116001871631</v>
      </c>
      <c r="I10501" t="s">
        <v>20</v>
      </c>
      <c r="J10501" t="s">
        <v>20</v>
      </c>
      <c r="K10501" t="s">
        <v>20</v>
      </c>
      <c r="L10501" t="s">
        <v>20</v>
      </c>
      <c r="M10501" t="s">
        <v>20</v>
      </c>
      <c r="N10501">
        <v>1</v>
      </c>
      <c r="O10501">
        <v>0.93770733053095701</v>
      </c>
      <c r="P10501">
        <v>1</v>
      </c>
      <c r="Q10501">
        <v>0.87353022191819696</v>
      </c>
    </row>
    <row r="10502" spans="1:17" x14ac:dyDescent="0.75">
      <c r="A10502" t="s">
        <v>10801</v>
      </c>
      <c r="B10502">
        <v>6.7122535319755103</v>
      </c>
      <c r="C10502">
        <v>-0.119230077001528</v>
      </c>
      <c r="D10502">
        <v>0.13779971394879401</v>
      </c>
      <c r="E10502">
        <v>0.36444243675049498</v>
      </c>
      <c r="F10502">
        <v>2.71475470208613E-2</v>
      </c>
      <c r="G10502">
        <v>8.7245153481953697</v>
      </c>
      <c r="H10502">
        <v>6.5208337055708396</v>
      </c>
      <c r="I10502" t="s">
        <v>20</v>
      </c>
      <c r="J10502" t="s">
        <v>20</v>
      </c>
      <c r="K10502" t="s">
        <v>20</v>
      </c>
      <c r="L10502" t="s">
        <v>20</v>
      </c>
      <c r="M10502" t="s">
        <v>20</v>
      </c>
      <c r="N10502">
        <v>2</v>
      </c>
      <c r="O10502">
        <v>0.55392733100279301</v>
      </c>
      <c r="P10502">
        <v>2</v>
      </c>
      <c r="Q10502">
        <v>0.96640767842467501</v>
      </c>
    </row>
    <row r="10503" spans="1:17" x14ac:dyDescent="0.75">
      <c r="A10503" t="s">
        <v>10802</v>
      </c>
      <c r="B10503">
        <v>0.47272732754150498</v>
      </c>
      <c r="C10503" t="s">
        <v>20</v>
      </c>
      <c r="D10503" t="s">
        <v>20</v>
      </c>
      <c r="E10503" t="s">
        <v>20</v>
      </c>
      <c r="F10503" t="s">
        <v>20</v>
      </c>
      <c r="G10503" t="s">
        <v>20</v>
      </c>
      <c r="H10503">
        <v>0.47272732754150498</v>
      </c>
      <c r="I10503" t="s">
        <v>20</v>
      </c>
      <c r="J10503" t="s">
        <v>20</v>
      </c>
      <c r="K10503" t="s">
        <v>20</v>
      </c>
      <c r="L10503" t="s">
        <v>20</v>
      </c>
      <c r="M10503" t="s">
        <v>20</v>
      </c>
      <c r="N10503">
        <v>1</v>
      </c>
      <c r="O10503">
        <v>0.923776591689213</v>
      </c>
      <c r="P10503">
        <v>1</v>
      </c>
      <c r="Q10503">
        <v>0.89267750034290205</v>
      </c>
    </row>
    <row r="10504" spans="1:17" x14ac:dyDescent="0.75">
      <c r="A10504" t="s">
        <v>10803</v>
      </c>
      <c r="B10504">
        <v>-0.37987201316001601</v>
      </c>
      <c r="C10504" t="s">
        <v>20</v>
      </c>
      <c r="D10504" t="s">
        <v>20</v>
      </c>
      <c r="E10504" t="s">
        <v>20</v>
      </c>
      <c r="F10504" t="s">
        <v>20</v>
      </c>
      <c r="G10504" t="s">
        <v>20</v>
      </c>
      <c r="H10504">
        <v>-0.37987201316001601</v>
      </c>
      <c r="I10504" t="s">
        <v>20</v>
      </c>
      <c r="J10504" t="s">
        <v>20</v>
      </c>
      <c r="K10504" t="s">
        <v>20</v>
      </c>
      <c r="L10504" t="s">
        <v>20</v>
      </c>
      <c r="M10504" t="s">
        <v>20</v>
      </c>
      <c r="N10504">
        <v>1</v>
      </c>
      <c r="O10504">
        <v>0.92386514787596796</v>
      </c>
      <c r="P10504">
        <v>1</v>
      </c>
      <c r="Q10504">
        <v>0.85945681493620496</v>
      </c>
    </row>
    <row r="10505" spans="1:17" x14ac:dyDescent="0.75">
      <c r="A10505" t="s">
        <v>10804</v>
      </c>
      <c r="B10505">
        <v>5.8819439879137096</v>
      </c>
      <c r="C10505" t="s">
        <v>20</v>
      </c>
      <c r="D10505" t="s">
        <v>20</v>
      </c>
      <c r="E10505" t="s">
        <v>20</v>
      </c>
      <c r="F10505" t="s">
        <v>20</v>
      </c>
      <c r="G10505" t="s">
        <v>20</v>
      </c>
      <c r="H10505">
        <v>5.8819439879137096</v>
      </c>
      <c r="I10505" t="s">
        <v>20</v>
      </c>
      <c r="J10505" t="s">
        <v>20</v>
      </c>
      <c r="K10505" t="s">
        <v>20</v>
      </c>
      <c r="L10505" t="s">
        <v>20</v>
      </c>
      <c r="M10505" t="s">
        <v>20</v>
      </c>
      <c r="N10505">
        <v>1</v>
      </c>
      <c r="O10505">
        <v>0.87575577547225902</v>
      </c>
      <c r="P10505">
        <v>1</v>
      </c>
      <c r="Q10505">
        <v>0.89191011885345495</v>
      </c>
    </row>
    <row r="10506" spans="1:17" x14ac:dyDescent="0.75">
      <c r="A10506" t="s">
        <v>10805</v>
      </c>
      <c r="B10506">
        <v>0.677601138209876</v>
      </c>
      <c r="C10506" t="s">
        <v>20</v>
      </c>
      <c r="D10506" t="s">
        <v>20</v>
      </c>
      <c r="E10506" t="s">
        <v>20</v>
      </c>
      <c r="F10506" t="s">
        <v>20</v>
      </c>
      <c r="G10506" t="s">
        <v>20</v>
      </c>
      <c r="H10506">
        <v>0.677601138209876</v>
      </c>
      <c r="I10506" t="s">
        <v>20</v>
      </c>
      <c r="J10506" t="s">
        <v>20</v>
      </c>
      <c r="K10506" t="s">
        <v>20</v>
      </c>
      <c r="L10506" t="s">
        <v>20</v>
      </c>
      <c r="M10506" t="s">
        <v>20</v>
      </c>
      <c r="N10506">
        <v>1</v>
      </c>
      <c r="O10506">
        <v>0.92803553103388403</v>
      </c>
      <c r="P10506">
        <v>1</v>
      </c>
      <c r="Q10506">
        <v>0.89256807686766904</v>
      </c>
    </row>
    <row r="10507" spans="1:17" x14ac:dyDescent="0.75">
      <c r="A10507" t="s">
        <v>10807</v>
      </c>
      <c r="B10507">
        <v>5.8648685080235499</v>
      </c>
      <c r="C10507" t="s">
        <v>20</v>
      </c>
      <c r="D10507" t="s">
        <v>20</v>
      </c>
      <c r="E10507" t="s">
        <v>20</v>
      </c>
      <c r="F10507" t="s">
        <v>20</v>
      </c>
      <c r="G10507" t="s">
        <v>20</v>
      </c>
      <c r="H10507">
        <v>5.8648685080235499</v>
      </c>
      <c r="I10507">
        <v>0.21061884082912799</v>
      </c>
      <c r="J10507">
        <v>9.7741742681546395E-2</v>
      </c>
      <c r="K10507">
        <v>0.46438666808870099</v>
      </c>
      <c r="L10507">
        <v>3.9590543884606103E-2</v>
      </c>
      <c r="M10507">
        <v>1.65963788433568</v>
      </c>
      <c r="N10507">
        <v>3</v>
      </c>
      <c r="O10507">
        <v>0.54273357893979302</v>
      </c>
      <c r="P10507">
        <v>1</v>
      </c>
      <c r="Q10507">
        <v>0.86291830017697002</v>
      </c>
    </row>
    <row r="10508" spans="1:17" x14ac:dyDescent="0.75">
      <c r="A10508" t="s">
        <v>10808</v>
      </c>
      <c r="B10508">
        <v>3.4648001487315798</v>
      </c>
      <c r="C10508" t="s">
        <v>20</v>
      </c>
      <c r="D10508" t="s">
        <v>20</v>
      </c>
      <c r="E10508" t="s">
        <v>20</v>
      </c>
      <c r="F10508" t="s">
        <v>20</v>
      </c>
      <c r="G10508" t="s">
        <v>20</v>
      </c>
      <c r="H10508">
        <v>3.4648001487315798</v>
      </c>
      <c r="I10508">
        <v>-0.301218542238054</v>
      </c>
      <c r="J10508">
        <v>-0.24750324071812499</v>
      </c>
      <c r="K10508">
        <v>0.77971908878516705</v>
      </c>
      <c r="L10508">
        <v>0.11252006686022201</v>
      </c>
      <c r="M10508">
        <v>14.627268868770599</v>
      </c>
      <c r="N10508">
        <v>3</v>
      </c>
      <c r="O10508">
        <v>0.58558064650099795</v>
      </c>
      <c r="P10508">
        <v>1</v>
      </c>
      <c r="Q10508">
        <v>0.89601914613390898</v>
      </c>
    </row>
    <row r="10509" spans="1:17" x14ac:dyDescent="0.75">
      <c r="A10509" t="s">
        <v>10809</v>
      </c>
      <c r="B10509">
        <v>4.4163548842095501</v>
      </c>
      <c r="C10509">
        <v>-0.29374012187419801</v>
      </c>
      <c r="D10509">
        <v>-0.17776370393662999</v>
      </c>
      <c r="E10509">
        <v>0.68668244082964203</v>
      </c>
      <c r="F10509">
        <v>7.7743122873213694E-2</v>
      </c>
      <c r="G10509">
        <v>14.078747334231901</v>
      </c>
      <c r="H10509">
        <v>4.4163548842095501</v>
      </c>
      <c r="I10509" t="s">
        <v>20</v>
      </c>
      <c r="J10509" t="s">
        <v>20</v>
      </c>
      <c r="K10509" t="s">
        <v>20</v>
      </c>
      <c r="L10509" t="s">
        <v>20</v>
      </c>
      <c r="M10509" t="s">
        <v>20</v>
      </c>
      <c r="N10509">
        <v>2</v>
      </c>
      <c r="O10509">
        <v>0.75773531365292601</v>
      </c>
      <c r="P10509">
        <v>1</v>
      </c>
      <c r="Q10509">
        <v>0.70993296060830602</v>
      </c>
    </row>
    <row r="10510" spans="1:17" x14ac:dyDescent="0.75">
      <c r="A10510" t="s">
        <v>10810</v>
      </c>
      <c r="B10510">
        <v>2.8971940525903201E-2</v>
      </c>
      <c r="C10510" t="s">
        <v>20</v>
      </c>
      <c r="D10510" t="s">
        <v>20</v>
      </c>
      <c r="E10510" t="s">
        <v>20</v>
      </c>
      <c r="F10510" t="s">
        <v>20</v>
      </c>
      <c r="G10510" t="s">
        <v>20</v>
      </c>
      <c r="H10510">
        <v>2.8971940525903201E-2</v>
      </c>
      <c r="I10510" t="s">
        <v>20</v>
      </c>
      <c r="J10510" t="s">
        <v>20</v>
      </c>
      <c r="K10510" t="s">
        <v>20</v>
      </c>
      <c r="L10510" t="s">
        <v>20</v>
      </c>
      <c r="M10510" t="s">
        <v>20</v>
      </c>
      <c r="N10510">
        <v>1</v>
      </c>
      <c r="O10510">
        <v>0.92504738190019198</v>
      </c>
      <c r="P10510">
        <v>1</v>
      </c>
      <c r="Q10510">
        <v>0.890421669265548</v>
      </c>
    </row>
    <row r="10511" spans="1:17" x14ac:dyDescent="0.75">
      <c r="A10511" t="s">
        <v>10811</v>
      </c>
      <c r="B10511">
        <v>8.0361442477028593</v>
      </c>
      <c r="C10511">
        <v>-6.6999585723066593E-2</v>
      </c>
      <c r="D10511">
        <v>8.8509372111096898E-2</v>
      </c>
      <c r="E10511">
        <v>0.22201669701680701</v>
      </c>
      <c r="F10511">
        <v>1.38136331413085E-2</v>
      </c>
      <c r="G10511">
        <v>8.4749929817082794</v>
      </c>
      <c r="H10511">
        <v>8.0361442477028593</v>
      </c>
      <c r="I10511">
        <v>-2.1783115414664302E-2</v>
      </c>
      <c r="J10511">
        <v>-0.14526077770719101</v>
      </c>
      <c r="K10511">
        <v>0.29376996209460599</v>
      </c>
      <c r="L10511">
        <v>1.82780418717957E-2</v>
      </c>
      <c r="M10511">
        <v>17.431436627313001</v>
      </c>
      <c r="N10511">
        <v>5</v>
      </c>
      <c r="O10511">
        <v>0.54736685973778698</v>
      </c>
      <c r="P10511">
        <v>1</v>
      </c>
      <c r="Q10511">
        <v>0.89598307008459999</v>
      </c>
    </row>
    <row r="10512" spans="1:17" x14ac:dyDescent="0.75">
      <c r="A10512" t="s">
        <v>10812</v>
      </c>
      <c r="B10512">
        <v>1.8330895755786401</v>
      </c>
      <c r="C10512" t="s">
        <v>20</v>
      </c>
      <c r="D10512" t="s">
        <v>20</v>
      </c>
      <c r="E10512" t="s">
        <v>20</v>
      </c>
      <c r="F10512" t="s">
        <v>20</v>
      </c>
      <c r="G10512" t="s">
        <v>20</v>
      </c>
      <c r="H10512">
        <v>1.8330895755786401</v>
      </c>
      <c r="I10512" t="s">
        <v>20</v>
      </c>
      <c r="J10512" t="s">
        <v>20</v>
      </c>
      <c r="K10512" t="s">
        <v>20</v>
      </c>
      <c r="L10512" t="s">
        <v>20</v>
      </c>
      <c r="M10512" t="s">
        <v>20</v>
      </c>
      <c r="N10512">
        <v>1</v>
      </c>
      <c r="O10512">
        <v>0.95757279087578995</v>
      </c>
      <c r="P10512">
        <v>1</v>
      </c>
      <c r="Q10512">
        <v>0.873738630342075</v>
      </c>
    </row>
    <row r="10513" spans="1:17" x14ac:dyDescent="0.75">
      <c r="A10513" t="s">
        <v>10813</v>
      </c>
      <c r="B10513">
        <v>5.41600975796183</v>
      </c>
      <c r="C10513" t="s">
        <v>20</v>
      </c>
      <c r="D10513" t="s">
        <v>20</v>
      </c>
      <c r="E10513" t="s">
        <v>20</v>
      </c>
      <c r="F10513" t="s">
        <v>20</v>
      </c>
      <c r="G10513" t="s">
        <v>20</v>
      </c>
      <c r="H10513">
        <v>5.41600975796183</v>
      </c>
      <c r="I10513" t="s">
        <v>20</v>
      </c>
      <c r="J10513" t="s">
        <v>20</v>
      </c>
      <c r="K10513" t="s">
        <v>20</v>
      </c>
      <c r="L10513" t="s">
        <v>20</v>
      </c>
      <c r="M10513" t="s">
        <v>20</v>
      </c>
      <c r="N10513">
        <v>1</v>
      </c>
      <c r="O10513">
        <v>0.94312324391199498</v>
      </c>
      <c r="P10513">
        <v>1</v>
      </c>
      <c r="Q10513">
        <v>0.89828366524477299</v>
      </c>
    </row>
    <row r="10514" spans="1:17" x14ac:dyDescent="0.75">
      <c r="A10514" t="s">
        <v>10814</v>
      </c>
      <c r="B10514">
        <v>1.71458854832231</v>
      </c>
      <c r="C10514" t="s">
        <v>20</v>
      </c>
      <c r="D10514" t="s">
        <v>20</v>
      </c>
      <c r="E10514" t="s">
        <v>20</v>
      </c>
      <c r="F10514" t="s">
        <v>20</v>
      </c>
      <c r="G10514" t="s">
        <v>20</v>
      </c>
      <c r="H10514">
        <v>1.71458854832231</v>
      </c>
      <c r="I10514" t="s">
        <v>20</v>
      </c>
      <c r="J10514" t="s">
        <v>20</v>
      </c>
      <c r="K10514" t="s">
        <v>20</v>
      </c>
      <c r="L10514" t="s">
        <v>20</v>
      </c>
      <c r="M10514" t="s">
        <v>20</v>
      </c>
      <c r="N10514">
        <v>1</v>
      </c>
      <c r="O10514">
        <v>0.63795107680229302</v>
      </c>
      <c r="P10514">
        <v>1</v>
      </c>
      <c r="Q10514">
        <v>0.88969278241802296</v>
      </c>
    </row>
    <row r="10515" spans="1:17" x14ac:dyDescent="0.75">
      <c r="A10515" t="s">
        <v>10815</v>
      </c>
      <c r="B10515">
        <v>7.2811620089493001</v>
      </c>
      <c r="C10515" t="s">
        <v>20</v>
      </c>
      <c r="D10515" t="s">
        <v>20</v>
      </c>
      <c r="E10515" t="s">
        <v>20</v>
      </c>
      <c r="F10515" t="s">
        <v>20</v>
      </c>
      <c r="G10515" t="s">
        <v>20</v>
      </c>
      <c r="H10515">
        <v>7.2811620089493001</v>
      </c>
      <c r="I10515" t="s">
        <v>20</v>
      </c>
      <c r="J10515" t="s">
        <v>20</v>
      </c>
      <c r="K10515" t="s">
        <v>20</v>
      </c>
      <c r="L10515" t="s">
        <v>20</v>
      </c>
      <c r="M10515" t="s">
        <v>20</v>
      </c>
      <c r="N10515">
        <v>1</v>
      </c>
      <c r="O10515">
        <v>0.95688516591004902</v>
      </c>
      <c r="P10515">
        <v>1</v>
      </c>
      <c r="Q10515">
        <v>0.81078076926611498</v>
      </c>
    </row>
    <row r="10516" spans="1:17" x14ac:dyDescent="0.75">
      <c r="A10516" t="s">
        <v>10816</v>
      </c>
      <c r="B10516">
        <v>3.70452439586861</v>
      </c>
      <c r="C10516" t="s">
        <v>20</v>
      </c>
      <c r="D10516" t="s">
        <v>20</v>
      </c>
      <c r="E10516" t="s">
        <v>20</v>
      </c>
      <c r="F10516" t="s">
        <v>20</v>
      </c>
      <c r="G10516" t="s">
        <v>20</v>
      </c>
      <c r="H10516">
        <v>3.70452439586861</v>
      </c>
      <c r="I10516" t="s">
        <v>20</v>
      </c>
      <c r="J10516" t="s">
        <v>20</v>
      </c>
      <c r="K10516" t="s">
        <v>20</v>
      </c>
      <c r="L10516" t="s">
        <v>20</v>
      </c>
      <c r="M10516" t="s">
        <v>20</v>
      </c>
      <c r="N10516">
        <v>1</v>
      </c>
      <c r="O10516">
        <v>0.91659858119874305</v>
      </c>
      <c r="P10516">
        <v>1</v>
      </c>
      <c r="Q10516">
        <v>0.88926673566851699</v>
      </c>
    </row>
    <row r="10517" spans="1:17" x14ac:dyDescent="0.75">
      <c r="A10517" t="s">
        <v>10817</v>
      </c>
      <c r="B10517">
        <v>4.4940854953237297</v>
      </c>
      <c r="C10517" t="s">
        <v>20</v>
      </c>
      <c r="D10517" t="s">
        <v>20</v>
      </c>
      <c r="E10517" t="s">
        <v>20</v>
      </c>
      <c r="F10517" t="s">
        <v>20</v>
      </c>
      <c r="G10517" t="s">
        <v>20</v>
      </c>
      <c r="H10517">
        <v>4.4940854953237297</v>
      </c>
      <c r="I10517" t="s">
        <v>20</v>
      </c>
      <c r="J10517" t="s">
        <v>20</v>
      </c>
      <c r="K10517" t="s">
        <v>20</v>
      </c>
      <c r="L10517" t="s">
        <v>20</v>
      </c>
      <c r="M10517" t="s">
        <v>20</v>
      </c>
      <c r="N10517">
        <v>1</v>
      </c>
      <c r="O10517">
        <v>0.85188585065311795</v>
      </c>
      <c r="P10517">
        <v>1</v>
      </c>
      <c r="Q10517">
        <v>0.86029806041706702</v>
      </c>
    </row>
    <row r="10518" spans="1:17" x14ac:dyDescent="0.75">
      <c r="A10518" t="s">
        <v>10818</v>
      </c>
      <c r="B10518">
        <v>5.5753033713943401</v>
      </c>
      <c r="C10518">
        <v>-0.25491086699887699</v>
      </c>
      <c r="D10518">
        <v>-2.6759293759471899E-2</v>
      </c>
      <c r="E10518">
        <v>0.51262309708644505</v>
      </c>
      <c r="F10518">
        <v>4.5972663991398398E-2</v>
      </c>
      <c r="G10518">
        <v>12.3995121226107</v>
      </c>
      <c r="H10518">
        <v>5.5753033713943401</v>
      </c>
      <c r="I10518" t="s">
        <v>20</v>
      </c>
      <c r="J10518" t="s">
        <v>20</v>
      </c>
      <c r="K10518" t="s">
        <v>20</v>
      </c>
      <c r="L10518" t="s">
        <v>20</v>
      </c>
      <c r="M10518" t="s">
        <v>20</v>
      </c>
      <c r="N10518">
        <v>2</v>
      </c>
      <c r="O10518">
        <v>0.86323269055280705</v>
      </c>
      <c r="P10518">
        <v>1</v>
      </c>
      <c r="Q10518">
        <v>0.88982458462702996</v>
      </c>
    </row>
    <row r="10519" spans="1:17" x14ac:dyDescent="0.75">
      <c r="A10519" t="s">
        <v>10819</v>
      </c>
      <c r="B10519">
        <v>3.5351627769197398</v>
      </c>
      <c r="C10519" t="s">
        <v>20</v>
      </c>
      <c r="D10519" t="s">
        <v>20</v>
      </c>
      <c r="E10519" t="s">
        <v>20</v>
      </c>
      <c r="F10519" t="s">
        <v>20</v>
      </c>
      <c r="G10519" t="s">
        <v>20</v>
      </c>
      <c r="H10519">
        <v>3.5351627769197398</v>
      </c>
      <c r="I10519" t="s">
        <v>20</v>
      </c>
      <c r="J10519" t="s">
        <v>20</v>
      </c>
      <c r="K10519" t="s">
        <v>20</v>
      </c>
      <c r="L10519" t="s">
        <v>20</v>
      </c>
      <c r="M10519" t="s">
        <v>20</v>
      </c>
      <c r="N10519">
        <v>1</v>
      </c>
      <c r="O10519">
        <v>0.92003829810250704</v>
      </c>
      <c r="P10519">
        <v>1</v>
      </c>
      <c r="Q10519">
        <v>0.89707129899062898</v>
      </c>
    </row>
    <row r="10520" spans="1:17" x14ac:dyDescent="0.75">
      <c r="A10520" t="s">
        <v>10820</v>
      </c>
      <c r="B10520">
        <v>2.97055450792686</v>
      </c>
      <c r="C10520" t="s">
        <v>20</v>
      </c>
      <c r="D10520" t="s">
        <v>20</v>
      </c>
      <c r="E10520" t="s">
        <v>20</v>
      </c>
      <c r="F10520" t="s">
        <v>20</v>
      </c>
      <c r="G10520" t="s">
        <v>20</v>
      </c>
      <c r="H10520">
        <v>2.97055450792686</v>
      </c>
      <c r="I10520" t="s">
        <v>20</v>
      </c>
      <c r="J10520" t="s">
        <v>20</v>
      </c>
      <c r="K10520" t="s">
        <v>20</v>
      </c>
      <c r="L10520" t="s">
        <v>20</v>
      </c>
      <c r="M10520" t="s">
        <v>20</v>
      </c>
      <c r="N10520">
        <v>1</v>
      </c>
      <c r="O10520">
        <v>0.56639467304533397</v>
      </c>
      <c r="P10520">
        <v>1</v>
      </c>
      <c r="Q10520">
        <v>0.89412711184596005</v>
      </c>
    </row>
    <row r="10521" spans="1:17" x14ac:dyDescent="0.75">
      <c r="A10521" t="s">
        <v>10821</v>
      </c>
      <c r="B10521">
        <v>3.8706149225123001</v>
      </c>
      <c r="C10521" t="s">
        <v>20</v>
      </c>
      <c r="D10521" t="s">
        <v>20</v>
      </c>
      <c r="E10521" t="s">
        <v>20</v>
      </c>
      <c r="F10521" t="s">
        <v>20</v>
      </c>
      <c r="G10521" t="s">
        <v>20</v>
      </c>
      <c r="H10521">
        <v>3.8706149225123001</v>
      </c>
      <c r="I10521">
        <v>0.215461302427989</v>
      </c>
      <c r="J10521">
        <v>0.31192813549008602</v>
      </c>
      <c r="K10521">
        <v>0.75821562778483098</v>
      </c>
      <c r="L10521">
        <v>9.7945112464545694E-2</v>
      </c>
      <c r="M10521">
        <v>3.6910402052133802</v>
      </c>
      <c r="N10521">
        <v>3</v>
      </c>
      <c r="O10521">
        <v>0.59343932337989203</v>
      </c>
      <c r="P10521">
        <v>1</v>
      </c>
      <c r="Q10521">
        <v>0.89803911194688801</v>
      </c>
    </row>
    <row r="10522" spans="1:17" x14ac:dyDescent="0.75">
      <c r="A10522" t="s">
        <v>10822</v>
      </c>
      <c r="B10522">
        <v>5.1052549713085398</v>
      </c>
      <c r="C10522" t="s">
        <v>20</v>
      </c>
      <c r="D10522" t="s">
        <v>20</v>
      </c>
      <c r="E10522" t="s">
        <v>20</v>
      </c>
      <c r="F10522" t="s">
        <v>20</v>
      </c>
      <c r="G10522" t="s">
        <v>20</v>
      </c>
      <c r="H10522">
        <v>5.1052549713085398</v>
      </c>
      <c r="I10522" t="s">
        <v>20</v>
      </c>
      <c r="J10522" t="s">
        <v>20</v>
      </c>
      <c r="K10522" t="s">
        <v>20</v>
      </c>
      <c r="L10522" t="s">
        <v>20</v>
      </c>
      <c r="M10522" t="s">
        <v>20</v>
      </c>
      <c r="N10522">
        <v>1</v>
      </c>
      <c r="O10522">
        <v>0.69888218755506104</v>
      </c>
      <c r="P10522">
        <v>1</v>
      </c>
      <c r="Q10522">
        <v>0.825686760119556</v>
      </c>
    </row>
    <row r="10523" spans="1:17" x14ac:dyDescent="0.75">
      <c r="A10523" t="s">
        <v>10823</v>
      </c>
      <c r="B10523">
        <v>7.3124334690394104</v>
      </c>
      <c r="C10523">
        <v>-9.0185029449193505E-3</v>
      </c>
      <c r="D10523">
        <v>-0.15253410253587801</v>
      </c>
      <c r="E10523">
        <v>0.30560095439506302</v>
      </c>
      <c r="F10523">
        <v>2.0895981870396999E-2</v>
      </c>
      <c r="G10523">
        <v>17.7744236406343</v>
      </c>
      <c r="H10523">
        <v>7.3124334690394104</v>
      </c>
      <c r="I10523" t="s">
        <v>20</v>
      </c>
      <c r="J10523" t="s">
        <v>20</v>
      </c>
      <c r="K10523" t="s">
        <v>20</v>
      </c>
      <c r="L10523" t="s">
        <v>20</v>
      </c>
      <c r="M10523" t="s">
        <v>20</v>
      </c>
      <c r="N10523">
        <v>2</v>
      </c>
      <c r="O10523">
        <v>0.39984960780190598</v>
      </c>
      <c r="P10523">
        <v>1</v>
      </c>
      <c r="Q10523">
        <v>0.81407152447597397</v>
      </c>
    </row>
    <row r="10524" spans="1:17" x14ac:dyDescent="0.75">
      <c r="A10524" t="s">
        <v>10824</v>
      </c>
      <c r="B10524">
        <v>7.2766787845886904</v>
      </c>
      <c r="C10524" t="s">
        <v>20</v>
      </c>
      <c r="D10524" t="s">
        <v>20</v>
      </c>
      <c r="E10524" t="s">
        <v>20</v>
      </c>
      <c r="F10524" t="s">
        <v>20</v>
      </c>
      <c r="G10524" t="s">
        <v>20</v>
      </c>
      <c r="H10524">
        <v>7.2766787845886904</v>
      </c>
      <c r="I10524" t="s">
        <v>20</v>
      </c>
      <c r="J10524" t="s">
        <v>20</v>
      </c>
      <c r="K10524" t="s">
        <v>20</v>
      </c>
      <c r="L10524" t="s">
        <v>20</v>
      </c>
      <c r="M10524" t="s">
        <v>20</v>
      </c>
      <c r="N10524">
        <v>1</v>
      </c>
      <c r="O10524">
        <v>0.89773157455562702</v>
      </c>
      <c r="P10524">
        <v>1</v>
      </c>
      <c r="Q10524">
        <v>0.89656917754766696</v>
      </c>
    </row>
    <row r="10525" spans="1:17" x14ac:dyDescent="0.75">
      <c r="A10525" t="s">
        <v>10825</v>
      </c>
      <c r="B10525">
        <v>5.0167224088991604</v>
      </c>
      <c r="C10525" t="s">
        <v>20</v>
      </c>
      <c r="D10525" t="s">
        <v>20</v>
      </c>
      <c r="E10525" t="s">
        <v>20</v>
      </c>
      <c r="F10525" t="s">
        <v>20</v>
      </c>
      <c r="G10525" t="s">
        <v>20</v>
      </c>
      <c r="H10525">
        <v>5.0167224088991604</v>
      </c>
      <c r="I10525" t="s">
        <v>20</v>
      </c>
      <c r="J10525" t="s">
        <v>20</v>
      </c>
      <c r="K10525" t="s">
        <v>20</v>
      </c>
      <c r="L10525" t="s">
        <v>20</v>
      </c>
      <c r="M10525" t="s">
        <v>20</v>
      </c>
      <c r="N10525">
        <v>1</v>
      </c>
      <c r="O10525">
        <v>0.63348908603498999</v>
      </c>
      <c r="P10525">
        <v>1</v>
      </c>
      <c r="Q10525">
        <v>0.89004770324558502</v>
      </c>
    </row>
    <row r="10526" spans="1:17" x14ac:dyDescent="0.75">
      <c r="A10526" t="s">
        <v>10826</v>
      </c>
      <c r="B10526">
        <v>-1.32822930249672</v>
      </c>
      <c r="C10526" t="s">
        <v>20</v>
      </c>
      <c r="D10526" t="s">
        <v>20</v>
      </c>
      <c r="E10526" t="s">
        <v>20</v>
      </c>
      <c r="F10526" t="s">
        <v>20</v>
      </c>
      <c r="G10526" t="s">
        <v>20</v>
      </c>
      <c r="H10526">
        <v>-1.32822930249672</v>
      </c>
      <c r="I10526" t="s">
        <v>20</v>
      </c>
      <c r="J10526" t="s">
        <v>20</v>
      </c>
      <c r="K10526" t="s">
        <v>20</v>
      </c>
      <c r="L10526" t="s">
        <v>20</v>
      </c>
      <c r="M10526" t="s">
        <v>20</v>
      </c>
      <c r="N10526">
        <v>1</v>
      </c>
      <c r="O10526">
        <v>0.9260752863292</v>
      </c>
      <c r="P10526">
        <v>1</v>
      </c>
      <c r="Q10526">
        <v>0.76777264079509899</v>
      </c>
    </row>
    <row r="10527" spans="1:17" x14ac:dyDescent="0.75">
      <c r="A10527" t="s">
        <v>10827</v>
      </c>
      <c r="B10527">
        <v>2.9814123476886398</v>
      </c>
      <c r="C10527" t="s">
        <v>20</v>
      </c>
      <c r="D10527" t="s">
        <v>20</v>
      </c>
      <c r="E10527" t="s">
        <v>20</v>
      </c>
      <c r="F10527" t="s">
        <v>20</v>
      </c>
      <c r="G10527" t="s">
        <v>20</v>
      </c>
      <c r="H10527">
        <v>2.9814123476886398</v>
      </c>
      <c r="I10527" t="s">
        <v>20</v>
      </c>
      <c r="J10527" t="s">
        <v>20</v>
      </c>
      <c r="K10527" t="s">
        <v>20</v>
      </c>
      <c r="L10527" t="s">
        <v>20</v>
      </c>
      <c r="M10527" t="s">
        <v>20</v>
      </c>
      <c r="N10527">
        <v>1</v>
      </c>
      <c r="O10527">
        <v>0.92692274796881102</v>
      </c>
      <c r="P10527">
        <v>1</v>
      </c>
      <c r="Q10527">
        <v>0.81356924901525296</v>
      </c>
    </row>
    <row r="10528" spans="1:17" x14ac:dyDescent="0.75">
      <c r="A10528" t="s">
        <v>10828</v>
      </c>
      <c r="B10528">
        <v>4.7786726750508297</v>
      </c>
      <c r="C10528">
        <v>0.13476040956790999</v>
      </c>
      <c r="D10528">
        <v>-0.209522428435235</v>
      </c>
      <c r="E10528">
        <v>0.49823695569200399</v>
      </c>
      <c r="F10528">
        <v>5.21313123509453E-2</v>
      </c>
      <c r="G10528">
        <v>20.183217981897101</v>
      </c>
      <c r="H10528">
        <v>4.7786726750508297</v>
      </c>
      <c r="I10528" t="s">
        <v>20</v>
      </c>
      <c r="J10528" t="s">
        <v>20</v>
      </c>
      <c r="K10528" t="s">
        <v>20</v>
      </c>
      <c r="L10528" t="s">
        <v>20</v>
      </c>
      <c r="M10528" t="s">
        <v>20</v>
      </c>
      <c r="N10528">
        <v>2</v>
      </c>
      <c r="O10528">
        <v>0.55961159268832195</v>
      </c>
      <c r="P10528">
        <v>1</v>
      </c>
      <c r="Q10528">
        <v>0.88279409735395897</v>
      </c>
    </row>
    <row r="10529" spans="1:17" x14ac:dyDescent="0.75">
      <c r="A10529" t="s">
        <v>10829</v>
      </c>
      <c r="B10529">
        <v>5.4167066658957603</v>
      </c>
      <c r="C10529" t="s">
        <v>20</v>
      </c>
      <c r="D10529" t="s">
        <v>20</v>
      </c>
      <c r="E10529" t="s">
        <v>20</v>
      </c>
      <c r="F10529" t="s">
        <v>20</v>
      </c>
      <c r="G10529" t="s">
        <v>20</v>
      </c>
      <c r="H10529">
        <v>5.4167066658957603</v>
      </c>
      <c r="I10529" t="s">
        <v>20</v>
      </c>
      <c r="J10529" t="s">
        <v>20</v>
      </c>
      <c r="K10529" t="s">
        <v>20</v>
      </c>
      <c r="L10529" t="s">
        <v>20</v>
      </c>
      <c r="M10529" t="s">
        <v>20</v>
      </c>
      <c r="N10529">
        <v>1</v>
      </c>
      <c r="O10529">
        <v>0.93787394575190297</v>
      </c>
      <c r="P10529">
        <v>1</v>
      </c>
      <c r="Q10529">
        <v>0.82538983265394905</v>
      </c>
    </row>
    <row r="10530" spans="1:17" x14ac:dyDescent="0.75">
      <c r="A10530" t="s">
        <v>10830</v>
      </c>
      <c r="B10530">
        <v>-0.39278406433499402</v>
      </c>
      <c r="C10530" t="s">
        <v>20</v>
      </c>
      <c r="D10530" t="s">
        <v>20</v>
      </c>
      <c r="E10530" t="s">
        <v>20</v>
      </c>
      <c r="F10530" t="s">
        <v>20</v>
      </c>
      <c r="G10530" t="s">
        <v>20</v>
      </c>
      <c r="H10530">
        <v>-0.39278406433499402</v>
      </c>
      <c r="I10530" t="s">
        <v>20</v>
      </c>
      <c r="J10530" t="s">
        <v>20</v>
      </c>
      <c r="K10530" t="s">
        <v>20</v>
      </c>
      <c r="L10530" t="s">
        <v>20</v>
      </c>
      <c r="M10530" t="s">
        <v>20</v>
      </c>
      <c r="N10530">
        <v>1</v>
      </c>
      <c r="O10530">
        <v>0.86082869365245895</v>
      </c>
      <c r="P10530">
        <v>1</v>
      </c>
      <c r="Q10530">
        <v>0.89757079177663901</v>
      </c>
    </row>
    <row r="10531" spans="1:17" x14ac:dyDescent="0.75">
      <c r="A10531" t="s">
        <v>10831</v>
      </c>
      <c r="B10531">
        <v>3.30770498704966</v>
      </c>
      <c r="C10531">
        <v>0.19756783901481301</v>
      </c>
      <c r="D10531">
        <v>-0.182104065976437</v>
      </c>
      <c r="E10531">
        <v>0.53738232891725701</v>
      </c>
      <c r="F10531">
        <v>8.1231901124982103E-2</v>
      </c>
      <c r="G10531">
        <v>21.155488546725</v>
      </c>
      <c r="H10531">
        <v>3.30770498704966</v>
      </c>
      <c r="I10531">
        <v>0.19756783901481301</v>
      </c>
      <c r="J10531">
        <v>-0.182104065976437</v>
      </c>
      <c r="K10531">
        <v>0.53738232891725701</v>
      </c>
      <c r="L10531">
        <v>8.1231901124982103E-2</v>
      </c>
      <c r="M10531">
        <v>21.155488546725</v>
      </c>
      <c r="N10531">
        <v>4</v>
      </c>
      <c r="O10531">
        <v>0.46825388775759202</v>
      </c>
      <c r="P10531">
        <v>1</v>
      </c>
      <c r="Q10531">
        <v>0.70729838078886598</v>
      </c>
    </row>
    <row r="10532" spans="1:17" x14ac:dyDescent="0.75">
      <c r="A10532" t="s">
        <v>10832</v>
      </c>
      <c r="B10532">
        <v>4.7906904056705404</v>
      </c>
      <c r="C10532" t="s">
        <v>20</v>
      </c>
      <c r="D10532" t="s">
        <v>20</v>
      </c>
      <c r="E10532" t="s">
        <v>20</v>
      </c>
      <c r="F10532" t="s">
        <v>20</v>
      </c>
      <c r="G10532" t="s">
        <v>20</v>
      </c>
      <c r="H10532">
        <v>4.7906904056705404</v>
      </c>
      <c r="I10532" t="s">
        <v>20</v>
      </c>
      <c r="J10532" t="s">
        <v>20</v>
      </c>
      <c r="K10532" t="s">
        <v>20</v>
      </c>
      <c r="L10532" t="s">
        <v>20</v>
      </c>
      <c r="M10532" t="s">
        <v>20</v>
      </c>
      <c r="N10532">
        <v>1</v>
      </c>
      <c r="O10532">
        <v>0.87952768672050596</v>
      </c>
      <c r="P10532">
        <v>1</v>
      </c>
      <c r="Q10532">
        <v>0.87479419098532396</v>
      </c>
    </row>
    <row r="10533" spans="1:17" x14ac:dyDescent="0.75">
      <c r="A10533" t="s">
        <v>10833</v>
      </c>
      <c r="B10533">
        <v>5.3423462961666104</v>
      </c>
      <c r="C10533" t="s">
        <v>20</v>
      </c>
      <c r="D10533" t="s">
        <v>20</v>
      </c>
      <c r="E10533" t="s">
        <v>20</v>
      </c>
      <c r="F10533" t="s">
        <v>20</v>
      </c>
      <c r="G10533" t="s">
        <v>20</v>
      </c>
      <c r="H10533">
        <v>5.3423462961666104</v>
      </c>
      <c r="I10533" t="s">
        <v>20</v>
      </c>
      <c r="J10533" t="s">
        <v>20</v>
      </c>
      <c r="K10533" t="s">
        <v>20</v>
      </c>
      <c r="L10533" t="s">
        <v>20</v>
      </c>
      <c r="M10533" t="s">
        <v>20</v>
      </c>
      <c r="N10533">
        <v>1</v>
      </c>
      <c r="O10533">
        <v>0.83123169504805805</v>
      </c>
      <c r="P10533">
        <v>1</v>
      </c>
      <c r="Q10533">
        <v>0.51098535112500698</v>
      </c>
    </row>
    <row r="10534" spans="1:17" x14ac:dyDescent="0.75">
      <c r="A10534" t="s">
        <v>10834</v>
      </c>
      <c r="B10534">
        <v>9.82992147861914E-2</v>
      </c>
      <c r="C10534" t="s">
        <v>20</v>
      </c>
      <c r="D10534" t="s">
        <v>20</v>
      </c>
      <c r="E10534" t="s">
        <v>20</v>
      </c>
      <c r="F10534" t="s">
        <v>20</v>
      </c>
      <c r="G10534" t="s">
        <v>20</v>
      </c>
      <c r="H10534">
        <v>9.82992147861914E-2</v>
      </c>
      <c r="I10534" t="s">
        <v>20</v>
      </c>
      <c r="J10534" t="s">
        <v>20</v>
      </c>
      <c r="K10534" t="s">
        <v>20</v>
      </c>
      <c r="L10534" t="s">
        <v>20</v>
      </c>
      <c r="M10534" t="s">
        <v>20</v>
      </c>
      <c r="N10534">
        <v>1</v>
      </c>
      <c r="O10534">
        <v>0.77458221108791503</v>
      </c>
      <c r="P10534">
        <v>1</v>
      </c>
      <c r="Q10534">
        <v>0.86178130324632896</v>
      </c>
    </row>
    <row r="10535" spans="1:17" x14ac:dyDescent="0.75">
      <c r="A10535" t="s">
        <v>10835</v>
      </c>
      <c r="B10535">
        <v>4.5558812698319899</v>
      </c>
      <c r="C10535" t="s">
        <v>20</v>
      </c>
      <c r="D10535" t="s">
        <v>20</v>
      </c>
      <c r="E10535" t="s">
        <v>20</v>
      </c>
      <c r="F10535" t="s">
        <v>20</v>
      </c>
      <c r="G10535" t="s">
        <v>20</v>
      </c>
      <c r="H10535">
        <v>4.5558812698319899</v>
      </c>
      <c r="I10535" t="s">
        <v>20</v>
      </c>
      <c r="J10535" t="s">
        <v>20</v>
      </c>
      <c r="K10535" t="s">
        <v>20</v>
      </c>
      <c r="L10535" t="s">
        <v>20</v>
      </c>
      <c r="M10535" t="s">
        <v>20</v>
      </c>
      <c r="N10535">
        <v>1</v>
      </c>
      <c r="O10535">
        <v>0.68009395206415102</v>
      </c>
      <c r="P10535">
        <v>1</v>
      </c>
      <c r="Q10535">
        <v>0.89559488592185299</v>
      </c>
    </row>
    <row r="10536" spans="1:17" x14ac:dyDescent="0.75">
      <c r="A10536" t="s">
        <v>10836</v>
      </c>
      <c r="B10536">
        <v>2.53226605097825</v>
      </c>
      <c r="C10536" t="s">
        <v>20</v>
      </c>
      <c r="D10536" t="s">
        <v>20</v>
      </c>
      <c r="E10536" t="s">
        <v>20</v>
      </c>
      <c r="F10536" t="s">
        <v>20</v>
      </c>
      <c r="G10536" t="s">
        <v>20</v>
      </c>
      <c r="H10536">
        <v>2.53226605097825</v>
      </c>
      <c r="I10536" t="s">
        <v>20</v>
      </c>
      <c r="J10536" t="s">
        <v>20</v>
      </c>
      <c r="K10536" t="s">
        <v>20</v>
      </c>
      <c r="L10536" t="s">
        <v>20</v>
      </c>
      <c r="M10536" t="s">
        <v>20</v>
      </c>
      <c r="N10536">
        <v>1</v>
      </c>
      <c r="O10536">
        <v>0.81783552568698503</v>
      </c>
      <c r="P10536">
        <v>1</v>
      </c>
      <c r="Q10536">
        <v>0.83465870171309597</v>
      </c>
    </row>
    <row r="10537" spans="1:17" x14ac:dyDescent="0.75">
      <c r="A10537" t="s">
        <v>10837</v>
      </c>
      <c r="B10537">
        <v>2.7290814166781301</v>
      </c>
      <c r="C10537">
        <v>-0.29271653929596803</v>
      </c>
      <c r="D10537">
        <v>0.506081095170544</v>
      </c>
      <c r="E10537">
        <v>1.16927506988976</v>
      </c>
      <c r="F10537">
        <v>0.21422502508426799</v>
      </c>
      <c r="G10537">
        <v>8.0030015572813902</v>
      </c>
      <c r="H10537">
        <v>2.7290814166781301</v>
      </c>
      <c r="I10537" t="s">
        <v>20</v>
      </c>
      <c r="J10537" t="s">
        <v>20</v>
      </c>
      <c r="K10537" t="s">
        <v>20</v>
      </c>
      <c r="L10537" t="s">
        <v>20</v>
      </c>
      <c r="M10537" t="s">
        <v>20</v>
      </c>
      <c r="N10537">
        <v>2</v>
      </c>
      <c r="O10537">
        <v>0.92242127797957996</v>
      </c>
      <c r="P10537">
        <v>1</v>
      </c>
      <c r="Q10537">
        <v>0.82299481044581502</v>
      </c>
    </row>
    <row r="10538" spans="1:17" x14ac:dyDescent="0.75">
      <c r="A10538" t="s">
        <v>10838</v>
      </c>
      <c r="B10538">
        <v>7.5872905707334501</v>
      </c>
      <c r="C10538" t="s">
        <v>20</v>
      </c>
      <c r="D10538" t="s">
        <v>20</v>
      </c>
      <c r="E10538" t="s">
        <v>20</v>
      </c>
      <c r="F10538" t="s">
        <v>20</v>
      </c>
      <c r="G10538" t="s">
        <v>20</v>
      </c>
      <c r="H10538">
        <v>7.5872905707334501</v>
      </c>
      <c r="I10538" t="s">
        <v>20</v>
      </c>
      <c r="J10538" t="s">
        <v>20</v>
      </c>
      <c r="K10538" t="s">
        <v>20</v>
      </c>
      <c r="L10538" t="s">
        <v>20</v>
      </c>
      <c r="M10538" t="s">
        <v>20</v>
      </c>
      <c r="N10538">
        <v>1</v>
      </c>
      <c r="O10538">
        <v>0.92548797006665795</v>
      </c>
      <c r="P10538">
        <v>1</v>
      </c>
      <c r="Q10538">
        <v>0.89546082784520997</v>
      </c>
    </row>
    <row r="10539" spans="1:17" x14ac:dyDescent="0.75">
      <c r="A10539" t="s">
        <v>10839</v>
      </c>
      <c r="B10539">
        <v>6.5033692277664299</v>
      </c>
      <c r="C10539" t="s">
        <v>20</v>
      </c>
      <c r="D10539" t="s">
        <v>20</v>
      </c>
      <c r="E10539" t="s">
        <v>20</v>
      </c>
      <c r="F10539" t="s">
        <v>20</v>
      </c>
      <c r="G10539" t="s">
        <v>20</v>
      </c>
      <c r="H10539">
        <v>6.5033692277664299</v>
      </c>
      <c r="I10539" t="s">
        <v>20</v>
      </c>
      <c r="J10539" t="s">
        <v>20</v>
      </c>
      <c r="K10539" t="s">
        <v>20</v>
      </c>
      <c r="L10539" t="s">
        <v>20</v>
      </c>
      <c r="M10539" t="s">
        <v>20</v>
      </c>
      <c r="N10539">
        <v>1</v>
      </c>
      <c r="O10539">
        <v>0.57779222729777602</v>
      </c>
      <c r="P10539">
        <v>1</v>
      </c>
      <c r="Q10539">
        <v>0.82130096068616698</v>
      </c>
    </row>
    <row r="10540" spans="1:17" x14ac:dyDescent="0.75">
      <c r="A10540" t="s">
        <v>10840</v>
      </c>
      <c r="B10540">
        <v>6.5419682961839403</v>
      </c>
      <c r="C10540" t="s">
        <v>20</v>
      </c>
      <c r="D10540" t="s">
        <v>20</v>
      </c>
      <c r="E10540" t="s">
        <v>20</v>
      </c>
      <c r="F10540" t="s">
        <v>20</v>
      </c>
      <c r="G10540" t="s">
        <v>20</v>
      </c>
      <c r="H10540">
        <v>6.5419682961839403</v>
      </c>
      <c r="I10540" t="s">
        <v>20</v>
      </c>
      <c r="J10540" t="s">
        <v>20</v>
      </c>
      <c r="K10540" t="s">
        <v>20</v>
      </c>
      <c r="L10540" t="s">
        <v>20</v>
      </c>
      <c r="M10540" t="s">
        <v>20</v>
      </c>
      <c r="N10540">
        <v>1</v>
      </c>
      <c r="O10540">
        <v>0.598850198592489</v>
      </c>
      <c r="P10540">
        <v>1</v>
      </c>
      <c r="Q10540">
        <v>0.88874966050811599</v>
      </c>
    </row>
    <row r="10541" spans="1:17" x14ac:dyDescent="0.75">
      <c r="A10541" t="s">
        <v>10841</v>
      </c>
      <c r="B10541">
        <v>6.3531474046493699</v>
      </c>
      <c r="C10541">
        <v>7.7365698951321102E-2</v>
      </c>
      <c r="D10541">
        <v>-0.15375527660900801</v>
      </c>
      <c r="E10541">
        <v>0.34424489224584798</v>
      </c>
      <c r="F10541">
        <v>2.7092468529371899E-2</v>
      </c>
      <c r="G10541">
        <v>19.7806909430033</v>
      </c>
      <c r="H10541">
        <v>6.3531474046493699</v>
      </c>
      <c r="I10541" t="s">
        <v>20</v>
      </c>
      <c r="J10541" t="s">
        <v>20</v>
      </c>
      <c r="K10541" t="s">
        <v>20</v>
      </c>
      <c r="L10541" t="s">
        <v>20</v>
      </c>
      <c r="M10541" t="s">
        <v>20</v>
      </c>
      <c r="N10541">
        <v>2</v>
      </c>
      <c r="O10541">
        <v>0.36386250788036101</v>
      </c>
      <c r="P10541">
        <v>1</v>
      </c>
      <c r="Q10541">
        <v>0.88385544168961006</v>
      </c>
    </row>
    <row r="10542" spans="1:17" x14ac:dyDescent="0.75">
      <c r="A10542" t="s">
        <v>10842</v>
      </c>
      <c r="B10542">
        <v>2.2367200110682499</v>
      </c>
      <c r="C10542" t="s">
        <v>20</v>
      </c>
      <c r="D10542" t="s">
        <v>20</v>
      </c>
      <c r="E10542" t="s">
        <v>20</v>
      </c>
      <c r="F10542" t="s">
        <v>20</v>
      </c>
      <c r="G10542" t="s">
        <v>20</v>
      </c>
      <c r="H10542">
        <v>2.2367200110682499</v>
      </c>
      <c r="I10542" t="s">
        <v>20</v>
      </c>
      <c r="J10542" t="s">
        <v>20</v>
      </c>
      <c r="K10542" t="s">
        <v>20</v>
      </c>
      <c r="L10542" t="s">
        <v>20</v>
      </c>
      <c r="M10542" t="s">
        <v>20</v>
      </c>
      <c r="N10542">
        <v>1</v>
      </c>
      <c r="O10542">
        <v>0.70488653210677099</v>
      </c>
      <c r="P10542">
        <v>1</v>
      </c>
      <c r="Q10542">
        <v>0.786887150574058</v>
      </c>
    </row>
    <row r="10543" spans="1:17" x14ac:dyDescent="0.75">
      <c r="A10543" t="s">
        <v>10843</v>
      </c>
      <c r="B10543">
        <v>2.28589697789559</v>
      </c>
      <c r="C10543" t="s">
        <v>20</v>
      </c>
      <c r="D10543" t="s">
        <v>20</v>
      </c>
      <c r="E10543" t="s">
        <v>20</v>
      </c>
      <c r="F10543" t="s">
        <v>20</v>
      </c>
      <c r="G10543" t="s">
        <v>20</v>
      </c>
      <c r="H10543">
        <v>2.28589697789559</v>
      </c>
      <c r="I10543" t="s">
        <v>20</v>
      </c>
      <c r="J10543" t="s">
        <v>20</v>
      </c>
      <c r="K10543" t="s">
        <v>20</v>
      </c>
      <c r="L10543" t="s">
        <v>20</v>
      </c>
      <c r="M10543" t="s">
        <v>20</v>
      </c>
      <c r="N10543">
        <v>1</v>
      </c>
      <c r="O10543">
        <v>0.79544657070479896</v>
      </c>
      <c r="P10543">
        <v>1</v>
      </c>
      <c r="Q10543">
        <v>0.82740713621447404</v>
      </c>
    </row>
    <row r="10544" spans="1:17" x14ac:dyDescent="0.75">
      <c r="A10544" t="s">
        <v>10844</v>
      </c>
      <c r="B10544">
        <v>1.54813642854297</v>
      </c>
      <c r="C10544" t="s">
        <v>20</v>
      </c>
      <c r="D10544" t="s">
        <v>20</v>
      </c>
      <c r="E10544" t="s">
        <v>20</v>
      </c>
      <c r="F10544" t="s">
        <v>20</v>
      </c>
      <c r="G10544" t="s">
        <v>20</v>
      </c>
      <c r="H10544">
        <v>1.54813642854297</v>
      </c>
      <c r="I10544" t="s">
        <v>20</v>
      </c>
      <c r="J10544" t="s">
        <v>20</v>
      </c>
      <c r="K10544" t="s">
        <v>20</v>
      </c>
      <c r="L10544" t="s">
        <v>20</v>
      </c>
      <c r="M10544" t="s">
        <v>20</v>
      </c>
      <c r="N10544">
        <v>1</v>
      </c>
      <c r="O10544">
        <v>0.90144876916778205</v>
      </c>
      <c r="P10544">
        <v>1</v>
      </c>
      <c r="Q10544">
        <v>0.87676477086247595</v>
      </c>
    </row>
    <row r="10545" spans="1:17" x14ac:dyDescent="0.75">
      <c r="A10545" t="s">
        <v>10845</v>
      </c>
      <c r="B10545">
        <v>4.96648273612879</v>
      </c>
      <c r="C10545" t="s">
        <v>20</v>
      </c>
      <c r="D10545" t="s">
        <v>20</v>
      </c>
      <c r="E10545" t="s">
        <v>20</v>
      </c>
      <c r="F10545" t="s">
        <v>20</v>
      </c>
      <c r="G10545" t="s">
        <v>20</v>
      </c>
      <c r="H10545">
        <v>4.96648273612879</v>
      </c>
      <c r="I10545" t="s">
        <v>20</v>
      </c>
      <c r="J10545" t="s">
        <v>20</v>
      </c>
      <c r="K10545" t="s">
        <v>20</v>
      </c>
      <c r="L10545" t="s">
        <v>20</v>
      </c>
      <c r="M10545" t="s">
        <v>20</v>
      </c>
      <c r="N10545">
        <v>1</v>
      </c>
      <c r="O10545">
        <v>0.886308189189845</v>
      </c>
      <c r="P10545">
        <v>1</v>
      </c>
      <c r="Q10545">
        <v>0.85473717359831103</v>
      </c>
    </row>
    <row r="10546" spans="1:17" x14ac:dyDescent="0.75">
      <c r="A10546" t="s">
        <v>10846</v>
      </c>
      <c r="B10546">
        <v>0.96199416076992905</v>
      </c>
      <c r="C10546" t="s">
        <v>20</v>
      </c>
      <c r="D10546" t="s">
        <v>20</v>
      </c>
      <c r="E10546" t="s">
        <v>20</v>
      </c>
      <c r="F10546" t="s">
        <v>20</v>
      </c>
      <c r="G10546" t="s">
        <v>20</v>
      </c>
      <c r="H10546">
        <v>0.96199416076992905</v>
      </c>
      <c r="I10546" t="s">
        <v>20</v>
      </c>
      <c r="J10546" t="s">
        <v>20</v>
      </c>
      <c r="K10546" t="s">
        <v>20</v>
      </c>
      <c r="L10546" t="s">
        <v>20</v>
      </c>
      <c r="M10546" t="s">
        <v>20</v>
      </c>
      <c r="N10546">
        <v>1</v>
      </c>
      <c r="O10546">
        <v>0.858015733724942</v>
      </c>
      <c r="P10546">
        <v>1</v>
      </c>
      <c r="Q10546">
        <v>0.87968001292466103</v>
      </c>
    </row>
    <row r="10547" spans="1:17" x14ac:dyDescent="0.75">
      <c r="A10547" t="s">
        <v>10847</v>
      </c>
      <c r="B10547">
        <v>3.2740011401721998</v>
      </c>
      <c r="C10547" t="s">
        <v>20</v>
      </c>
      <c r="D10547" t="s">
        <v>20</v>
      </c>
      <c r="E10547" t="s">
        <v>20</v>
      </c>
      <c r="F10547" t="s">
        <v>20</v>
      </c>
      <c r="G10547" t="s">
        <v>20</v>
      </c>
      <c r="H10547">
        <v>3.2740011401721998</v>
      </c>
      <c r="I10547" t="s">
        <v>20</v>
      </c>
      <c r="J10547" t="s">
        <v>20</v>
      </c>
      <c r="K10547" t="s">
        <v>20</v>
      </c>
      <c r="L10547" t="s">
        <v>20</v>
      </c>
      <c r="M10547" t="s">
        <v>20</v>
      </c>
      <c r="N10547">
        <v>1</v>
      </c>
      <c r="O10547">
        <v>0.91207883676664903</v>
      </c>
      <c r="P10547">
        <v>1</v>
      </c>
      <c r="Q10547">
        <v>0.88397242878433102</v>
      </c>
    </row>
    <row r="10548" spans="1:17" x14ac:dyDescent="0.75">
      <c r="A10548" t="s">
        <v>10848</v>
      </c>
      <c r="B10548">
        <v>5.8680475608094902</v>
      </c>
      <c r="C10548" t="s">
        <v>20</v>
      </c>
      <c r="D10548" t="s">
        <v>20</v>
      </c>
      <c r="E10548" t="s">
        <v>20</v>
      </c>
      <c r="F10548" t="s">
        <v>20</v>
      </c>
      <c r="G10548" t="s">
        <v>20</v>
      </c>
      <c r="H10548">
        <v>5.8680475608094902</v>
      </c>
      <c r="I10548" t="s">
        <v>20</v>
      </c>
      <c r="J10548" t="s">
        <v>20</v>
      </c>
      <c r="K10548" t="s">
        <v>20</v>
      </c>
      <c r="L10548" t="s">
        <v>20</v>
      </c>
      <c r="M10548" t="s">
        <v>20</v>
      </c>
      <c r="N10548">
        <v>1</v>
      </c>
      <c r="O10548">
        <v>0.60815506449886703</v>
      </c>
      <c r="P10548">
        <v>1</v>
      </c>
      <c r="Q10548">
        <v>0.87832754793898604</v>
      </c>
    </row>
    <row r="10549" spans="1:17" x14ac:dyDescent="0.75">
      <c r="A10549" t="s">
        <v>10849</v>
      </c>
      <c r="B10549">
        <v>2.45608364378946</v>
      </c>
      <c r="C10549" t="s">
        <v>20</v>
      </c>
      <c r="D10549" t="s">
        <v>20</v>
      </c>
      <c r="E10549" t="s">
        <v>20</v>
      </c>
      <c r="F10549" t="s">
        <v>20</v>
      </c>
      <c r="G10549" t="s">
        <v>20</v>
      </c>
      <c r="H10549">
        <v>2.45608364378946</v>
      </c>
      <c r="I10549" t="s">
        <v>20</v>
      </c>
      <c r="J10549" t="s">
        <v>20</v>
      </c>
      <c r="K10549" t="s">
        <v>20</v>
      </c>
      <c r="L10549" t="s">
        <v>20</v>
      </c>
      <c r="M10549" t="s">
        <v>20</v>
      </c>
      <c r="N10549">
        <v>1</v>
      </c>
      <c r="O10549">
        <v>0.95063431716966096</v>
      </c>
      <c r="P10549">
        <v>1</v>
      </c>
      <c r="Q10549">
        <v>0.89061153323821995</v>
      </c>
    </row>
    <row r="10550" spans="1:17" x14ac:dyDescent="0.75">
      <c r="A10550" t="s">
        <v>10850</v>
      </c>
      <c r="B10550">
        <v>6.4680923466575697</v>
      </c>
      <c r="C10550" t="s">
        <v>20</v>
      </c>
      <c r="D10550" t="s">
        <v>20</v>
      </c>
      <c r="E10550" t="s">
        <v>20</v>
      </c>
      <c r="F10550" t="s">
        <v>20</v>
      </c>
      <c r="G10550" t="s">
        <v>20</v>
      </c>
      <c r="H10550">
        <v>6.4680923466575697</v>
      </c>
      <c r="I10550" t="s">
        <v>20</v>
      </c>
      <c r="J10550" t="s">
        <v>20</v>
      </c>
      <c r="K10550" t="s">
        <v>20</v>
      </c>
      <c r="L10550" t="s">
        <v>20</v>
      </c>
      <c r="M10550" t="s">
        <v>20</v>
      </c>
      <c r="N10550">
        <v>1</v>
      </c>
      <c r="O10550">
        <v>0.91659294257286605</v>
      </c>
      <c r="P10550">
        <v>1</v>
      </c>
      <c r="Q10550">
        <v>0.89650948987364099</v>
      </c>
    </row>
    <row r="10551" spans="1:17" x14ac:dyDescent="0.75">
      <c r="A10551" t="s">
        <v>10851</v>
      </c>
      <c r="B10551">
        <v>4.9523607330676196</v>
      </c>
      <c r="C10551" t="s">
        <v>20</v>
      </c>
      <c r="D10551" t="s">
        <v>20</v>
      </c>
      <c r="E10551" t="s">
        <v>20</v>
      </c>
      <c r="F10551" t="s">
        <v>20</v>
      </c>
      <c r="G10551" t="s">
        <v>20</v>
      </c>
      <c r="H10551">
        <v>4.9523607330676196</v>
      </c>
      <c r="I10551" t="s">
        <v>20</v>
      </c>
      <c r="J10551" t="s">
        <v>20</v>
      </c>
      <c r="K10551" t="s">
        <v>20</v>
      </c>
      <c r="L10551" t="s">
        <v>20</v>
      </c>
      <c r="M10551" t="s">
        <v>20</v>
      </c>
      <c r="N10551">
        <v>1</v>
      </c>
      <c r="O10551">
        <v>0.92421424990311496</v>
      </c>
      <c r="P10551">
        <v>1</v>
      </c>
      <c r="Q10551">
        <v>0.77933048805225003</v>
      </c>
    </row>
    <row r="10552" spans="1:17" x14ac:dyDescent="0.75">
      <c r="A10552" t="s">
        <v>10852</v>
      </c>
      <c r="B10552">
        <v>5.7147474976006203</v>
      </c>
      <c r="C10552">
        <v>-8.2963225601760393E-2</v>
      </c>
      <c r="D10552">
        <v>0.19438268935585801</v>
      </c>
      <c r="E10552">
        <v>0.42269386900433997</v>
      </c>
      <c r="F10552">
        <v>3.6982724886953498E-2</v>
      </c>
      <c r="G10552">
        <v>7.5408641624096804</v>
      </c>
      <c r="H10552">
        <v>5.7147474976006203</v>
      </c>
      <c r="I10552">
        <v>-5.2523908194912997E-2</v>
      </c>
      <c r="J10552">
        <v>-0.201522220952147</v>
      </c>
      <c r="K10552">
        <v>0.41650914261059802</v>
      </c>
      <c r="L10552">
        <v>3.64416050565202E-2</v>
      </c>
      <c r="M10552">
        <v>17.026111086842501</v>
      </c>
      <c r="N10552">
        <v>5</v>
      </c>
      <c r="O10552">
        <v>0.55291810615279102</v>
      </c>
      <c r="P10552">
        <v>1</v>
      </c>
      <c r="Q10552">
        <v>0.89828831878794901</v>
      </c>
    </row>
    <row r="10553" spans="1:17" x14ac:dyDescent="0.75">
      <c r="A10553" t="s">
        <v>10853</v>
      </c>
      <c r="B10553">
        <v>-6.4687647627510696</v>
      </c>
      <c r="C10553" t="s">
        <v>20</v>
      </c>
      <c r="D10553" t="s">
        <v>20</v>
      </c>
      <c r="E10553" t="s">
        <v>20</v>
      </c>
      <c r="F10553" t="s">
        <v>20</v>
      </c>
      <c r="G10553" t="s">
        <v>20</v>
      </c>
      <c r="H10553">
        <v>-6.4687647627510696</v>
      </c>
      <c r="I10553" t="s">
        <v>20</v>
      </c>
      <c r="J10553" t="s">
        <v>20</v>
      </c>
      <c r="K10553" t="s">
        <v>20</v>
      </c>
      <c r="L10553" t="s">
        <v>20</v>
      </c>
      <c r="M10553" t="s">
        <v>20</v>
      </c>
      <c r="N10553">
        <v>1</v>
      </c>
      <c r="O10553">
        <v>0.96276018519324702</v>
      </c>
      <c r="P10553">
        <v>1</v>
      </c>
      <c r="Q10553">
        <v>0.97471900732816497</v>
      </c>
    </row>
    <row r="10554" spans="1:17" x14ac:dyDescent="0.75">
      <c r="A10554" t="s">
        <v>10854</v>
      </c>
      <c r="B10554">
        <v>4.10892290314509</v>
      </c>
      <c r="C10554" t="s">
        <v>20</v>
      </c>
      <c r="D10554" t="s">
        <v>20</v>
      </c>
      <c r="E10554" t="s">
        <v>20</v>
      </c>
      <c r="F10554" t="s">
        <v>20</v>
      </c>
      <c r="G10554" t="s">
        <v>20</v>
      </c>
      <c r="H10554">
        <v>4.10892290314509</v>
      </c>
      <c r="I10554" t="s">
        <v>20</v>
      </c>
      <c r="J10554" t="s">
        <v>20</v>
      </c>
      <c r="K10554" t="s">
        <v>20</v>
      </c>
      <c r="L10554" t="s">
        <v>20</v>
      </c>
      <c r="M10554" t="s">
        <v>20</v>
      </c>
      <c r="N10554">
        <v>1</v>
      </c>
      <c r="O10554">
        <v>0.93643421451547204</v>
      </c>
      <c r="P10554">
        <v>1</v>
      </c>
      <c r="Q10554">
        <v>0.88871034183140796</v>
      </c>
    </row>
    <row r="10555" spans="1:17" x14ac:dyDescent="0.75">
      <c r="A10555" t="s">
        <v>10855</v>
      </c>
      <c r="B10555">
        <v>6.66823543582196</v>
      </c>
      <c r="C10555" t="s">
        <v>20</v>
      </c>
      <c r="D10555" t="s">
        <v>20</v>
      </c>
      <c r="E10555" t="s">
        <v>20</v>
      </c>
      <c r="F10555" t="s">
        <v>20</v>
      </c>
      <c r="G10555" t="s">
        <v>20</v>
      </c>
      <c r="H10555">
        <v>6.66823543582196</v>
      </c>
      <c r="I10555" t="s">
        <v>20</v>
      </c>
      <c r="J10555" t="s">
        <v>20</v>
      </c>
      <c r="K10555" t="s">
        <v>20</v>
      </c>
      <c r="L10555" t="s">
        <v>20</v>
      </c>
      <c r="M10555" t="s">
        <v>20</v>
      </c>
      <c r="N10555">
        <v>1</v>
      </c>
      <c r="O10555">
        <v>0.89158971109961505</v>
      </c>
      <c r="P10555">
        <v>1</v>
      </c>
      <c r="Q10555">
        <v>0.88853037627257603</v>
      </c>
    </row>
    <row r="10556" spans="1:17" x14ac:dyDescent="0.75">
      <c r="A10556" t="s">
        <v>10856</v>
      </c>
      <c r="B10556">
        <v>5.81262160438905</v>
      </c>
      <c r="C10556">
        <v>0.222833103649651</v>
      </c>
      <c r="D10556">
        <v>0.139823293856048</v>
      </c>
      <c r="E10556">
        <v>0.52613741774137701</v>
      </c>
      <c r="F10556">
        <v>4.5258185854046999E-2</v>
      </c>
      <c r="G10556">
        <v>2.1404963262294499</v>
      </c>
      <c r="H10556">
        <v>5.5855623803330801</v>
      </c>
      <c r="I10556" t="s">
        <v>20</v>
      </c>
      <c r="J10556" t="s">
        <v>20</v>
      </c>
      <c r="K10556" t="s">
        <v>20</v>
      </c>
      <c r="L10556" t="s">
        <v>20</v>
      </c>
      <c r="M10556" t="s">
        <v>20</v>
      </c>
      <c r="N10556">
        <v>2</v>
      </c>
      <c r="O10556">
        <v>0.94910029899129</v>
      </c>
      <c r="P10556">
        <v>2</v>
      </c>
      <c r="Q10556">
        <v>0.99637346954182804</v>
      </c>
    </row>
    <row r="10557" spans="1:17" x14ac:dyDescent="0.75">
      <c r="A10557" t="s">
        <v>10857</v>
      </c>
      <c r="B10557">
        <v>4.80012636388647</v>
      </c>
      <c r="C10557" t="s">
        <v>20</v>
      </c>
      <c r="D10557" t="s">
        <v>20</v>
      </c>
      <c r="E10557" t="s">
        <v>20</v>
      </c>
      <c r="F10557" t="s">
        <v>20</v>
      </c>
      <c r="G10557" t="s">
        <v>20</v>
      </c>
      <c r="H10557">
        <v>4.80012636388647</v>
      </c>
      <c r="I10557" t="s">
        <v>20</v>
      </c>
      <c r="J10557" t="s">
        <v>20</v>
      </c>
      <c r="K10557" t="s">
        <v>20</v>
      </c>
      <c r="L10557" t="s">
        <v>20</v>
      </c>
      <c r="M10557" t="s">
        <v>20</v>
      </c>
      <c r="N10557">
        <v>1</v>
      </c>
      <c r="O10557">
        <v>0.91375438788266605</v>
      </c>
      <c r="P10557">
        <v>1</v>
      </c>
      <c r="Q10557">
        <v>0.89512005849923204</v>
      </c>
    </row>
    <row r="10558" spans="1:17" x14ac:dyDescent="0.75">
      <c r="A10558" t="s">
        <v>10858</v>
      </c>
      <c r="B10558">
        <v>3.6068962873209101</v>
      </c>
      <c r="C10558" t="s">
        <v>20</v>
      </c>
      <c r="D10558" t="s">
        <v>20</v>
      </c>
      <c r="E10558" t="s">
        <v>20</v>
      </c>
      <c r="F10558" t="s">
        <v>20</v>
      </c>
      <c r="G10558" t="s">
        <v>20</v>
      </c>
      <c r="H10558">
        <v>3.6068962873209101</v>
      </c>
      <c r="I10558" t="s">
        <v>20</v>
      </c>
      <c r="J10558" t="s">
        <v>20</v>
      </c>
      <c r="K10558" t="s">
        <v>20</v>
      </c>
      <c r="L10558" t="s">
        <v>20</v>
      </c>
      <c r="M10558" t="s">
        <v>20</v>
      </c>
      <c r="N10558">
        <v>1</v>
      </c>
      <c r="O10558">
        <v>0.94253578702087104</v>
      </c>
      <c r="P10558">
        <v>1</v>
      </c>
      <c r="Q10558">
        <v>0.89613295659370096</v>
      </c>
    </row>
    <row r="10559" spans="1:17" x14ac:dyDescent="0.75">
      <c r="A10559" t="s">
        <v>10859</v>
      </c>
      <c r="B10559">
        <v>-1.12954176052561</v>
      </c>
      <c r="C10559" t="s">
        <v>20</v>
      </c>
      <c r="D10559" t="s">
        <v>20</v>
      </c>
      <c r="E10559" t="s">
        <v>20</v>
      </c>
      <c r="F10559" t="s">
        <v>20</v>
      </c>
      <c r="G10559" t="s">
        <v>20</v>
      </c>
      <c r="H10559">
        <v>-1.12954176052561</v>
      </c>
      <c r="I10559" t="s">
        <v>20</v>
      </c>
      <c r="J10559" t="s">
        <v>20</v>
      </c>
      <c r="K10559" t="s">
        <v>20</v>
      </c>
      <c r="L10559" t="s">
        <v>20</v>
      </c>
      <c r="M10559" t="s">
        <v>20</v>
      </c>
      <c r="N10559">
        <v>1</v>
      </c>
      <c r="O10559">
        <v>0.91822898689044996</v>
      </c>
      <c r="P10559">
        <v>1</v>
      </c>
      <c r="Q10559">
        <v>0.80672077976975998</v>
      </c>
    </row>
    <row r="10560" spans="1:17" x14ac:dyDescent="0.75">
      <c r="A10560" t="s">
        <v>10860</v>
      </c>
      <c r="B10560">
        <v>4.4018686063689003</v>
      </c>
      <c r="C10560" t="s">
        <v>20</v>
      </c>
      <c r="D10560" t="s">
        <v>20</v>
      </c>
      <c r="E10560" t="s">
        <v>20</v>
      </c>
      <c r="F10560" t="s">
        <v>20</v>
      </c>
      <c r="G10560" t="s">
        <v>20</v>
      </c>
      <c r="H10560">
        <v>4.4018686063689003</v>
      </c>
      <c r="I10560" t="s">
        <v>20</v>
      </c>
      <c r="J10560" t="s">
        <v>20</v>
      </c>
      <c r="K10560" t="s">
        <v>20</v>
      </c>
      <c r="L10560" t="s">
        <v>20</v>
      </c>
      <c r="M10560" t="s">
        <v>20</v>
      </c>
      <c r="N10560">
        <v>1</v>
      </c>
      <c r="O10560">
        <v>0.94382021149354201</v>
      </c>
      <c r="P10560">
        <v>1</v>
      </c>
      <c r="Q10560">
        <v>0.86705929560912498</v>
      </c>
    </row>
    <row r="10561" spans="1:17" x14ac:dyDescent="0.75">
      <c r="A10561" t="s">
        <v>10861</v>
      </c>
      <c r="B10561">
        <v>7.1024990698414499</v>
      </c>
      <c r="C10561">
        <v>5.0012077028224397E-2</v>
      </c>
      <c r="D10561">
        <v>-0.12507827432098401</v>
      </c>
      <c r="E10561">
        <v>0.269412565080341</v>
      </c>
      <c r="F10561">
        <v>1.89660401522837E-2</v>
      </c>
      <c r="G10561">
        <v>19.452920944454799</v>
      </c>
      <c r="H10561">
        <v>7.1024990698414499</v>
      </c>
      <c r="I10561" t="s">
        <v>20</v>
      </c>
      <c r="J10561" t="s">
        <v>20</v>
      </c>
      <c r="K10561" t="s">
        <v>20</v>
      </c>
      <c r="L10561" t="s">
        <v>20</v>
      </c>
      <c r="M10561" t="s">
        <v>20</v>
      </c>
      <c r="N10561">
        <v>2</v>
      </c>
      <c r="O10561">
        <v>0.37640020932178597</v>
      </c>
      <c r="P10561">
        <v>1</v>
      </c>
      <c r="Q10561">
        <v>0.89818108616397596</v>
      </c>
    </row>
    <row r="10562" spans="1:17" x14ac:dyDescent="0.75">
      <c r="A10562" t="s">
        <v>10862</v>
      </c>
      <c r="B10562">
        <v>0.85209716861653195</v>
      </c>
      <c r="C10562" t="s">
        <v>20</v>
      </c>
      <c r="D10562" t="s">
        <v>20</v>
      </c>
      <c r="E10562" t="s">
        <v>20</v>
      </c>
      <c r="F10562" t="s">
        <v>20</v>
      </c>
      <c r="G10562" t="s">
        <v>20</v>
      </c>
      <c r="H10562">
        <v>1.48856513637766</v>
      </c>
      <c r="I10562" t="s">
        <v>20</v>
      </c>
      <c r="J10562" t="s">
        <v>20</v>
      </c>
      <c r="K10562" t="s">
        <v>20</v>
      </c>
      <c r="L10562" t="s">
        <v>20</v>
      </c>
      <c r="M10562" t="s">
        <v>20</v>
      </c>
      <c r="N10562">
        <v>1</v>
      </c>
      <c r="O10562">
        <v>0.95985856671181302</v>
      </c>
      <c r="P10562">
        <v>2</v>
      </c>
      <c r="Q10562">
        <v>0.588825042490707</v>
      </c>
    </row>
    <row r="10563" spans="1:17" x14ac:dyDescent="0.75">
      <c r="A10563" t="s">
        <v>10863</v>
      </c>
      <c r="B10563">
        <v>5.0131201559522296</v>
      </c>
      <c r="C10563" t="s">
        <v>20</v>
      </c>
      <c r="D10563" t="s">
        <v>20</v>
      </c>
      <c r="E10563" t="s">
        <v>20</v>
      </c>
      <c r="F10563" t="s">
        <v>20</v>
      </c>
      <c r="G10563" t="s">
        <v>20</v>
      </c>
      <c r="H10563">
        <v>5.0131201559522296</v>
      </c>
      <c r="I10563" t="s">
        <v>20</v>
      </c>
      <c r="J10563" t="s">
        <v>20</v>
      </c>
      <c r="K10563" t="s">
        <v>20</v>
      </c>
      <c r="L10563" t="s">
        <v>20</v>
      </c>
      <c r="M10563" t="s">
        <v>20</v>
      </c>
      <c r="N10563">
        <v>1</v>
      </c>
      <c r="O10563">
        <v>0.86035696014743701</v>
      </c>
      <c r="P10563">
        <v>1</v>
      </c>
      <c r="Q10563">
        <v>0.89580342511904298</v>
      </c>
    </row>
    <row r="10564" spans="1:17" x14ac:dyDescent="0.75">
      <c r="A10564" t="s">
        <v>10864</v>
      </c>
      <c r="B10564">
        <v>5.1884527398946796</v>
      </c>
      <c r="C10564" t="s">
        <v>20</v>
      </c>
      <c r="D10564" t="s">
        <v>20</v>
      </c>
      <c r="E10564" t="s">
        <v>20</v>
      </c>
      <c r="F10564" t="s">
        <v>20</v>
      </c>
      <c r="G10564" t="s">
        <v>20</v>
      </c>
      <c r="H10564">
        <v>5.1884527398946796</v>
      </c>
      <c r="I10564" t="s">
        <v>20</v>
      </c>
      <c r="J10564" t="s">
        <v>20</v>
      </c>
      <c r="K10564" t="s">
        <v>20</v>
      </c>
      <c r="L10564" t="s">
        <v>20</v>
      </c>
      <c r="M10564" t="s">
        <v>20</v>
      </c>
      <c r="N10564">
        <v>1</v>
      </c>
      <c r="O10564">
        <v>0.57491046402488499</v>
      </c>
      <c r="P10564">
        <v>1</v>
      </c>
      <c r="Q10564">
        <v>0.85598476833494297</v>
      </c>
    </row>
    <row r="10565" spans="1:17" x14ac:dyDescent="0.75">
      <c r="A10565" t="s">
        <v>10865</v>
      </c>
      <c r="B10565">
        <v>-2.3980041317940199</v>
      </c>
      <c r="C10565" t="s">
        <v>20</v>
      </c>
      <c r="D10565" t="s">
        <v>20</v>
      </c>
      <c r="E10565" t="s">
        <v>20</v>
      </c>
      <c r="F10565" t="s">
        <v>20</v>
      </c>
      <c r="G10565" t="s">
        <v>20</v>
      </c>
      <c r="H10565">
        <v>-2.3980041317940199</v>
      </c>
      <c r="I10565" t="s">
        <v>20</v>
      </c>
      <c r="J10565" t="s">
        <v>20</v>
      </c>
      <c r="K10565" t="s">
        <v>20</v>
      </c>
      <c r="L10565" t="s">
        <v>20</v>
      </c>
      <c r="M10565" t="s">
        <v>20</v>
      </c>
      <c r="N10565">
        <v>1</v>
      </c>
      <c r="O10565">
        <v>0.94389483468770197</v>
      </c>
      <c r="P10565">
        <v>1</v>
      </c>
      <c r="Q10565">
        <v>0.93621945258817996</v>
      </c>
    </row>
    <row r="10566" spans="1:17" x14ac:dyDescent="0.75">
      <c r="A10566" t="s">
        <v>10866</v>
      </c>
      <c r="B10566">
        <v>5.3899636922080703</v>
      </c>
      <c r="C10566" t="s">
        <v>20</v>
      </c>
      <c r="D10566" t="s">
        <v>20</v>
      </c>
      <c r="E10566" t="s">
        <v>20</v>
      </c>
      <c r="F10566" t="s">
        <v>20</v>
      </c>
      <c r="G10566" t="s">
        <v>20</v>
      </c>
      <c r="H10566">
        <v>5.3899636922080703</v>
      </c>
      <c r="I10566" t="s">
        <v>20</v>
      </c>
      <c r="J10566" t="s">
        <v>20</v>
      </c>
      <c r="K10566" t="s">
        <v>20</v>
      </c>
      <c r="L10566" t="s">
        <v>20</v>
      </c>
      <c r="M10566" t="s">
        <v>20</v>
      </c>
      <c r="N10566">
        <v>1</v>
      </c>
      <c r="O10566">
        <v>0.92077397123779503</v>
      </c>
      <c r="P10566">
        <v>1</v>
      </c>
      <c r="Q10566">
        <v>0.73169620619839404</v>
      </c>
    </row>
    <row r="10567" spans="1:17" x14ac:dyDescent="0.75">
      <c r="A10567" t="s">
        <v>10867</v>
      </c>
      <c r="B10567">
        <v>2.5392859610779599</v>
      </c>
      <c r="C10567" t="s">
        <v>20</v>
      </c>
      <c r="D10567" t="s">
        <v>20</v>
      </c>
      <c r="E10567" t="s">
        <v>20</v>
      </c>
      <c r="F10567" t="s">
        <v>20</v>
      </c>
      <c r="G10567" t="s">
        <v>20</v>
      </c>
      <c r="H10567">
        <v>2.5392859610779599</v>
      </c>
      <c r="I10567" t="s">
        <v>20</v>
      </c>
      <c r="J10567" t="s">
        <v>20</v>
      </c>
      <c r="K10567" t="s">
        <v>20</v>
      </c>
      <c r="L10567" t="s">
        <v>20</v>
      </c>
      <c r="M10567" t="s">
        <v>20</v>
      </c>
      <c r="N10567">
        <v>1</v>
      </c>
      <c r="O10567">
        <v>0.87781462371768104</v>
      </c>
      <c r="P10567">
        <v>1</v>
      </c>
      <c r="Q10567">
        <v>0.88219567438351598</v>
      </c>
    </row>
    <row r="10568" spans="1:17" x14ac:dyDescent="0.75">
      <c r="A10568" t="s">
        <v>10868</v>
      </c>
      <c r="B10568">
        <v>3.3771368330667699</v>
      </c>
      <c r="C10568" t="s">
        <v>20</v>
      </c>
      <c r="D10568" t="s">
        <v>20</v>
      </c>
      <c r="E10568" t="s">
        <v>20</v>
      </c>
      <c r="F10568" t="s">
        <v>20</v>
      </c>
      <c r="G10568" t="s">
        <v>20</v>
      </c>
      <c r="H10568">
        <v>3.3771368330667699</v>
      </c>
      <c r="I10568" t="s">
        <v>20</v>
      </c>
      <c r="J10568" t="s">
        <v>20</v>
      </c>
      <c r="K10568" t="s">
        <v>20</v>
      </c>
      <c r="L10568" t="s">
        <v>20</v>
      </c>
      <c r="M10568" t="s">
        <v>20</v>
      </c>
      <c r="N10568">
        <v>1</v>
      </c>
      <c r="O10568">
        <v>0.68640324199701996</v>
      </c>
      <c r="P10568">
        <v>1</v>
      </c>
      <c r="Q10568">
        <v>0.89809201574026098</v>
      </c>
    </row>
    <row r="10569" spans="1:17" x14ac:dyDescent="0.75">
      <c r="A10569" t="s">
        <v>10869</v>
      </c>
      <c r="B10569">
        <v>1.2805740460094399</v>
      </c>
      <c r="C10569" t="s">
        <v>20</v>
      </c>
      <c r="D10569" t="s">
        <v>20</v>
      </c>
      <c r="E10569" t="s">
        <v>20</v>
      </c>
      <c r="F10569" t="s">
        <v>20</v>
      </c>
      <c r="G10569" t="s">
        <v>20</v>
      </c>
      <c r="H10569">
        <v>1.9059029084951999</v>
      </c>
      <c r="I10569" t="s">
        <v>20</v>
      </c>
      <c r="J10569" t="s">
        <v>20</v>
      </c>
      <c r="K10569" t="s">
        <v>20</v>
      </c>
      <c r="L10569" t="s">
        <v>20</v>
      </c>
      <c r="M10569" t="s">
        <v>20</v>
      </c>
      <c r="N10569">
        <v>1</v>
      </c>
      <c r="O10569">
        <v>0.746239396385878</v>
      </c>
      <c r="P10569">
        <v>2</v>
      </c>
      <c r="Q10569">
        <v>0.73914444205284202</v>
      </c>
    </row>
    <row r="10570" spans="1:17" x14ac:dyDescent="0.75">
      <c r="A10570" t="s">
        <v>10870</v>
      </c>
      <c r="B10570">
        <v>10.585529699352699</v>
      </c>
      <c r="C10570" t="s">
        <v>20</v>
      </c>
      <c r="D10570" t="s">
        <v>20</v>
      </c>
      <c r="E10570" t="s">
        <v>20</v>
      </c>
      <c r="F10570" t="s">
        <v>20</v>
      </c>
      <c r="G10570" t="s">
        <v>20</v>
      </c>
      <c r="H10570">
        <v>10.585529699352699</v>
      </c>
      <c r="I10570" t="s">
        <v>20</v>
      </c>
      <c r="J10570" t="s">
        <v>20</v>
      </c>
      <c r="K10570" t="s">
        <v>20</v>
      </c>
      <c r="L10570" t="s">
        <v>20</v>
      </c>
      <c r="M10570" t="s">
        <v>20</v>
      </c>
      <c r="N10570">
        <v>1</v>
      </c>
      <c r="O10570">
        <v>0.88849002799091703</v>
      </c>
      <c r="P10570">
        <v>1</v>
      </c>
      <c r="Q10570">
        <v>0.61341290143623695</v>
      </c>
    </row>
    <row r="10571" spans="1:17" x14ac:dyDescent="0.75">
      <c r="A10571" t="s">
        <v>10871</v>
      </c>
      <c r="B10571">
        <v>6.3767546466250904</v>
      </c>
      <c r="C10571" t="s">
        <v>20</v>
      </c>
      <c r="D10571" t="s">
        <v>20</v>
      </c>
      <c r="E10571" t="s">
        <v>20</v>
      </c>
      <c r="F10571" t="s">
        <v>20</v>
      </c>
      <c r="G10571" t="s">
        <v>20</v>
      </c>
      <c r="H10571">
        <v>6.3767546466250904</v>
      </c>
      <c r="I10571">
        <v>4.5280351200529298E-2</v>
      </c>
      <c r="J10571">
        <v>0.146393894629049</v>
      </c>
      <c r="K10571">
        <v>0.30647337626295901</v>
      </c>
      <c r="L10571">
        <v>2.4030513423090601E-2</v>
      </c>
      <c r="M10571">
        <v>4.8541936457936199</v>
      </c>
      <c r="N10571">
        <v>3</v>
      </c>
      <c r="O10571">
        <v>0.79859944865812005</v>
      </c>
      <c r="P10571">
        <v>1</v>
      </c>
      <c r="Q10571">
        <v>0.89186537322669102</v>
      </c>
    </row>
    <row r="10572" spans="1:17" x14ac:dyDescent="0.75">
      <c r="A10572" t="s">
        <v>10872</v>
      </c>
      <c r="B10572">
        <v>-4.7865391446511403</v>
      </c>
      <c r="C10572" t="s">
        <v>20</v>
      </c>
      <c r="D10572" t="s">
        <v>20</v>
      </c>
      <c r="E10572" t="s">
        <v>20</v>
      </c>
      <c r="F10572" t="s">
        <v>20</v>
      </c>
      <c r="G10572" t="s">
        <v>20</v>
      </c>
      <c r="H10572">
        <v>-4.7865391446511403</v>
      </c>
      <c r="I10572" t="s">
        <v>20</v>
      </c>
      <c r="J10572" t="s">
        <v>20</v>
      </c>
      <c r="K10572" t="s">
        <v>20</v>
      </c>
      <c r="L10572" t="s">
        <v>20</v>
      </c>
      <c r="M10572" t="s">
        <v>20</v>
      </c>
      <c r="N10572">
        <v>1</v>
      </c>
      <c r="O10572">
        <v>0.96240546012339301</v>
      </c>
      <c r="P10572">
        <v>1</v>
      </c>
      <c r="Q10572">
        <v>0.95048460281909497</v>
      </c>
    </row>
    <row r="10573" spans="1:17" x14ac:dyDescent="0.75">
      <c r="A10573" t="s">
        <v>10873</v>
      </c>
      <c r="B10573">
        <v>-0.15770865005967399</v>
      </c>
      <c r="C10573" t="s">
        <v>20</v>
      </c>
      <c r="D10573" t="s">
        <v>20</v>
      </c>
      <c r="E10573" t="s">
        <v>20</v>
      </c>
      <c r="F10573" t="s">
        <v>20</v>
      </c>
      <c r="G10573" t="s">
        <v>20</v>
      </c>
      <c r="H10573">
        <v>-0.15770865005967399</v>
      </c>
      <c r="I10573" t="s">
        <v>20</v>
      </c>
      <c r="J10573" t="s">
        <v>20</v>
      </c>
      <c r="K10573" t="s">
        <v>20</v>
      </c>
      <c r="L10573" t="s">
        <v>20</v>
      </c>
      <c r="M10573" t="s">
        <v>20</v>
      </c>
      <c r="N10573">
        <v>1</v>
      </c>
      <c r="O10573">
        <v>0.90242649361212002</v>
      </c>
      <c r="P10573">
        <v>1</v>
      </c>
      <c r="Q10573">
        <v>0.87254453305950397</v>
      </c>
    </row>
    <row r="10574" spans="1:17" x14ac:dyDescent="0.75">
      <c r="A10574" t="s">
        <v>10874</v>
      </c>
      <c r="B10574">
        <v>4.4219806030504296</v>
      </c>
      <c r="C10574" t="s">
        <v>20</v>
      </c>
      <c r="D10574" t="s">
        <v>20</v>
      </c>
      <c r="E10574" t="s">
        <v>20</v>
      </c>
      <c r="F10574" t="s">
        <v>20</v>
      </c>
      <c r="G10574" t="s">
        <v>20</v>
      </c>
      <c r="H10574">
        <v>4.4219806030504296</v>
      </c>
      <c r="I10574" t="s">
        <v>20</v>
      </c>
      <c r="J10574" t="s">
        <v>20</v>
      </c>
      <c r="K10574" t="s">
        <v>20</v>
      </c>
      <c r="L10574" t="s">
        <v>20</v>
      </c>
      <c r="M10574" t="s">
        <v>20</v>
      </c>
      <c r="N10574">
        <v>1</v>
      </c>
      <c r="O10574">
        <v>0.95828291846414504</v>
      </c>
      <c r="P10574">
        <v>1</v>
      </c>
      <c r="Q10574">
        <v>0.72768976758958304</v>
      </c>
    </row>
    <row r="10575" spans="1:17" x14ac:dyDescent="0.75">
      <c r="A10575" t="s">
        <v>10875</v>
      </c>
      <c r="B10575">
        <v>-3.2701977595058902</v>
      </c>
      <c r="C10575" t="s">
        <v>20</v>
      </c>
      <c r="D10575" t="s">
        <v>20</v>
      </c>
      <c r="E10575" t="s">
        <v>20</v>
      </c>
      <c r="F10575" t="s">
        <v>20</v>
      </c>
      <c r="G10575" t="s">
        <v>20</v>
      </c>
      <c r="H10575">
        <v>-3.2701977595058902</v>
      </c>
      <c r="I10575" t="s">
        <v>20</v>
      </c>
      <c r="J10575" t="s">
        <v>20</v>
      </c>
      <c r="K10575" t="s">
        <v>20</v>
      </c>
      <c r="L10575" t="s">
        <v>20</v>
      </c>
      <c r="M10575" t="s">
        <v>20</v>
      </c>
      <c r="N10575">
        <v>1</v>
      </c>
      <c r="O10575">
        <v>0.96125297511850205</v>
      </c>
      <c r="P10575">
        <v>1</v>
      </c>
      <c r="Q10575">
        <v>0.93183033492547396</v>
      </c>
    </row>
    <row r="10576" spans="1:17" x14ac:dyDescent="0.75">
      <c r="A10576" t="s">
        <v>10876</v>
      </c>
      <c r="B10576">
        <v>5.2306920254839699</v>
      </c>
      <c r="C10576" t="s">
        <v>20</v>
      </c>
      <c r="D10576" t="s">
        <v>20</v>
      </c>
      <c r="E10576" t="s">
        <v>20</v>
      </c>
      <c r="F10576" t="s">
        <v>20</v>
      </c>
      <c r="G10576" t="s">
        <v>20</v>
      </c>
      <c r="H10576">
        <v>5.2306920254839699</v>
      </c>
      <c r="I10576" t="s">
        <v>20</v>
      </c>
      <c r="J10576" t="s">
        <v>20</v>
      </c>
      <c r="K10576" t="s">
        <v>20</v>
      </c>
      <c r="L10576" t="s">
        <v>20</v>
      </c>
      <c r="M10576" t="s">
        <v>20</v>
      </c>
      <c r="N10576">
        <v>1</v>
      </c>
      <c r="O10576">
        <v>0.64191359975413698</v>
      </c>
      <c r="P10576">
        <v>1</v>
      </c>
      <c r="Q10576">
        <v>0.66565786399497295</v>
      </c>
    </row>
    <row r="10577" spans="1:17" x14ac:dyDescent="0.75">
      <c r="A10577" t="s">
        <v>10877</v>
      </c>
      <c r="B10577">
        <v>5.7671103709844997</v>
      </c>
      <c r="C10577" t="s">
        <v>20</v>
      </c>
      <c r="D10577" t="s">
        <v>20</v>
      </c>
      <c r="E10577" t="s">
        <v>20</v>
      </c>
      <c r="F10577" t="s">
        <v>20</v>
      </c>
      <c r="G10577" t="s">
        <v>20</v>
      </c>
      <c r="H10577">
        <v>5.7671103709844997</v>
      </c>
      <c r="I10577" t="s">
        <v>20</v>
      </c>
      <c r="J10577" t="s">
        <v>20</v>
      </c>
      <c r="K10577" t="s">
        <v>20</v>
      </c>
      <c r="L10577" t="s">
        <v>20</v>
      </c>
      <c r="M10577" t="s">
        <v>20</v>
      </c>
      <c r="N10577">
        <v>1</v>
      </c>
      <c r="O10577">
        <v>0.88431326727589799</v>
      </c>
      <c r="P10577">
        <v>1</v>
      </c>
      <c r="Q10577">
        <v>0.89798095454689997</v>
      </c>
    </row>
    <row r="10578" spans="1:17" x14ac:dyDescent="0.75">
      <c r="A10578" t="s">
        <v>10878</v>
      </c>
      <c r="B10578">
        <v>-0.81917129085102303</v>
      </c>
      <c r="C10578" t="s">
        <v>20</v>
      </c>
      <c r="D10578" t="s">
        <v>20</v>
      </c>
      <c r="E10578" t="s">
        <v>20</v>
      </c>
      <c r="F10578" t="s">
        <v>20</v>
      </c>
      <c r="G10578" t="s">
        <v>20</v>
      </c>
      <c r="H10578">
        <v>-0.81917129085102303</v>
      </c>
      <c r="I10578" t="s">
        <v>20</v>
      </c>
      <c r="J10578" t="s">
        <v>20</v>
      </c>
      <c r="K10578" t="s">
        <v>20</v>
      </c>
      <c r="L10578" t="s">
        <v>20</v>
      </c>
      <c r="M10578" t="s">
        <v>20</v>
      </c>
      <c r="N10578">
        <v>1</v>
      </c>
      <c r="O10578">
        <v>0.91990636879586296</v>
      </c>
      <c r="P10578">
        <v>1</v>
      </c>
      <c r="Q10578">
        <v>0.83449385540947596</v>
      </c>
    </row>
    <row r="10579" spans="1:17" x14ac:dyDescent="0.75">
      <c r="A10579" t="s">
        <v>10880</v>
      </c>
      <c r="B10579">
        <v>8.37804088031608</v>
      </c>
      <c r="C10579">
        <v>-9.5364792441670898E-2</v>
      </c>
      <c r="D10579">
        <v>-0.120843640322325</v>
      </c>
      <c r="E10579">
        <v>0.30788068496607301</v>
      </c>
      <c r="F10579">
        <v>1.8374264900606299E-2</v>
      </c>
      <c r="G10579">
        <v>15.448064101685</v>
      </c>
      <c r="H10579">
        <v>8.37804088031608</v>
      </c>
      <c r="I10579" t="s">
        <v>20</v>
      </c>
      <c r="J10579" t="s">
        <v>20</v>
      </c>
      <c r="K10579" t="s">
        <v>20</v>
      </c>
      <c r="L10579" t="s">
        <v>20</v>
      </c>
      <c r="M10579" t="s">
        <v>20</v>
      </c>
      <c r="N10579">
        <v>2</v>
      </c>
      <c r="O10579">
        <v>0.92620467053579003</v>
      </c>
      <c r="P10579">
        <v>1</v>
      </c>
      <c r="Q10579">
        <v>0.89308254950066202</v>
      </c>
    </row>
    <row r="10580" spans="1:17" x14ac:dyDescent="0.75">
      <c r="A10580" t="s">
        <v>10881</v>
      </c>
      <c r="B10580">
        <v>0.96413956500762799</v>
      </c>
      <c r="C10580" t="s">
        <v>20</v>
      </c>
      <c r="D10580" t="s">
        <v>20</v>
      </c>
      <c r="E10580" t="s">
        <v>20</v>
      </c>
      <c r="F10580" t="s">
        <v>20</v>
      </c>
      <c r="G10580" t="s">
        <v>20</v>
      </c>
      <c r="H10580">
        <v>0.96413956500762799</v>
      </c>
      <c r="I10580" t="s">
        <v>20</v>
      </c>
      <c r="J10580" t="s">
        <v>20</v>
      </c>
      <c r="K10580" t="s">
        <v>20</v>
      </c>
      <c r="L10580" t="s">
        <v>20</v>
      </c>
      <c r="M10580" t="s">
        <v>20</v>
      </c>
      <c r="N10580">
        <v>1</v>
      </c>
      <c r="O10580">
        <v>0.64774325619450701</v>
      </c>
      <c r="P10580">
        <v>1</v>
      </c>
      <c r="Q10580">
        <v>0.81636749414657706</v>
      </c>
    </row>
    <row r="10581" spans="1:17" x14ac:dyDescent="0.75">
      <c r="A10581" t="s">
        <v>10882</v>
      </c>
      <c r="B10581">
        <v>6.09202319609195</v>
      </c>
      <c r="C10581" t="s">
        <v>20</v>
      </c>
      <c r="D10581" t="s">
        <v>20</v>
      </c>
      <c r="E10581" t="s">
        <v>20</v>
      </c>
      <c r="F10581" t="s">
        <v>20</v>
      </c>
      <c r="G10581" t="s">
        <v>20</v>
      </c>
      <c r="H10581">
        <v>6.09202319609195</v>
      </c>
      <c r="I10581" t="s">
        <v>20</v>
      </c>
      <c r="J10581" t="s">
        <v>20</v>
      </c>
      <c r="K10581" t="s">
        <v>20</v>
      </c>
      <c r="L10581" t="s">
        <v>20</v>
      </c>
      <c r="M10581" t="s">
        <v>20</v>
      </c>
      <c r="N10581">
        <v>1</v>
      </c>
      <c r="O10581">
        <v>0.943059065204092</v>
      </c>
      <c r="P10581">
        <v>1</v>
      </c>
      <c r="Q10581">
        <v>0.85990167985579202</v>
      </c>
    </row>
    <row r="10582" spans="1:17" x14ac:dyDescent="0.75">
      <c r="A10582" t="s">
        <v>10883</v>
      </c>
      <c r="B10582">
        <v>4.9022461844339</v>
      </c>
      <c r="C10582" t="s">
        <v>20</v>
      </c>
      <c r="D10582" t="s">
        <v>20</v>
      </c>
      <c r="E10582" t="s">
        <v>20</v>
      </c>
      <c r="F10582" t="s">
        <v>20</v>
      </c>
      <c r="G10582" t="s">
        <v>20</v>
      </c>
      <c r="H10582">
        <v>4.9022461844339</v>
      </c>
      <c r="I10582" t="s">
        <v>20</v>
      </c>
      <c r="J10582" t="s">
        <v>20</v>
      </c>
      <c r="K10582" t="s">
        <v>20</v>
      </c>
      <c r="L10582" t="s">
        <v>20</v>
      </c>
      <c r="M10582" t="s">
        <v>20</v>
      </c>
      <c r="N10582">
        <v>1</v>
      </c>
      <c r="O10582">
        <v>0.45098573816976201</v>
      </c>
      <c r="P10582">
        <v>1</v>
      </c>
      <c r="Q10582">
        <v>0.88904071765427695</v>
      </c>
    </row>
    <row r="10583" spans="1:17" x14ac:dyDescent="0.75">
      <c r="A10583" t="s">
        <v>10884</v>
      </c>
      <c r="B10583">
        <v>3.47541631959237</v>
      </c>
      <c r="C10583" t="s">
        <v>20</v>
      </c>
      <c r="D10583" t="s">
        <v>20</v>
      </c>
      <c r="E10583" t="s">
        <v>20</v>
      </c>
      <c r="F10583" t="s">
        <v>20</v>
      </c>
      <c r="G10583" t="s">
        <v>20</v>
      </c>
      <c r="H10583">
        <v>3.47541631959237</v>
      </c>
      <c r="I10583" t="s">
        <v>20</v>
      </c>
      <c r="J10583" t="s">
        <v>20</v>
      </c>
      <c r="K10583" t="s">
        <v>20</v>
      </c>
      <c r="L10583" t="s">
        <v>20</v>
      </c>
      <c r="M10583" t="s">
        <v>20</v>
      </c>
      <c r="N10583">
        <v>1</v>
      </c>
      <c r="O10583">
        <v>0.78532804209715601</v>
      </c>
      <c r="P10583">
        <v>1</v>
      </c>
      <c r="Q10583">
        <v>0.81378707117897597</v>
      </c>
    </row>
    <row r="10584" spans="1:17" x14ac:dyDescent="0.75">
      <c r="A10584" t="s">
        <v>10885</v>
      </c>
      <c r="B10584">
        <v>4.8726966583937799</v>
      </c>
      <c r="C10584" t="s">
        <v>20</v>
      </c>
      <c r="D10584" t="s">
        <v>20</v>
      </c>
      <c r="E10584" t="s">
        <v>20</v>
      </c>
      <c r="F10584" t="s">
        <v>20</v>
      </c>
      <c r="G10584" t="s">
        <v>20</v>
      </c>
      <c r="H10584">
        <v>4.8726966583937799</v>
      </c>
      <c r="I10584" t="s">
        <v>20</v>
      </c>
      <c r="J10584" t="s">
        <v>20</v>
      </c>
      <c r="K10584" t="s">
        <v>20</v>
      </c>
      <c r="L10584" t="s">
        <v>20</v>
      </c>
      <c r="M10584" t="s">
        <v>20</v>
      </c>
      <c r="N10584">
        <v>1</v>
      </c>
      <c r="O10584">
        <v>0.76215001463262799</v>
      </c>
      <c r="P10584">
        <v>1</v>
      </c>
      <c r="Q10584">
        <v>0.89825015143499898</v>
      </c>
    </row>
    <row r="10585" spans="1:17" x14ac:dyDescent="0.75">
      <c r="A10585" t="s">
        <v>10886</v>
      </c>
      <c r="B10585">
        <v>2.3738198989375499</v>
      </c>
      <c r="C10585" t="s">
        <v>20</v>
      </c>
      <c r="D10585" t="s">
        <v>20</v>
      </c>
      <c r="E10585" t="s">
        <v>20</v>
      </c>
      <c r="F10585" t="s">
        <v>20</v>
      </c>
      <c r="G10585" t="s">
        <v>20</v>
      </c>
      <c r="H10585">
        <v>2.3738198989375499</v>
      </c>
      <c r="I10585" t="s">
        <v>20</v>
      </c>
      <c r="J10585" t="s">
        <v>20</v>
      </c>
      <c r="K10585" t="s">
        <v>20</v>
      </c>
      <c r="L10585" t="s">
        <v>20</v>
      </c>
      <c r="M10585" t="s">
        <v>20</v>
      </c>
      <c r="N10585">
        <v>1</v>
      </c>
      <c r="O10585">
        <v>0.94763588661954201</v>
      </c>
      <c r="P10585">
        <v>1</v>
      </c>
      <c r="Q10585">
        <v>0.83915902803259801</v>
      </c>
    </row>
    <row r="10586" spans="1:17" x14ac:dyDescent="0.75">
      <c r="A10586" t="s">
        <v>10887</v>
      </c>
      <c r="B10586">
        <v>1.2899792193541899</v>
      </c>
      <c r="C10586" t="s">
        <v>20</v>
      </c>
      <c r="D10586" t="s">
        <v>20</v>
      </c>
      <c r="E10586" t="s">
        <v>20</v>
      </c>
      <c r="F10586" t="s">
        <v>20</v>
      </c>
      <c r="G10586" t="s">
        <v>20</v>
      </c>
      <c r="H10586">
        <v>1.2899792193541899</v>
      </c>
      <c r="I10586" t="s">
        <v>20</v>
      </c>
      <c r="J10586" t="s">
        <v>20</v>
      </c>
      <c r="K10586" t="s">
        <v>20</v>
      </c>
      <c r="L10586" t="s">
        <v>20</v>
      </c>
      <c r="M10586" t="s">
        <v>20</v>
      </c>
      <c r="N10586">
        <v>1</v>
      </c>
      <c r="O10586">
        <v>0.93645085133915695</v>
      </c>
      <c r="P10586">
        <v>1</v>
      </c>
      <c r="Q10586">
        <v>0.85876396568381397</v>
      </c>
    </row>
    <row r="10587" spans="1:17" x14ac:dyDescent="0.75">
      <c r="A10587" t="s">
        <v>10888</v>
      </c>
      <c r="B10587">
        <v>0.73523189360893204</v>
      </c>
      <c r="C10587" t="s">
        <v>20</v>
      </c>
      <c r="D10587" t="s">
        <v>20</v>
      </c>
      <c r="E10587" t="s">
        <v>20</v>
      </c>
      <c r="F10587" t="s">
        <v>20</v>
      </c>
      <c r="G10587" t="s">
        <v>20</v>
      </c>
      <c r="H10587">
        <v>0.73523189360893204</v>
      </c>
      <c r="I10587" t="s">
        <v>20</v>
      </c>
      <c r="J10587" t="s">
        <v>20</v>
      </c>
      <c r="K10587" t="s">
        <v>20</v>
      </c>
      <c r="L10587" t="s">
        <v>20</v>
      </c>
      <c r="M10587" t="s">
        <v>20</v>
      </c>
      <c r="N10587">
        <v>1</v>
      </c>
      <c r="O10587">
        <v>0.94411846775047203</v>
      </c>
      <c r="P10587">
        <v>1</v>
      </c>
      <c r="Q10587">
        <v>0.62506946283817699</v>
      </c>
    </row>
    <row r="10588" spans="1:17" x14ac:dyDescent="0.75">
      <c r="A10588" t="s">
        <v>10889</v>
      </c>
      <c r="B10588">
        <v>4.8067191843364601</v>
      </c>
      <c r="C10588" t="s">
        <v>20</v>
      </c>
      <c r="D10588" t="s">
        <v>20</v>
      </c>
      <c r="E10588" t="s">
        <v>20</v>
      </c>
      <c r="F10588" t="s">
        <v>20</v>
      </c>
      <c r="G10588" t="s">
        <v>20</v>
      </c>
      <c r="H10588">
        <v>4.6189756020627097</v>
      </c>
      <c r="I10588" t="s">
        <v>20</v>
      </c>
      <c r="J10588" t="s">
        <v>20</v>
      </c>
      <c r="K10588" t="s">
        <v>20</v>
      </c>
      <c r="L10588" t="s">
        <v>20</v>
      </c>
      <c r="M10588" t="s">
        <v>20</v>
      </c>
      <c r="N10588">
        <v>1</v>
      </c>
      <c r="O10588">
        <v>0.89044857209903605</v>
      </c>
      <c r="P10588">
        <v>2</v>
      </c>
      <c r="Q10588">
        <v>0.58462326081148297</v>
      </c>
    </row>
    <row r="10589" spans="1:17" x14ac:dyDescent="0.75">
      <c r="A10589" t="s">
        <v>10890</v>
      </c>
      <c r="B10589">
        <v>3.3364466932649699</v>
      </c>
      <c r="C10589" t="s">
        <v>20</v>
      </c>
      <c r="D10589" t="s">
        <v>20</v>
      </c>
      <c r="E10589" t="s">
        <v>20</v>
      </c>
      <c r="F10589" t="s">
        <v>20</v>
      </c>
      <c r="G10589" t="s">
        <v>20</v>
      </c>
      <c r="H10589">
        <v>3.3364466932649699</v>
      </c>
      <c r="I10589" t="s">
        <v>20</v>
      </c>
      <c r="J10589" t="s">
        <v>20</v>
      </c>
      <c r="K10589" t="s">
        <v>20</v>
      </c>
      <c r="L10589" t="s">
        <v>20</v>
      </c>
      <c r="M10589" t="s">
        <v>20</v>
      </c>
      <c r="N10589">
        <v>1</v>
      </c>
      <c r="O10589">
        <v>0.81340048584286395</v>
      </c>
      <c r="P10589">
        <v>1</v>
      </c>
      <c r="Q10589">
        <v>0.89787719312398395</v>
      </c>
    </row>
    <row r="10590" spans="1:17" x14ac:dyDescent="0.75">
      <c r="A10590" t="s">
        <v>10891</v>
      </c>
      <c r="B10590">
        <v>5.1045254491215699</v>
      </c>
      <c r="C10590" t="s">
        <v>20</v>
      </c>
      <c r="D10590" t="s">
        <v>20</v>
      </c>
      <c r="E10590" t="s">
        <v>20</v>
      </c>
      <c r="F10590" t="s">
        <v>20</v>
      </c>
      <c r="G10590" t="s">
        <v>20</v>
      </c>
      <c r="H10590">
        <v>5.1045254491215699</v>
      </c>
      <c r="I10590">
        <v>0.36636190778063199</v>
      </c>
      <c r="J10590">
        <v>3.08350432663866E-2</v>
      </c>
      <c r="K10590">
        <v>0.73531448337675098</v>
      </c>
      <c r="L10590">
        <v>7.2025743696046196E-2</v>
      </c>
      <c r="M10590">
        <v>0.32073272020178001</v>
      </c>
      <c r="N10590">
        <v>3</v>
      </c>
      <c r="O10590">
        <v>0.94412588467723002</v>
      </c>
      <c r="P10590">
        <v>1</v>
      </c>
      <c r="Q10590">
        <v>0.89747551812117499</v>
      </c>
    </row>
    <row r="10591" spans="1:17" x14ac:dyDescent="0.75">
      <c r="A10591" t="s">
        <v>10892</v>
      </c>
      <c r="B10591">
        <v>5.2914873592973102</v>
      </c>
      <c r="C10591" t="s">
        <v>20</v>
      </c>
      <c r="D10591" t="s">
        <v>20</v>
      </c>
      <c r="E10591" t="s">
        <v>20</v>
      </c>
      <c r="F10591" t="s">
        <v>20</v>
      </c>
      <c r="G10591" t="s">
        <v>20</v>
      </c>
      <c r="H10591">
        <v>5.2914873592973102</v>
      </c>
      <c r="I10591" t="s">
        <v>20</v>
      </c>
      <c r="J10591" t="s">
        <v>20</v>
      </c>
      <c r="K10591" t="s">
        <v>20</v>
      </c>
      <c r="L10591" t="s">
        <v>20</v>
      </c>
      <c r="M10591" t="s">
        <v>20</v>
      </c>
      <c r="N10591">
        <v>1</v>
      </c>
      <c r="O10591">
        <v>0.90413881528268003</v>
      </c>
      <c r="P10591">
        <v>1</v>
      </c>
      <c r="Q10591">
        <v>0.89684414654762001</v>
      </c>
    </row>
    <row r="10592" spans="1:17" x14ac:dyDescent="0.75">
      <c r="A10592" t="s">
        <v>10893</v>
      </c>
      <c r="B10592">
        <v>6.7272412406842799</v>
      </c>
      <c r="C10592" t="s">
        <v>20</v>
      </c>
      <c r="D10592" t="s">
        <v>20</v>
      </c>
      <c r="E10592" t="s">
        <v>20</v>
      </c>
      <c r="F10592" t="s">
        <v>20</v>
      </c>
      <c r="G10592" t="s">
        <v>20</v>
      </c>
      <c r="H10592">
        <v>6.7272412406842799</v>
      </c>
      <c r="I10592" t="s">
        <v>20</v>
      </c>
      <c r="J10592" t="s">
        <v>20</v>
      </c>
      <c r="K10592" t="s">
        <v>20</v>
      </c>
      <c r="L10592" t="s">
        <v>20</v>
      </c>
      <c r="M10592" t="s">
        <v>20</v>
      </c>
      <c r="N10592">
        <v>1</v>
      </c>
      <c r="O10592">
        <v>0.88267383772278396</v>
      </c>
      <c r="P10592">
        <v>1</v>
      </c>
      <c r="Q10592">
        <v>0.89668412453663704</v>
      </c>
    </row>
    <row r="10593" spans="1:17" x14ac:dyDescent="0.75">
      <c r="A10593" t="s">
        <v>10894</v>
      </c>
      <c r="B10593">
        <v>4.3393903971275298</v>
      </c>
      <c r="C10593" t="s">
        <v>20</v>
      </c>
      <c r="D10593" t="s">
        <v>20</v>
      </c>
      <c r="E10593" t="s">
        <v>20</v>
      </c>
      <c r="F10593" t="s">
        <v>20</v>
      </c>
      <c r="G10593" t="s">
        <v>20</v>
      </c>
      <c r="H10593">
        <v>4.3393903971275298</v>
      </c>
      <c r="I10593">
        <v>0.26817760338140401</v>
      </c>
      <c r="J10593">
        <v>0.101822762513541</v>
      </c>
      <c r="K10593">
        <v>0.57371456987349601</v>
      </c>
      <c r="L10593">
        <v>6.6105433870765298E-2</v>
      </c>
      <c r="M10593">
        <v>1.3860647778724799</v>
      </c>
      <c r="N10593">
        <v>3</v>
      </c>
      <c r="O10593">
        <v>0.49818180557608599</v>
      </c>
      <c r="P10593">
        <v>1</v>
      </c>
      <c r="Q10593">
        <v>0.88957285979695599</v>
      </c>
    </row>
    <row r="10594" spans="1:17" x14ac:dyDescent="0.75">
      <c r="A10594" t="s">
        <v>10895</v>
      </c>
      <c r="B10594">
        <v>6.5067269357629698</v>
      </c>
      <c r="C10594">
        <v>-0.17363110959352801</v>
      </c>
      <c r="D10594">
        <v>-0.19735980787520299</v>
      </c>
      <c r="E10594">
        <v>0.52573246421813102</v>
      </c>
      <c r="F10594">
        <v>4.03991491734918E-2</v>
      </c>
      <c r="G10594">
        <v>15.2439780947901</v>
      </c>
      <c r="H10594">
        <v>6.5067269357629698</v>
      </c>
      <c r="I10594">
        <v>-7.4557177739382405E-2</v>
      </c>
      <c r="J10594">
        <v>0.231023493390696</v>
      </c>
      <c r="K10594">
        <v>0.485512624968302</v>
      </c>
      <c r="L10594">
        <v>3.7308513924241699E-2</v>
      </c>
      <c r="M10594">
        <v>7.1924143202520101</v>
      </c>
      <c r="N10594">
        <v>5</v>
      </c>
      <c r="O10594">
        <v>0.94254725739234402</v>
      </c>
      <c r="P10594">
        <v>1</v>
      </c>
      <c r="Q10594">
        <v>0.74574126595597301</v>
      </c>
    </row>
    <row r="10595" spans="1:17" x14ac:dyDescent="0.75">
      <c r="A10595" t="s">
        <v>10896</v>
      </c>
      <c r="B10595">
        <v>1.4746462407980401</v>
      </c>
      <c r="C10595" t="s">
        <v>20</v>
      </c>
      <c r="D10595" t="s">
        <v>20</v>
      </c>
      <c r="E10595" t="s">
        <v>20</v>
      </c>
      <c r="F10595" t="s">
        <v>20</v>
      </c>
      <c r="G10595" t="s">
        <v>20</v>
      </c>
      <c r="H10595">
        <v>1.4746462407980401</v>
      </c>
      <c r="I10595" t="s">
        <v>20</v>
      </c>
      <c r="J10595" t="s">
        <v>20</v>
      </c>
      <c r="K10595" t="s">
        <v>20</v>
      </c>
      <c r="L10595" t="s">
        <v>20</v>
      </c>
      <c r="M10595" t="s">
        <v>20</v>
      </c>
      <c r="N10595">
        <v>1</v>
      </c>
      <c r="O10595">
        <v>0.68966909870363202</v>
      </c>
      <c r="P10595">
        <v>1</v>
      </c>
      <c r="Q10595">
        <v>0.89780770057644399</v>
      </c>
    </row>
    <row r="10596" spans="1:17" x14ac:dyDescent="0.75">
      <c r="A10596" t="s">
        <v>10897</v>
      </c>
      <c r="B10596">
        <v>-0.12319792064658799</v>
      </c>
      <c r="C10596" t="s">
        <v>20</v>
      </c>
      <c r="D10596" t="s">
        <v>20</v>
      </c>
      <c r="E10596" t="s">
        <v>20</v>
      </c>
      <c r="F10596" t="s">
        <v>20</v>
      </c>
      <c r="G10596" t="s">
        <v>20</v>
      </c>
      <c r="H10596">
        <v>-0.12319792064658799</v>
      </c>
      <c r="I10596" t="s">
        <v>20</v>
      </c>
      <c r="J10596" t="s">
        <v>20</v>
      </c>
      <c r="K10596" t="s">
        <v>20</v>
      </c>
      <c r="L10596" t="s">
        <v>20</v>
      </c>
      <c r="M10596" t="s">
        <v>20</v>
      </c>
      <c r="N10596">
        <v>1</v>
      </c>
      <c r="O10596">
        <v>0.92021750005898895</v>
      </c>
      <c r="P10596">
        <v>1</v>
      </c>
      <c r="Q10596">
        <v>0.861511051081299</v>
      </c>
    </row>
    <row r="10597" spans="1:17" x14ac:dyDescent="0.75">
      <c r="A10597" t="s">
        <v>10898</v>
      </c>
      <c r="B10597">
        <v>7.7596805152434003</v>
      </c>
      <c r="C10597" t="s">
        <v>20</v>
      </c>
      <c r="D10597" t="s">
        <v>20</v>
      </c>
      <c r="E10597" t="s">
        <v>20</v>
      </c>
      <c r="F10597" t="s">
        <v>20</v>
      </c>
      <c r="G10597" t="s">
        <v>20</v>
      </c>
      <c r="H10597">
        <v>7.7596805152434003</v>
      </c>
      <c r="I10597" t="s">
        <v>20</v>
      </c>
      <c r="J10597" t="s">
        <v>20</v>
      </c>
      <c r="K10597" t="s">
        <v>20</v>
      </c>
      <c r="L10597" t="s">
        <v>20</v>
      </c>
      <c r="M10597" t="s">
        <v>20</v>
      </c>
      <c r="N10597">
        <v>1</v>
      </c>
      <c r="O10597">
        <v>0.89490128188135398</v>
      </c>
      <c r="P10597">
        <v>1</v>
      </c>
      <c r="Q10597">
        <v>0.74004892394995703</v>
      </c>
    </row>
    <row r="10598" spans="1:17" x14ac:dyDescent="0.75">
      <c r="A10598" t="s">
        <v>10899</v>
      </c>
      <c r="B10598">
        <v>5.5043640610273403</v>
      </c>
      <c r="C10598" t="s">
        <v>20</v>
      </c>
      <c r="D10598" t="s">
        <v>20</v>
      </c>
      <c r="E10598" t="s">
        <v>20</v>
      </c>
      <c r="F10598" t="s">
        <v>20</v>
      </c>
      <c r="G10598" t="s">
        <v>20</v>
      </c>
      <c r="H10598">
        <v>5.5043640610273403</v>
      </c>
      <c r="I10598" t="s">
        <v>20</v>
      </c>
      <c r="J10598" t="s">
        <v>20</v>
      </c>
      <c r="K10598" t="s">
        <v>20</v>
      </c>
      <c r="L10598" t="s">
        <v>20</v>
      </c>
      <c r="M10598" t="s">
        <v>20</v>
      </c>
      <c r="N10598">
        <v>1</v>
      </c>
      <c r="O10598">
        <v>0.81326907737446896</v>
      </c>
      <c r="P10598">
        <v>1</v>
      </c>
      <c r="Q10598">
        <v>0.88402555550252604</v>
      </c>
    </row>
    <row r="10599" spans="1:17" x14ac:dyDescent="0.75">
      <c r="A10599" t="s">
        <v>10900</v>
      </c>
      <c r="B10599">
        <v>1.0051396471059599</v>
      </c>
      <c r="C10599" t="s">
        <v>20</v>
      </c>
      <c r="D10599" t="s">
        <v>20</v>
      </c>
      <c r="E10599" t="s">
        <v>20</v>
      </c>
      <c r="F10599" t="s">
        <v>20</v>
      </c>
      <c r="G10599" t="s">
        <v>20</v>
      </c>
      <c r="H10599">
        <v>1.0051396471059599</v>
      </c>
      <c r="I10599" t="s">
        <v>20</v>
      </c>
      <c r="J10599" t="s">
        <v>20</v>
      </c>
      <c r="K10599" t="s">
        <v>20</v>
      </c>
      <c r="L10599" t="s">
        <v>20</v>
      </c>
      <c r="M10599" t="s">
        <v>20</v>
      </c>
      <c r="N10599">
        <v>1</v>
      </c>
      <c r="O10599">
        <v>0.82783064628920899</v>
      </c>
      <c r="P10599">
        <v>1</v>
      </c>
      <c r="Q10599">
        <v>0.87126825497599802</v>
      </c>
    </row>
    <row r="10600" spans="1:17" x14ac:dyDescent="0.75">
      <c r="A10600" t="s">
        <v>10901</v>
      </c>
      <c r="B10600">
        <v>8.4508786218950291</v>
      </c>
      <c r="C10600" t="s">
        <v>20</v>
      </c>
      <c r="D10600" t="s">
        <v>20</v>
      </c>
      <c r="E10600" t="s">
        <v>20</v>
      </c>
      <c r="F10600" t="s">
        <v>20</v>
      </c>
      <c r="G10600" t="s">
        <v>20</v>
      </c>
      <c r="H10600">
        <v>8.4508786218950291</v>
      </c>
      <c r="I10600" t="s">
        <v>20</v>
      </c>
      <c r="J10600" t="s">
        <v>20</v>
      </c>
      <c r="K10600" t="s">
        <v>20</v>
      </c>
      <c r="L10600" t="s">
        <v>20</v>
      </c>
      <c r="M10600" t="s">
        <v>20</v>
      </c>
      <c r="N10600">
        <v>1</v>
      </c>
      <c r="O10600">
        <v>0.84170666040072994</v>
      </c>
      <c r="P10600">
        <v>1</v>
      </c>
      <c r="Q10600">
        <v>0.76553201606430499</v>
      </c>
    </row>
    <row r="10601" spans="1:17" x14ac:dyDescent="0.75">
      <c r="A10601" t="s">
        <v>10902</v>
      </c>
      <c r="B10601">
        <v>-0.17533646287289201</v>
      </c>
      <c r="C10601" t="s">
        <v>20</v>
      </c>
      <c r="D10601" t="s">
        <v>20</v>
      </c>
      <c r="E10601" t="s">
        <v>20</v>
      </c>
      <c r="F10601" t="s">
        <v>20</v>
      </c>
      <c r="G10601" t="s">
        <v>20</v>
      </c>
      <c r="H10601">
        <v>-0.17533646287289201</v>
      </c>
      <c r="I10601" t="s">
        <v>20</v>
      </c>
      <c r="J10601" t="s">
        <v>20</v>
      </c>
      <c r="K10601" t="s">
        <v>20</v>
      </c>
      <c r="L10601" t="s">
        <v>20</v>
      </c>
      <c r="M10601" t="s">
        <v>20</v>
      </c>
      <c r="N10601">
        <v>1</v>
      </c>
      <c r="O10601">
        <v>0.95040152754307194</v>
      </c>
      <c r="P10601">
        <v>1</v>
      </c>
      <c r="Q10601">
        <v>0.877061228813942</v>
      </c>
    </row>
    <row r="10602" spans="1:17" x14ac:dyDescent="0.75">
      <c r="A10602" t="s">
        <v>10903</v>
      </c>
      <c r="B10602">
        <v>6.7904763335847003</v>
      </c>
      <c r="C10602">
        <v>0.1398508594839</v>
      </c>
      <c r="D10602">
        <v>-0.110319394763541</v>
      </c>
      <c r="E10602">
        <v>0.35625065198188399</v>
      </c>
      <c r="F10602">
        <v>2.62316393196101E-2</v>
      </c>
      <c r="G10602">
        <v>21.448823419429399</v>
      </c>
      <c r="H10602">
        <v>6.7904763335847003</v>
      </c>
      <c r="I10602" t="s">
        <v>20</v>
      </c>
      <c r="J10602" t="s">
        <v>20</v>
      </c>
      <c r="K10602" t="s">
        <v>20</v>
      </c>
      <c r="L10602" t="s">
        <v>20</v>
      </c>
      <c r="M10602" t="s">
        <v>20</v>
      </c>
      <c r="N10602">
        <v>2</v>
      </c>
      <c r="O10602">
        <v>0.77868404997236496</v>
      </c>
      <c r="P10602">
        <v>1</v>
      </c>
      <c r="Q10602">
        <v>0.63274083570889295</v>
      </c>
    </row>
    <row r="10603" spans="1:17" x14ac:dyDescent="0.75">
      <c r="A10603" t="s">
        <v>10904</v>
      </c>
      <c r="B10603">
        <v>5.9123013470909003</v>
      </c>
      <c r="C10603" t="s">
        <v>20</v>
      </c>
      <c r="D10603" t="s">
        <v>20</v>
      </c>
      <c r="E10603" t="s">
        <v>20</v>
      </c>
      <c r="F10603" t="s">
        <v>20</v>
      </c>
      <c r="G10603" t="s">
        <v>20</v>
      </c>
      <c r="H10603">
        <v>5.9123013470909003</v>
      </c>
      <c r="I10603" t="s">
        <v>20</v>
      </c>
      <c r="J10603" t="s">
        <v>20</v>
      </c>
      <c r="K10603" t="s">
        <v>20</v>
      </c>
      <c r="L10603" t="s">
        <v>20</v>
      </c>
      <c r="M10603" t="s">
        <v>20</v>
      </c>
      <c r="N10603">
        <v>1</v>
      </c>
      <c r="O10603">
        <v>0.92862782022998402</v>
      </c>
      <c r="P10603">
        <v>1</v>
      </c>
      <c r="Q10603">
        <v>0.89311752158525104</v>
      </c>
    </row>
    <row r="10604" spans="1:17" x14ac:dyDescent="0.75">
      <c r="A10604" t="s">
        <v>10905</v>
      </c>
      <c r="B10604">
        <v>-0.119004785287588</v>
      </c>
      <c r="C10604" t="s">
        <v>20</v>
      </c>
      <c r="D10604" t="s">
        <v>20</v>
      </c>
      <c r="E10604" t="s">
        <v>20</v>
      </c>
      <c r="F10604" t="s">
        <v>20</v>
      </c>
      <c r="G10604" t="s">
        <v>20</v>
      </c>
      <c r="H10604">
        <v>-0.119004785287588</v>
      </c>
      <c r="I10604" t="s">
        <v>20</v>
      </c>
      <c r="J10604" t="s">
        <v>20</v>
      </c>
      <c r="K10604" t="s">
        <v>20</v>
      </c>
      <c r="L10604" t="s">
        <v>20</v>
      </c>
      <c r="M10604" t="s">
        <v>20</v>
      </c>
      <c r="N10604">
        <v>1</v>
      </c>
      <c r="O10604">
        <v>0.89962360113390505</v>
      </c>
      <c r="P10604">
        <v>1</v>
      </c>
      <c r="Q10604">
        <v>0.890344449475998</v>
      </c>
    </row>
    <row r="10605" spans="1:17" x14ac:dyDescent="0.75">
      <c r="A10605" t="s">
        <v>10906</v>
      </c>
      <c r="B10605">
        <v>-4.6015268200074102</v>
      </c>
      <c r="C10605" t="s">
        <v>20</v>
      </c>
      <c r="D10605" t="s">
        <v>20</v>
      </c>
      <c r="E10605" t="s">
        <v>20</v>
      </c>
      <c r="F10605" t="s">
        <v>20</v>
      </c>
      <c r="G10605" t="s">
        <v>20</v>
      </c>
      <c r="H10605">
        <v>-4.6015268200074102</v>
      </c>
      <c r="I10605" t="s">
        <v>20</v>
      </c>
      <c r="J10605" t="s">
        <v>20</v>
      </c>
      <c r="K10605" t="s">
        <v>20</v>
      </c>
      <c r="L10605" t="s">
        <v>20</v>
      </c>
      <c r="M10605" t="s">
        <v>20</v>
      </c>
      <c r="N10605">
        <v>1</v>
      </c>
      <c r="O10605">
        <v>0.96262134568781299</v>
      </c>
      <c r="P10605">
        <v>1</v>
      </c>
      <c r="Q10605">
        <v>0.94657683290407102</v>
      </c>
    </row>
    <row r="10606" spans="1:17" x14ac:dyDescent="0.75">
      <c r="A10606" t="s">
        <v>10907</v>
      </c>
      <c r="B10606">
        <v>3.9589747601555598</v>
      </c>
      <c r="C10606" t="s">
        <v>20</v>
      </c>
      <c r="D10606" t="s">
        <v>20</v>
      </c>
      <c r="E10606" t="s">
        <v>20</v>
      </c>
      <c r="F10606" t="s">
        <v>20</v>
      </c>
      <c r="G10606" t="s">
        <v>20</v>
      </c>
      <c r="H10606">
        <v>3.9589747601555598</v>
      </c>
      <c r="I10606" t="s">
        <v>20</v>
      </c>
      <c r="J10606" t="s">
        <v>20</v>
      </c>
      <c r="K10606" t="s">
        <v>20</v>
      </c>
      <c r="L10606" t="s">
        <v>20</v>
      </c>
      <c r="M10606" t="s">
        <v>20</v>
      </c>
      <c r="N10606">
        <v>1</v>
      </c>
      <c r="O10606">
        <v>0.89046796156091501</v>
      </c>
      <c r="P10606">
        <v>1</v>
      </c>
      <c r="Q10606">
        <v>0.88501465387794898</v>
      </c>
    </row>
    <row r="10607" spans="1:17" x14ac:dyDescent="0.75">
      <c r="A10607" t="s">
        <v>10908</v>
      </c>
      <c r="B10607">
        <v>3.7992773208386899</v>
      </c>
      <c r="C10607" t="s">
        <v>20</v>
      </c>
      <c r="D10607" t="s">
        <v>20</v>
      </c>
      <c r="E10607" t="s">
        <v>20</v>
      </c>
      <c r="F10607" t="s">
        <v>20</v>
      </c>
      <c r="G10607" t="s">
        <v>20</v>
      </c>
      <c r="H10607">
        <v>3.7992773208386899</v>
      </c>
      <c r="I10607" t="s">
        <v>20</v>
      </c>
      <c r="J10607" t="s">
        <v>20</v>
      </c>
      <c r="K10607" t="s">
        <v>20</v>
      </c>
      <c r="L10607" t="s">
        <v>20</v>
      </c>
      <c r="M10607" t="s">
        <v>20</v>
      </c>
      <c r="N10607">
        <v>1</v>
      </c>
      <c r="O10607">
        <v>0.88742746471459399</v>
      </c>
      <c r="P10607">
        <v>1</v>
      </c>
      <c r="Q10607">
        <v>0.89769178798239402</v>
      </c>
    </row>
    <row r="10608" spans="1:17" x14ac:dyDescent="0.75">
      <c r="A10608" t="s">
        <v>10909</v>
      </c>
      <c r="B10608">
        <v>4.6845523473544102</v>
      </c>
      <c r="C10608" t="s">
        <v>20</v>
      </c>
      <c r="D10608" t="s">
        <v>20</v>
      </c>
      <c r="E10608" t="s">
        <v>20</v>
      </c>
      <c r="F10608" t="s">
        <v>20</v>
      </c>
      <c r="G10608" t="s">
        <v>20</v>
      </c>
      <c r="H10608">
        <v>4.6845523473544102</v>
      </c>
      <c r="I10608" t="s">
        <v>20</v>
      </c>
      <c r="J10608" t="s">
        <v>20</v>
      </c>
      <c r="K10608" t="s">
        <v>20</v>
      </c>
      <c r="L10608" t="s">
        <v>20</v>
      </c>
      <c r="M10608" t="s">
        <v>20</v>
      </c>
      <c r="N10608">
        <v>1</v>
      </c>
      <c r="O10608">
        <v>0.57391474974265599</v>
      </c>
      <c r="P10608">
        <v>1</v>
      </c>
      <c r="Q10608">
        <v>0.85110862687171895</v>
      </c>
    </row>
    <row r="10609" spans="1:17" x14ac:dyDescent="0.75">
      <c r="A10609" t="s">
        <v>10910</v>
      </c>
      <c r="B10609">
        <v>7.0568681065302199</v>
      </c>
      <c r="C10609" t="s">
        <v>20</v>
      </c>
      <c r="D10609" t="s">
        <v>20</v>
      </c>
      <c r="E10609" t="s">
        <v>20</v>
      </c>
      <c r="F10609" t="s">
        <v>20</v>
      </c>
      <c r="G10609" t="s">
        <v>20</v>
      </c>
      <c r="H10609">
        <v>7.0568681065302199</v>
      </c>
      <c r="I10609" t="s">
        <v>20</v>
      </c>
      <c r="J10609" t="s">
        <v>20</v>
      </c>
      <c r="K10609" t="s">
        <v>20</v>
      </c>
      <c r="L10609" t="s">
        <v>20</v>
      </c>
      <c r="M10609" t="s">
        <v>20</v>
      </c>
      <c r="N10609">
        <v>1</v>
      </c>
      <c r="O10609">
        <v>0.90427441858660196</v>
      </c>
      <c r="P10609">
        <v>1</v>
      </c>
      <c r="Q10609">
        <v>0.56925998965047697</v>
      </c>
    </row>
    <row r="10610" spans="1:17" x14ac:dyDescent="0.75">
      <c r="A10610" t="s">
        <v>10911</v>
      </c>
      <c r="B10610">
        <v>4.6427413430474802</v>
      </c>
      <c r="C10610" t="s">
        <v>20</v>
      </c>
      <c r="D10610" t="s">
        <v>20</v>
      </c>
      <c r="E10610" t="s">
        <v>20</v>
      </c>
      <c r="F10610" t="s">
        <v>20</v>
      </c>
      <c r="G10610" t="s">
        <v>20</v>
      </c>
      <c r="H10610">
        <v>4.6427413430474802</v>
      </c>
      <c r="I10610" t="s">
        <v>20</v>
      </c>
      <c r="J10610" t="s">
        <v>20</v>
      </c>
      <c r="K10610" t="s">
        <v>20</v>
      </c>
      <c r="L10610" t="s">
        <v>20</v>
      </c>
      <c r="M10610" t="s">
        <v>20</v>
      </c>
      <c r="N10610">
        <v>1</v>
      </c>
      <c r="O10610">
        <v>0.95318921784993005</v>
      </c>
      <c r="P10610">
        <v>1</v>
      </c>
      <c r="Q10610">
        <v>0.89532313170196998</v>
      </c>
    </row>
    <row r="10611" spans="1:17" x14ac:dyDescent="0.75">
      <c r="A10611" t="s">
        <v>10912</v>
      </c>
      <c r="B10611">
        <v>2.0240346458751302</v>
      </c>
      <c r="C10611" t="s">
        <v>20</v>
      </c>
      <c r="D10611" t="s">
        <v>20</v>
      </c>
      <c r="E10611" t="s">
        <v>20</v>
      </c>
      <c r="F10611" t="s">
        <v>20</v>
      </c>
      <c r="G10611" t="s">
        <v>20</v>
      </c>
      <c r="H10611">
        <v>2.0240346458751302</v>
      </c>
      <c r="I10611" t="s">
        <v>20</v>
      </c>
      <c r="J10611" t="s">
        <v>20</v>
      </c>
      <c r="K10611" t="s">
        <v>20</v>
      </c>
      <c r="L10611" t="s">
        <v>20</v>
      </c>
      <c r="M10611" t="s">
        <v>20</v>
      </c>
      <c r="N10611">
        <v>1</v>
      </c>
      <c r="O10611">
        <v>0.945144769675063</v>
      </c>
      <c r="P10611">
        <v>1</v>
      </c>
      <c r="Q10611">
        <v>0.87750346872237595</v>
      </c>
    </row>
    <row r="10612" spans="1:17" x14ac:dyDescent="0.75">
      <c r="A10612" t="s">
        <v>10913</v>
      </c>
      <c r="B10612">
        <v>1.9544756236644101</v>
      </c>
      <c r="C10612" t="s">
        <v>20</v>
      </c>
      <c r="D10612" t="s">
        <v>20</v>
      </c>
      <c r="E10612" t="s">
        <v>20</v>
      </c>
      <c r="F10612" t="s">
        <v>20</v>
      </c>
      <c r="G10612" t="s">
        <v>20</v>
      </c>
      <c r="H10612">
        <v>1.9544756236644101</v>
      </c>
      <c r="I10612" t="s">
        <v>20</v>
      </c>
      <c r="J10612" t="s">
        <v>20</v>
      </c>
      <c r="K10612" t="s">
        <v>20</v>
      </c>
      <c r="L10612" t="s">
        <v>20</v>
      </c>
      <c r="M10612" t="s">
        <v>20</v>
      </c>
      <c r="N10612">
        <v>1</v>
      </c>
      <c r="O10612">
        <v>0.92942569081085502</v>
      </c>
      <c r="P10612">
        <v>1</v>
      </c>
      <c r="Q10612">
        <v>0.89407408603302296</v>
      </c>
    </row>
    <row r="10613" spans="1:17" x14ac:dyDescent="0.75">
      <c r="A10613" t="s">
        <v>10914</v>
      </c>
      <c r="B10613">
        <v>4.7280941903181697</v>
      </c>
      <c r="C10613" t="s">
        <v>20</v>
      </c>
      <c r="D10613" t="s">
        <v>20</v>
      </c>
      <c r="E10613" t="s">
        <v>20</v>
      </c>
      <c r="F10613" t="s">
        <v>20</v>
      </c>
      <c r="G10613" t="s">
        <v>20</v>
      </c>
      <c r="H10613">
        <v>4.5028937714669199</v>
      </c>
      <c r="I10613" t="s">
        <v>20</v>
      </c>
      <c r="J10613" t="s">
        <v>20</v>
      </c>
      <c r="K10613" t="s">
        <v>20</v>
      </c>
      <c r="L10613" t="s">
        <v>20</v>
      </c>
      <c r="M10613" t="s">
        <v>20</v>
      </c>
      <c r="N10613">
        <v>1</v>
      </c>
      <c r="O10613">
        <v>0.952991740824364</v>
      </c>
      <c r="P10613">
        <v>2</v>
      </c>
      <c r="Q10613">
        <v>0.91211469158729996</v>
      </c>
    </row>
    <row r="10614" spans="1:17" x14ac:dyDescent="0.75">
      <c r="A10614" t="s">
        <v>10915</v>
      </c>
      <c r="B10614">
        <v>4.80517119617262</v>
      </c>
      <c r="C10614" t="s">
        <v>20</v>
      </c>
      <c r="D10614" t="s">
        <v>20</v>
      </c>
      <c r="E10614" t="s">
        <v>20</v>
      </c>
      <c r="F10614" t="s">
        <v>20</v>
      </c>
      <c r="G10614" t="s">
        <v>20</v>
      </c>
      <c r="H10614">
        <v>4.80517119617262</v>
      </c>
      <c r="I10614" t="s">
        <v>20</v>
      </c>
      <c r="J10614" t="s">
        <v>20</v>
      </c>
      <c r="K10614" t="s">
        <v>20</v>
      </c>
      <c r="L10614" t="s">
        <v>20</v>
      </c>
      <c r="M10614" t="s">
        <v>20</v>
      </c>
      <c r="N10614">
        <v>1</v>
      </c>
      <c r="O10614">
        <v>0.95579324822889999</v>
      </c>
      <c r="P10614">
        <v>1</v>
      </c>
      <c r="Q10614">
        <v>0.87563889330852196</v>
      </c>
    </row>
    <row r="10615" spans="1:17" x14ac:dyDescent="0.75">
      <c r="A10615" t="s">
        <v>10916</v>
      </c>
      <c r="B10615">
        <v>3.2836026211728901</v>
      </c>
      <c r="C10615">
        <v>-0.42344856030440697</v>
      </c>
      <c r="D10615">
        <v>-5.0586594312140298E-2</v>
      </c>
      <c r="E10615">
        <v>0.85291895687216701</v>
      </c>
      <c r="F10615">
        <v>0.129875483618586</v>
      </c>
      <c r="G10615">
        <v>12.454164108477</v>
      </c>
      <c r="H10615">
        <v>3.2836026211728901</v>
      </c>
      <c r="I10615" t="s">
        <v>20</v>
      </c>
      <c r="J10615" t="s">
        <v>20</v>
      </c>
      <c r="K10615" t="s">
        <v>20</v>
      </c>
      <c r="L10615" t="s">
        <v>20</v>
      </c>
      <c r="M10615" t="s">
        <v>20</v>
      </c>
      <c r="N10615">
        <v>2</v>
      </c>
      <c r="O10615">
        <v>0.44447403404004798</v>
      </c>
      <c r="P10615">
        <v>1</v>
      </c>
      <c r="Q10615">
        <v>0.89614867134840004</v>
      </c>
    </row>
    <row r="10616" spans="1:17" x14ac:dyDescent="0.75">
      <c r="A10616" t="s">
        <v>10917</v>
      </c>
      <c r="B10616">
        <v>3.4635112699320398</v>
      </c>
      <c r="C10616" t="s">
        <v>20</v>
      </c>
      <c r="D10616" t="s">
        <v>20</v>
      </c>
      <c r="E10616" t="s">
        <v>20</v>
      </c>
      <c r="F10616" t="s">
        <v>20</v>
      </c>
      <c r="G10616" t="s">
        <v>20</v>
      </c>
      <c r="H10616">
        <v>3.4635112699320398</v>
      </c>
      <c r="I10616">
        <v>0.330340498562394</v>
      </c>
      <c r="J10616">
        <v>0.23510802039433301</v>
      </c>
      <c r="K10616">
        <v>0.81092694182446101</v>
      </c>
      <c r="L10616">
        <v>0.117067172390112</v>
      </c>
      <c r="M10616">
        <v>2.3626665184150601</v>
      </c>
      <c r="N10616">
        <v>3</v>
      </c>
      <c r="O10616">
        <v>0.72999291904026298</v>
      </c>
      <c r="P10616">
        <v>1</v>
      </c>
      <c r="Q10616">
        <v>0.88101595185723602</v>
      </c>
    </row>
    <row r="10617" spans="1:17" x14ac:dyDescent="0.75">
      <c r="A10617" t="s">
        <v>10919</v>
      </c>
      <c r="B10617">
        <v>4.82975426826951</v>
      </c>
      <c r="C10617" t="s">
        <v>20</v>
      </c>
      <c r="D10617" t="s">
        <v>20</v>
      </c>
      <c r="E10617" t="s">
        <v>20</v>
      </c>
      <c r="F10617" t="s">
        <v>20</v>
      </c>
      <c r="G10617" t="s">
        <v>20</v>
      </c>
      <c r="H10617">
        <v>4.82975426826951</v>
      </c>
      <c r="I10617">
        <v>-0.414637144486872</v>
      </c>
      <c r="J10617">
        <v>-0.110503348123641</v>
      </c>
      <c r="K10617">
        <v>0.85821897330404395</v>
      </c>
      <c r="L10617">
        <v>8.8847064015488794E-2</v>
      </c>
      <c r="M10617">
        <v>12.9948553583818</v>
      </c>
      <c r="N10617">
        <v>3</v>
      </c>
      <c r="O10617">
        <v>0.95955786762791795</v>
      </c>
      <c r="P10617">
        <v>1</v>
      </c>
      <c r="Q10617">
        <v>0.89721723988156998</v>
      </c>
    </row>
    <row r="10618" spans="1:17" x14ac:dyDescent="0.75">
      <c r="A10618" t="s">
        <v>10920</v>
      </c>
      <c r="B10618">
        <v>3.7655001289439198</v>
      </c>
      <c r="C10618" t="s">
        <v>20</v>
      </c>
      <c r="D10618" t="s">
        <v>20</v>
      </c>
      <c r="E10618" t="s">
        <v>20</v>
      </c>
      <c r="F10618" t="s">
        <v>20</v>
      </c>
      <c r="G10618" t="s">
        <v>20</v>
      </c>
      <c r="H10618">
        <v>3.7655001289439198</v>
      </c>
      <c r="I10618">
        <v>-0.38028137899089498</v>
      </c>
      <c r="J10618">
        <v>-4.0603661099509102E-2</v>
      </c>
      <c r="K10618">
        <v>0.76488583331605897</v>
      </c>
      <c r="L10618">
        <v>0.10156497239725</v>
      </c>
      <c r="M10618">
        <v>12.4063022492413</v>
      </c>
      <c r="N10618">
        <v>3</v>
      </c>
      <c r="O10618">
        <v>0.572436024514136</v>
      </c>
      <c r="P10618">
        <v>1</v>
      </c>
      <c r="Q10618">
        <v>0.89825575521618195</v>
      </c>
    </row>
    <row r="10619" spans="1:17" x14ac:dyDescent="0.75">
      <c r="A10619" t="s">
        <v>10921</v>
      </c>
      <c r="B10619">
        <v>7.3884144818744</v>
      </c>
      <c r="C10619" t="s">
        <v>20</v>
      </c>
      <c r="D10619" t="s">
        <v>20</v>
      </c>
      <c r="E10619" t="s">
        <v>20</v>
      </c>
      <c r="F10619" t="s">
        <v>20</v>
      </c>
      <c r="G10619" t="s">
        <v>20</v>
      </c>
      <c r="H10619">
        <v>7.3884144818744</v>
      </c>
      <c r="I10619" t="s">
        <v>20</v>
      </c>
      <c r="J10619" t="s">
        <v>20</v>
      </c>
      <c r="K10619" t="s">
        <v>20</v>
      </c>
      <c r="L10619" t="s">
        <v>20</v>
      </c>
      <c r="M10619" t="s">
        <v>20</v>
      </c>
      <c r="N10619">
        <v>1</v>
      </c>
      <c r="O10619">
        <v>0.89282035022290895</v>
      </c>
      <c r="P10619">
        <v>1</v>
      </c>
      <c r="Q10619">
        <v>0.89819279393755802</v>
      </c>
    </row>
    <row r="10620" spans="1:17" x14ac:dyDescent="0.75">
      <c r="A10620" t="s">
        <v>10922</v>
      </c>
      <c r="B10620">
        <v>6.9180499229860901</v>
      </c>
      <c r="C10620" t="s">
        <v>20</v>
      </c>
      <c r="D10620" t="s">
        <v>20</v>
      </c>
      <c r="E10620" t="s">
        <v>20</v>
      </c>
      <c r="F10620" t="s">
        <v>20</v>
      </c>
      <c r="G10620" t="s">
        <v>20</v>
      </c>
      <c r="H10620">
        <v>6.8341616630408097</v>
      </c>
      <c r="I10620" t="s">
        <v>20</v>
      </c>
      <c r="J10620" t="s">
        <v>20</v>
      </c>
      <c r="K10620" t="s">
        <v>20</v>
      </c>
      <c r="L10620" t="s">
        <v>20</v>
      </c>
      <c r="M10620" t="s">
        <v>20</v>
      </c>
      <c r="N10620">
        <v>1</v>
      </c>
      <c r="O10620">
        <v>0.75956128469956796</v>
      </c>
      <c r="P10620">
        <v>2</v>
      </c>
      <c r="Q10620">
        <v>0.53118685174014402</v>
      </c>
    </row>
    <row r="10621" spans="1:17" x14ac:dyDescent="0.75">
      <c r="A10621" t="s">
        <v>10923</v>
      </c>
      <c r="B10621">
        <v>5.9801576428447403</v>
      </c>
      <c r="C10621">
        <v>0.191850292171026</v>
      </c>
      <c r="D10621">
        <v>0.34108999009798602</v>
      </c>
      <c r="E10621">
        <v>0.78268490710158101</v>
      </c>
      <c r="F10621">
        <v>6.5440156752227405E-2</v>
      </c>
      <c r="G10621">
        <v>4.0429255527297903</v>
      </c>
      <c r="H10621">
        <v>5.9801576428447403</v>
      </c>
      <c r="I10621">
        <v>-0.24261779730385599</v>
      </c>
      <c r="J10621">
        <v>-0.44700488792982301</v>
      </c>
      <c r="K10621">
        <v>1.0172055159145099</v>
      </c>
      <c r="L10621">
        <v>8.50483864026228E-2</v>
      </c>
      <c r="M10621">
        <v>16.1005679682617</v>
      </c>
      <c r="N10621">
        <v>5</v>
      </c>
      <c r="O10621">
        <v>0.92418300337310899</v>
      </c>
      <c r="P10621">
        <v>1</v>
      </c>
      <c r="Q10621">
        <v>0.60261444247397</v>
      </c>
    </row>
    <row r="10622" spans="1:17" x14ac:dyDescent="0.75">
      <c r="A10622" t="s">
        <v>10924</v>
      </c>
      <c r="B10622">
        <v>6.3084088126851396</v>
      </c>
      <c r="C10622" t="s">
        <v>20</v>
      </c>
      <c r="D10622" t="s">
        <v>20</v>
      </c>
      <c r="E10622" t="s">
        <v>20</v>
      </c>
      <c r="F10622" t="s">
        <v>20</v>
      </c>
      <c r="G10622" t="s">
        <v>20</v>
      </c>
      <c r="H10622">
        <v>6.3084088126851396</v>
      </c>
      <c r="I10622" t="s">
        <v>20</v>
      </c>
      <c r="J10622" t="s">
        <v>20</v>
      </c>
      <c r="K10622" t="s">
        <v>20</v>
      </c>
      <c r="L10622" t="s">
        <v>20</v>
      </c>
      <c r="M10622" t="s">
        <v>20</v>
      </c>
      <c r="N10622">
        <v>1</v>
      </c>
      <c r="O10622">
        <v>0.71857946690834695</v>
      </c>
      <c r="P10622">
        <v>1</v>
      </c>
      <c r="Q10622">
        <v>0.64908886635498297</v>
      </c>
    </row>
    <row r="10623" spans="1:17" x14ac:dyDescent="0.75">
      <c r="A10623" t="s">
        <v>10925</v>
      </c>
      <c r="B10623">
        <v>3.5969202634567901</v>
      </c>
      <c r="C10623" t="s">
        <v>20</v>
      </c>
      <c r="D10623" t="s">
        <v>20</v>
      </c>
      <c r="E10623" t="s">
        <v>20</v>
      </c>
      <c r="F10623" t="s">
        <v>20</v>
      </c>
      <c r="G10623" t="s">
        <v>20</v>
      </c>
      <c r="H10623">
        <v>3.5969202634567901</v>
      </c>
      <c r="I10623" t="s">
        <v>20</v>
      </c>
      <c r="J10623" t="s">
        <v>20</v>
      </c>
      <c r="K10623" t="s">
        <v>20</v>
      </c>
      <c r="L10623" t="s">
        <v>20</v>
      </c>
      <c r="M10623" t="s">
        <v>20</v>
      </c>
      <c r="N10623">
        <v>1</v>
      </c>
      <c r="O10623">
        <v>0.83785553731574502</v>
      </c>
      <c r="P10623">
        <v>1</v>
      </c>
      <c r="Q10623">
        <v>0.83786079615084597</v>
      </c>
    </row>
    <row r="10624" spans="1:17" x14ac:dyDescent="0.75">
      <c r="A10624" t="s">
        <v>10926</v>
      </c>
      <c r="B10624">
        <v>6.7833674961333701</v>
      </c>
      <c r="C10624" t="s">
        <v>20</v>
      </c>
      <c r="D10624" t="s">
        <v>20</v>
      </c>
      <c r="E10624" t="s">
        <v>20</v>
      </c>
      <c r="F10624" t="s">
        <v>20</v>
      </c>
      <c r="G10624" t="s">
        <v>20</v>
      </c>
      <c r="H10624">
        <v>6.7833674961333701</v>
      </c>
      <c r="I10624">
        <v>-9.2598232183191895E-2</v>
      </c>
      <c r="J10624">
        <v>-0.185243229612714</v>
      </c>
      <c r="K10624">
        <v>0.41419554184370899</v>
      </c>
      <c r="L10624">
        <v>3.0530230160743001E-2</v>
      </c>
      <c r="M10624">
        <v>16.229382327748599</v>
      </c>
      <c r="N10624">
        <v>3</v>
      </c>
      <c r="O10624">
        <v>0.52214863466699402</v>
      </c>
      <c r="P10624">
        <v>1</v>
      </c>
      <c r="Q10624">
        <v>0.89317089400382998</v>
      </c>
    </row>
    <row r="10625" spans="1:17" x14ac:dyDescent="0.75">
      <c r="A10625" t="s">
        <v>10927</v>
      </c>
      <c r="B10625">
        <v>5.9191241089295898</v>
      </c>
      <c r="C10625" t="s">
        <v>20</v>
      </c>
      <c r="D10625" t="s">
        <v>20</v>
      </c>
      <c r="E10625" t="s">
        <v>20</v>
      </c>
      <c r="F10625" t="s">
        <v>20</v>
      </c>
      <c r="G10625" t="s">
        <v>20</v>
      </c>
      <c r="H10625">
        <v>5.9191241089295898</v>
      </c>
      <c r="I10625" t="s">
        <v>20</v>
      </c>
      <c r="J10625" t="s">
        <v>20</v>
      </c>
      <c r="K10625" t="s">
        <v>20</v>
      </c>
      <c r="L10625" t="s">
        <v>20</v>
      </c>
      <c r="M10625" t="s">
        <v>20</v>
      </c>
      <c r="N10625">
        <v>1</v>
      </c>
      <c r="O10625">
        <v>0.93753186806816202</v>
      </c>
      <c r="P10625">
        <v>1</v>
      </c>
      <c r="Q10625">
        <v>0.89821203349032996</v>
      </c>
    </row>
    <row r="10626" spans="1:17" x14ac:dyDescent="0.75">
      <c r="A10626" t="s">
        <v>10928</v>
      </c>
      <c r="B10626">
        <v>6.3027721323573704</v>
      </c>
      <c r="C10626" t="s">
        <v>20</v>
      </c>
      <c r="D10626" t="s">
        <v>20</v>
      </c>
      <c r="E10626" t="s">
        <v>20</v>
      </c>
      <c r="F10626" t="s">
        <v>20</v>
      </c>
      <c r="G10626" t="s">
        <v>20</v>
      </c>
      <c r="H10626">
        <v>6.3027721323573704</v>
      </c>
      <c r="I10626" t="s">
        <v>20</v>
      </c>
      <c r="J10626" t="s">
        <v>20</v>
      </c>
      <c r="K10626" t="s">
        <v>20</v>
      </c>
      <c r="L10626" t="s">
        <v>20</v>
      </c>
      <c r="M10626" t="s">
        <v>20</v>
      </c>
      <c r="N10626">
        <v>1</v>
      </c>
      <c r="O10626">
        <v>0.84126478374550995</v>
      </c>
      <c r="P10626">
        <v>1</v>
      </c>
      <c r="Q10626">
        <v>0.89821460290845401</v>
      </c>
    </row>
    <row r="10627" spans="1:17" x14ac:dyDescent="0.75">
      <c r="A10627" t="s">
        <v>10929</v>
      </c>
      <c r="B10627">
        <v>4.5973387515589001</v>
      </c>
      <c r="C10627" t="s">
        <v>20</v>
      </c>
      <c r="D10627" t="s">
        <v>20</v>
      </c>
      <c r="E10627" t="s">
        <v>20</v>
      </c>
      <c r="F10627" t="s">
        <v>20</v>
      </c>
      <c r="G10627" t="s">
        <v>20</v>
      </c>
      <c r="H10627">
        <v>4.5973387515589001</v>
      </c>
      <c r="I10627" t="s">
        <v>20</v>
      </c>
      <c r="J10627" t="s">
        <v>20</v>
      </c>
      <c r="K10627" t="s">
        <v>20</v>
      </c>
      <c r="L10627" t="s">
        <v>20</v>
      </c>
      <c r="M10627" t="s">
        <v>20</v>
      </c>
      <c r="N10627">
        <v>1</v>
      </c>
      <c r="O10627">
        <v>0.67211069332809903</v>
      </c>
      <c r="P10627">
        <v>1</v>
      </c>
      <c r="Q10627">
        <v>0.89632687509505604</v>
      </c>
    </row>
    <row r="10628" spans="1:17" x14ac:dyDescent="0.75">
      <c r="A10628" t="s">
        <v>10930</v>
      </c>
      <c r="B10628">
        <v>5.4128867320402101</v>
      </c>
      <c r="C10628" t="s">
        <v>20</v>
      </c>
      <c r="D10628" t="s">
        <v>20</v>
      </c>
      <c r="E10628" t="s">
        <v>20</v>
      </c>
      <c r="F10628" t="s">
        <v>20</v>
      </c>
      <c r="G10628" t="s">
        <v>20</v>
      </c>
      <c r="H10628">
        <v>5.4128867320402101</v>
      </c>
      <c r="I10628" t="s">
        <v>20</v>
      </c>
      <c r="J10628" t="s">
        <v>20</v>
      </c>
      <c r="K10628" t="s">
        <v>20</v>
      </c>
      <c r="L10628" t="s">
        <v>20</v>
      </c>
      <c r="M10628" t="s">
        <v>20</v>
      </c>
      <c r="N10628">
        <v>1</v>
      </c>
      <c r="O10628">
        <v>0.92920795672828704</v>
      </c>
      <c r="P10628">
        <v>1</v>
      </c>
      <c r="Q10628">
        <v>0.83050993986124699</v>
      </c>
    </row>
    <row r="10629" spans="1:17" x14ac:dyDescent="0.75">
      <c r="A10629" t="s">
        <v>10931</v>
      </c>
      <c r="B10629">
        <v>7.49134960288072</v>
      </c>
      <c r="C10629" t="s">
        <v>20</v>
      </c>
      <c r="D10629" t="s">
        <v>20</v>
      </c>
      <c r="E10629" t="s">
        <v>20</v>
      </c>
      <c r="F10629" t="s">
        <v>20</v>
      </c>
      <c r="G10629" t="s">
        <v>20</v>
      </c>
      <c r="H10629">
        <v>7.49134960288072</v>
      </c>
      <c r="I10629" t="s">
        <v>20</v>
      </c>
      <c r="J10629" t="s">
        <v>20</v>
      </c>
      <c r="K10629" t="s">
        <v>20</v>
      </c>
      <c r="L10629" t="s">
        <v>20</v>
      </c>
      <c r="M10629" t="s">
        <v>20</v>
      </c>
      <c r="N10629">
        <v>1</v>
      </c>
      <c r="O10629">
        <v>0.89846183627850995</v>
      </c>
      <c r="P10629">
        <v>1</v>
      </c>
      <c r="Q10629">
        <v>0.89823326106349</v>
      </c>
    </row>
    <row r="10630" spans="1:17" x14ac:dyDescent="0.75">
      <c r="A10630" t="s">
        <v>10932</v>
      </c>
      <c r="B10630">
        <v>7.5553192673657898</v>
      </c>
      <c r="C10630" t="s">
        <v>20</v>
      </c>
      <c r="D10630" t="s">
        <v>20</v>
      </c>
      <c r="E10630" t="s">
        <v>20</v>
      </c>
      <c r="F10630" t="s">
        <v>20</v>
      </c>
      <c r="G10630" t="s">
        <v>20</v>
      </c>
      <c r="H10630">
        <v>7.5553192673657898</v>
      </c>
      <c r="I10630" t="s">
        <v>20</v>
      </c>
      <c r="J10630" t="s">
        <v>20</v>
      </c>
      <c r="K10630" t="s">
        <v>20</v>
      </c>
      <c r="L10630" t="s">
        <v>20</v>
      </c>
      <c r="M10630" t="s">
        <v>20</v>
      </c>
      <c r="N10630">
        <v>1</v>
      </c>
      <c r="O10630">
        <v>0.86366984831292704</v>
      </c>
      <c r="P10630">
        <v>1</v>
      </c>
      <c r="Q10630">
        <v>0.76017770624353997</v>
      </c>
    </row>
    <row r="10631" spans="1:17" x14ac:dyDescent="0.75">
      <c r="A10631" t="s">
        <v>10933</v>
      </c>
      <c r="B10631">
        <v>1.6504440587309099</v>
      </c>
      <c r="C10631" t="s">
        <v>20</v>
      </c>
      <c r="D10631" t="s">
        <v>20</v>
      </c>
      <c r="E10631" t="s">
        <v>20</v>
      </c>
      <c r="F10631" t="s">
        <v>20</v>
      </c>
      <c r="G10631" t="s">
        <v>20</v>
      </c>
      <c r="H10631">
        <v>1.6504440587309099</v>
      </c>
      <c r="I10631" t="s">
        <v>20</v>
      </c>
      <c r="J10631" t="s">
        <v>20</v>
      </c>
      <c r="K10631" t="s">
        <v>20</v>
      </c>
      <c r="L10631" t="s">
        <v>20</v>
      </c>
      <c r="M10631" t="s">
        <v>20</v>
      </c>
      <c r="N10631">
        <v>1</v>
      </c>
      <c r="O10631">
        <v>0.72505968973399804</v>
      </c>
      <c r="P10631">
        <v>1</v>
      </c>
      <c r="Q10631">
        <v>0.89821743213430005</v>
      </c>
    </row>
    <row r="10632" spans="1:17" x14ac:dyDescent="0.75">
      <c r="A10632" t="s">
        <v>10934</v>
      </c>
      <c r="B10632">
        <v>5.8503165236754198</v>
      </c>
      <c r="C10632">
        <v>-1.36788135871777E-2</v>
      </c>
      <c r="D10632">
        <v>-0.20301191067457899</v>
      </c>
      <c r="E10632">
        <v>0.40694444739741098</v>
      </c>
      <c r="F10632">
        <v>3.4779694889204897E-2</v>
      </c>
      <c r="G10632">
        <v>17.743018212312599</v>
      </c>
      <c r="H10632">
        <v>5.8503165236754198</v>
      </c>
      <c r="I10632">
        <v>-0.13696487621504999</v>
      </c>
      <c r="J10632">
        <v>0.19489994240925701</v>
      </c>
      <c r="K10632">
        <v>0.47642571243683202</v>
      </c>
      <c r="L10632">
        <v>4.0717943252198602E-2</v>
      </c>
      <c r="M10632">
        <v>8.3398281742798499</v>
      </c>
      <c r="N10632">
        <v>5</v>
      </c>
      <c r="O10632">
        <v>0.81153730818552605</v>
      </c>
      <c r="P10632">
        <v>1</v>
      </c>
      <c r="Q10632">
        <v>0.74614201586129802</v>
      </c>
    </row>
    <row r="10633" spans="1:17" x14ac:dyDescent="0.75">
      <c r="A10633" t="s">
        <v>10935</v>
      </c>
      <c r="B10633">
        <v>-1.70393628945373</v>
      </c>
      <c r="C10633" t="s">
        <v>20</v>
      </c>
      <c r="D10633" t="s">
        <v>20</v>
      </c>
      <c r="E10633" t="s">
        <v>20</v>
      </c>
      <c r="F10633" t="s">
        <v>20</v>
      </c>
      <c r="G10633" t="s">
        <v>20</v>
      </c>
      <c r="H10633">
        <v>-1.70393628945373</v>
      </c>
      <c r="I10633" t="s">
        <v>20</v>
      </c>
      <c r="J10633" t="s">
        <v>20</v>
      </c>
      <c r="K10633" t="s">
        <v>20</v>
      </c>
      <c r="L10633" t="s">
        <v>20</v>
      </c>
      <c r="M10633" t="s">
        <v>20</v>
      </c>
      <c r="N10633">
        <v>1</v>
      </c>
      <c r="O10633">
        <v>0.92893170227889899</v>
      </c>
      <c r="P10633">
        <v>1</v>
      </c>
      <c r="Q10633">
        <v>0.89331664501589103</v>
      </c>
    </row>
    <row r="10634" spans="1:17" x14ac:dyDescent="0.75">
      <c r="A10634" t="s">
        <v>10936</v>
      </c>
      <c r="B10634">
        <v>-3.0428140393693099</v>
      </c>
      <c r="C10634" t="s">
        <v>20</v>
      </c>
      <c r="D10634" t="s">
        <v>20</v>
      </c>
      <c r="E10634" t="s">
        <v>20</v>
      </c>
      <c r="F10634" t="s">
        <v>20</v>
      </c>
      <c r="G10634" t="s">
        <v>20</v>
      </c>
      <c r="H10634">
        <v>-3.0428140393693099</v>
      </c>
      <c r="I10634" t="s">
        <v>20</v>
      </c>
      <c r="J10634" t="s">
        <v>20</v>
      </c>
      <c r="K10634" t="s">
        <v>20</v>
      </c>
      <c r="L10634" t="s">
        <v>20</v>
      </c>
      <c r="M10634" t="s">
        <v>20</v>
      </c>
      <c r="N10634">
        <v>1</v>
      </c>
      <c r="O10634">
        <v>0.96033104887985599</v>
      </c>
      <c r="P10634">
        <v>1</v>
      </c>
      <c r="Q10634">
        <v>0.93412268461333003</v>
      </c>
    </row>
    <row r="10635" spans="1:17" x14ac:dyDescent="0.75">
      <c r="A10635" t="s">
        <v>10937</v>
      </c>
      <c r="B10635">
        <v>0.34235311894809201</v>
      </c>
      <c r="C10635" t="s">
        <v>20</v>
      </c>
      <c r="D10635" t="s">
        <v>20</v>
      </c>
      <c r="E10635" t="s">
        <v>20</v>
      </c>
      <c r="F10635" t="s">
        <v>20</v>
      </c>
      <c r="G10635" t="s">
        <v>20</v>
      </c>
      <c r="H10635">
        <v>0.34235311894809201</v>
      </c>
      <c r="I10635" t="s">
        <v>20</v>
      </c>
      <c r="J10635" t="s">
        <v>20</v>
      </c>
      <c r="K10635" t="s">
        <v>20</v>
      </c>
      <c r="L10635" t="s">
        <v>20</v>
      </c>
      <c r="M10635" t="s">
        <v>20</v>
      </c>
      <c r="N10635">
        <v>1</v>
      </c>
      <c r="O10635">
        <v>0.954875298493705</v>
      </c>
      <c r="P10635">
        <v>1</v>
      </c>
      <c r="Q10635">
        <v>0.88554023166989904</v>
      </c>
    </row>
    <row r="10636" spans="1:17" x14ac:dyDescent="0.75">
      <c r="A10636" t="s">
        <v>10938</v>
      </c>
      <c r="B10636">
        <v>5.8767481167569304</v>
      </c>
      <c r="C10636" t="s">
        <v>20</v>
      </c>
      <c r="D10636" t="s">
        <v>20</v>
      </c>
      <c r="E10636" t="s">
        <v>20</v>
      </c>
      <c r="F10636" t="s">
        <v>20</v>
      </c>
      <c r="G10636" t="s">
        <v>20</v>
      </c>
      <c r="H10636">
        <v>5.8767481167569304</v>
      </c>
      <c r="I10636" t="s">
        <v>20</v>
      </c>
      <c r="J10636" t="s">
        <v>20</v>
      </c>
      <c r="K10636" t="s">
        <v>20</v>
      </c>
      <c r="L10636" t="s">
        <v>20</v>
      </c>
      <c r="M10636" t="s">
        <v>20</v>
      </c>
      <c r="N10636">
        <v>1</v>
      </c>
      <c r="O10636">
        <v>0.812944292922122</v>
      </c>
      <c r="P10636">
        <v>1</v>
      </c>
      <c r="Q10636">
        <v>0.87513140753419405</v>
      </c>
    </row>
    <row r="10637" spans="1:17" x14ac:dyDescent="0.75">
      <c r="A10637" t="s">
        <v>10939</v>
      </c>
      <c r="B10637">
        <v>5.0922533474527096</v>
      </c>
      <c r="C10637">
        <v>0.34436423249084902</v>
      </c>
      <c r="D10637">
        <v>0.30419617219493</v>
      </c>
      <c r="E10637">
        <v>0.91896035996567205</v>
      </c>
      <c r="F10637">
        <v>9.0231209767416706E-2</v>
      </c>
      <c r="G10637">
        <v>2.76373062727105</v>
      </c>
      <c r="H10637">
        <v>5.0922533474527096</v>
      </c>
      <c r="I10637">
        <v>-0.31187668826673298</v>
      </c>
      <c r="J10637">
        <v>-8.5182357476480106E-2</v>
      </c>
      <c r="K10637">
        <v>0.64660065793185095</v>
      </c>
      <c r="L10637">
        <v>6.3488657556217104E-2</v>
      </c>
      <c r="M10637">
        <v>13.018433620118101</v>
      </c>
      <c r="N10637">
        <v>5</v>
      </c>
      <c r="O10637">
        <v>0.99506295894562402</v>
      </c>
      <c r="P10637">
        <v>1</v>
      </c>
      <c r="Q10637">
        <v>0.87611195594498903</v>
      </c>
    </row>
    <row r="10638" spans="1:17" x14ac:dyDescent="0.75">
      <c r="A10638" t="s">
        <v>10940</v>
      </c>
      <c r="B10638">
        <v>6.5256219510401898</v>
      </c>
      <c r="C10638">
        <v>0.10125790543360901</v>
      </c>
      <c r="D10638">
        <v>-0.19677461122451401</v>
      </c>
      <c r="E10638">
        <v>0.44259873942595201</v>
      </c>
      <c r="F10638">
        <v>3.3912379750668999E-2</v>
      </c>
      <c r="G10638">
        <v>19.815321252001901</v>
      </c>
      <c r="H10638">
        <v>6.5256219510401898</v>
      </c>
      <c r="I10638" t="s">
        <v>20</v>
      </c>
      <c r="J10638" t="s">
        <v>20</v>
      </c>
      <c r="K10638" t="s">
        <v>20</v>
      </c>
      <c r="L10638" t="s">
        <v>20</v>
      </c>
      <c r="M10638" t="s">
        <v>20</v>
      </c>
      <c r="N10638">
        <v>2</v>
      </c>
      <c r="O10638">
        <v>0.639000138995925</v>
      </c>
      <c r="P10638">
        <v>1</v>
      </c>
      <c r="Q10638">
        <v>0.70187224469132103</v>
      </c>
    </row>
    <row r="10639" spans="1:17" x14ac:dyDescent="0.75">
      <c r="A10639" t="s">
        <v>10941</v>
      </c>
      <c r="B10639">
        <v>5.02069947518115</v>
      </c>
      <c r="C10639" t="s">
        <v>20</v>
      </c>
      <c r="D10639" t="s">
        <v>20</v>
      </c>
      <c r="E10639" t="s">
        <v>20</v>
      </c>
      <c r="F10639" t="s">
        <v>20</v>
      </c>
      <c r="G10639" t="s">
        <v>20</v>
      </c>
      <c r="H10639">
        <v>5.02069947518115</v>
      </c>
      <c r="I10639">
        <v>0.28183738764986899</v>
      </c>
      <c r="J10639">
        <v>-5.4195846779844702E-2</v>
      </c>
      <c r="K10639">
        <v>0.57400175221156502</v>
      </c>
      <c r="L10639">
        <v>5.71635242309394E-2</v>
      </c>
      <c r="M10639">
        <v>23.274345911462898</v>
      </c>
      <c r="N10639">
        <v>3</v>
      </c>
      <c r="O10639">
        <v>0.75310480759347298</v>
      </c>
      <c r="P10639">
        <v>1</v>
      </c>
      <c r="Q10639">
        <v>0.89108822981740399</v>
      </c>
    </row>
    <row r="10640" spans="1:17" x14ac:dyDescent="0.75">
      <c r="A10640" t="s">
        <v>10942</v>
      </c>
      <c r="B10640">
        <v>5.2583269895538498</v>
      </c>
      <c r="C10640">
        <v>-0.25684658514877101</v>
      </c>
      <c r="D10640">
        <v>4.2765040368344699E-2</v>
      </c>
      <c r="E10640">
        <v>0.520764887373529</v>
      </c>
      <c r="F10640">
        <v>4.9518115591525302E-2</v>
      </c>
      <c r="G10640">
        <v>11.369796735369</v>
      </c>
      <c r="H10640">
        <v>5.2583269895538498</v>
      </c>
      <c r="I10640">
        <v>-0.25684658514877101</v>
      </c>
      <c r="J10640">
        <v>4.2765040368344699E-2</v>
      </c>
      <c r="K10640">
        <v>0.520764887373529</v>
      </c>
      <c r="L10640">
        <v>4.9518115591525302E-2</v>
      </c>
      <c r="M10640">
        <v>11.369796735369</v>
      </c>
      <c r="N10640">
        <v>4</v>
      </c>
      <c r="O10640">
        <v>0.58333046342842598</v>
      </c>
      <c r="P10640">
        <v>1</v>
      </c>
      <c r="Q10640">
        <v>0.79386560581522203</v>
      </c>
    </row>
    <row r="10641" spans="1:17" x14ac:dyDescent="0.75">
      <c r="A10641" t="s">
        <v>10943</v>
      </c>
      <c r="B10641">
        <v>2.9628136462443702</v>
      </c>
      <c r="C10641" t="s">
        <v>20</v>
      </c>
      <c r="D10641" t="s">
        <v>20</v>
      </c>
      <c r="E10641" t="s">
        <v>20</v>
      </c>
      <c r="F10641" t="s">
        <v>20</v>
      </c>
      <c r="G10641" t="s">
        <v>20</v>
      </c>
      <c r="H10641">
        <v>2.9628136462443702</v>
      </c>
      <c r="I10641" t="s">
        <v>20</v>
      </c>
      <c r="J10641" t="s">
        <v>20</v>
      </c>
      <c r="K10641" t="s">
        <v>20</v>
      </c>
      <c r="L10641" t="s">
        <v>20</v>
      </c>
      <c r="M10641" t="s">
        <v>20</v>
      </c>
      <c r="N10641">
        <v>1</v>
      </c>
      <c r="O10641">
        <v>0.89052499161112497</v>
      </c>
      <c r="P10641">
        <v>1</v>
      </c>
      <c r="Q10641">
        <v>0.88999401015996005</v>
      </c>
    </row>
    <row r="10642" spans="1:17" x14ac:dyDescent="0.75">
      <c r="A10642" t="s">
        <v>10944</v>
      </c>
      <c r="B10642">
        <v>5.8996768424969703</v>
      </c>
      <c r="C10642">
        <v>0.437653278818733</v>
      </c>
      <c r="D10642">
        <v>0.45645714247139002</v>
      </c>
      <c r="E10642">
        <v>1.2647426858834701</v>
      </c>
      <c r="F10642">
        <v>0.10718745446981</v>
      </c>
      <c r="G10642">
        <v>3.0803199248590301</v>
      </c>
      <c r="H10642">
        <v>5.8996768424969703</v>
      </c>
      <c r="I10642">
        <v>0.312940950924258</v>
      </c>
      <c r="J10642">
        <v>-0.34013970803140903</v>
      </c>
      <c r="K10642">
        <v>0.92439614829373096</v>
      </c>
      <c r="L10642">
        <v>7.83429476708839E-2</v>
      </c>
      <c r="M10642">
        <v>20.8410125991991</v>
      </c>
      <c r="N10642">
        <v>5</v>
      </c>
      <c r="O10642">
        <v>0.99999991059235904</v>
      </c>
      <c r="P10642">
        <v>1</v>
      </c>
      <c r="Q10642">
        <v>0.733568604675636</v>
      </c>
    </row>
    <row r="10643" spans="1:17" x14ac:dyDescent="0.75">
      <c r="A10643" t="s">
        <v>10945</v>
      </c>
      <c r="B10643">
        <v>1.8444373632730999</v>
      </c>
      <c r="C10643" t="s">
        <v>20</v>
      </c>
      <c r="D10643" t="s">
        <v>20</v>
      </c>
      <c r="E10643" t="s">
        <v>20</v>
      </c>
      <c r="F10643" t="s">
        <v>20</v>
      </c>
      <c r="G10643" t="s">
        <v>20</v>
      </c>
      <c r="H10643">
        <v>1.8444373632730999</v>
      </c>
      <c r="I10643" t="s">
        <v>20</v>
      </c>
      <c r="J10643" t="s">
        <v>20</v>
      </c>
      <c r="K10643" t="s">
        <v>20</v>
      </c>
      <c r="L10643" t="s">
        <v>20</v>
      </c>
      <c r="M10643" t="s">
        <v>20</v>
      </c>
      <c r="N10643">
        <v>1</v>
      </c>
      <c r="O10643">
        <v>0.90638909948950896</v>
      </c>
      <c r="P10643">
        <v>1</v>
      </c>
      <c r="Q10643">
        <v>0.89387082657899497</v>
      </c>
    </row>
    <row r="10644" spans="1:17" x14ac:dyDescent="0.75">
      <c r="A10644" t="s">
        <v>10946</v>
      </c>
      <c r="B10644">
        <v>3.8181239854354199</v>
      </c>
      <c r="C10644" t="s">
        <v>20</v>
      </c>
      <c r="D10644" t="s">
        <v>20</v>
      </c>
      <c r="E10644" t="s">
        <v>20</v>
      </c>
      <c r="F10644" t="s">
        <v>20</v>
      </c>
      <c r="G10644" t="s">
        <v>20</v>
      </c>
      <c r="H10644">
        <v>3.8181239854354199</v>
      </c>
      <c r="I10644">
        <v>0.46394350472625301</v>
      </c>
      <c r="J10644">
        <v>0.16514261687339199</v>
      </c>
      <c r="K10644">
        <v>0.98491757926330104</v>
      </c>
      <c r="L10644">
        <v>0.128979255652823</v>
      </c>
      <c r="M10644">
        <v>1.3062265366894701</v>
      </c>
      <c r="N10644">
        <v>3</v>
      </c>
      <c r="O10644">
        <v>0.86710628261138001</v>
      </c>
      <c r="P10644">
        <v>1</v>
      </c>
      <c r="Q10644">
        <v>0.88640360315482003</v>
      </c>
    </row>
    <row r="10645" spans="1:17" x14ac:dyDescent="0.75">
      <c r="A10645" t="s">
        <v>10947</v>
      </c>
      <c r="B10645">
        <v>-0.54857567286933395</v>
      </c>
      <c r="C10645" t="s">
        <v>20</v>
      </c>
      <c r="D10645" t="s">
        <v>20</v>
      </c>
      <c r="E10645" t="s">
        <v>20</v>
      </c>
      <c r="F10645" t="s">
        <v>20</v>
      </c>
      <c r="G10645" t="s">
        <v>20</v>
      </c>
      <c r="H10645">
        <v>-0.54857567286933395</v>
      </c>
      <c r="I10645" t="s">
        <v>20</v>
      </c>
      <c r="J10645" t="s">
        <v>20</v>
      </c>
      <c r="K10645" t="s">
        <v>20</v>
      </c>
      <c r="L10645" t="s">
        <v>20</v>
      </c>
      <c r="M10645" t="s">
        <v>20</v>
      </c>
      <c r="N10645">
        <v>1</v>
      </c>
      <c r="O10645">
        <v>0.94912138983247096</v>
      </c>
      <c r="P10645">
        <v>1</v>
      </c>
      <c r="Q10645">
        <v>0.81543189484887901</v>
      </c>
    </row>
    <row r="10646" spans="1:17" x14ac:dyDescent="0.75">
      <c r="A10646" t="s">
        <v>10948</v>
      </c>
      <c r="B10646">
        <v>6.7187867374327803</v>
      </c>
      <c r="C10646" t="s">
        <v>20</v>
      </c>
      <c r="D10646" t="s">
        <v>20</v>
      </c>
      <c r="E10646" t="s">
        <v>20</v>
      </c>
      <c r="F10646" t="s">
        <v>20</v>
      </c>
      <c r="G10646" t="s">
        <v>20</v>
      </c>
      <c r="H10646">
        <v>6.7187867374327803</v>
      </c>
      <c r="I10646" t="s">
        <v>20</v>
      </c>
      <c r="J10646" t="s">
        <v>20</v>
      </c>
      <c r="K10646" t="s">
        <v>20</v>
      </c>
      <c r="L10646" t="s">
        <v>20</v>
      </c>
      <c r="M10646" t="s">
        <v>20</v>
      </c>
      <c r="N10646">
        <v>1</v>
      </c>
      <c r="O10646">
        <v>0.88001621051325596</v>
      </c>
      <c r="P10646">
        <v>1</v>
      </c>
      <c r="Q10646">
        <v>0.89001151722729999</v>
      </c>
    </row>
    <row r="10647" spans="1:17" x14ac:dyDescent="0.75">
      <c r="A10647" t="s">
        <v>10949</v>
      </c>
      <c r="B10647">
        <v>4.2450015041908999</v>
      </c>
      <c r="C10647">
        <v>5.8754046165999503E-2</v>
      </c>
      <c r="D10647">
        <v>-0.30293200402225001</v>
      </c>
      <c r="E10647">
        <v>0.61715423356503996</v>
      </c>
      <c r="F10647">
        <v>7.2691874544184604E-2</v>
      </c>
      <c r="G10647">
        <v>18.731754054627601</v>
      </c>
      <c r="H10647">
        <v>4.2450015041908999</v>
      </c>
      <c r="I10647" t="s">
        <v>20</v>
      </c>
      <c r="J10647" t="s">
        <v>20</v>
      </c>
      <c r="K10647" t="s">
        <v>20</v>
      </c>
      <c r="L10647" t="s">
        <v>20</v>
      </c>
      <c r="M10647" t="s">
        <v>20</v>
      </c>
      <c r="N10647">
        <v>2</v>
      </c>
      <c r="O10647">
        <v>0.51812453766613897</v>
      </c>
      <c r="P10647">
        <v>1</v>
      </c>
      <c r="Q10647">
        <v>0.85120138916989296</v>
      </c>
    </row>
    <row r="10648" spans="1:17" x14ac:dyDescent="0.75">
      <c r="A10648" t="s">
        <v>10950</v>
      </c>
      <c r="B10648">
        <v>4.6111014032397097</v>
      </c>
      <c r="C10648" t="s">
        <v>20</v>
      </c>
      <c r="D10648" t="s">
        <v>20</v>
      </c>
      <c r="E10648" t="s">
        <v>20</v>
      </c>
      <c r="F10648" t="s">
        <v>20</v>
      </c>
      <c r="G10648" t="s">
        <v>20</v>
      </c>
      <c r="H10648">
        <v>4.6111014032397097</v>
      </c>
      <c r="I10648" t="s">
        <v>20</v>
      </c>
      <c r="J10648" t="s">
        <v>20</v>
      </c>
      <c r="K10648" t="s">
        <v>20</v>
      </c>
      <c r="L10648" t="s">
        <v>20</v>
      </c>
      <c r="M10648" t="s">
        <v>20</v>
      </c>
      <c r="N10648">
        <v>1</v>
      </c>
      <c r="O10648">
        <v>0.80377325237862296</v>
      </c>
      <c r="P10648">
        <v>1</v>
      </c>
      <c r="Q10648">
        <v>0.75041421510565998</v>
      </c>
    </row>
    <row r="10649" spans="1:17" x14ac:dyDescent="0.75">
      <c r="A10649" t="s">
        <v>10951</v>
      </c>
      <c r="B10649">
        <v>5.9812078688514498</v>
      </c>
      <c r="C10649" t="s">
        <v>20</v>
      </c>
      <c r="D10649" t="s">
        <v>20</v>
      </c>
      <c r="E10649" t="s">
        <v>20</v>
      </c>
      <c r="F10649" t="s">
        <v>20</v>
      </c>
      <c r="G10649" t="s">
        <v>20</v>
      </c>
      <c r="H10649">
        <v>5.9812078688514498</v>
      </c>
      <c r="I10649">
        <v>-0.26392792975157198</v>
      </c>
      <c r="J10649">
        <v>5.4989575187530101E-2</v>
      </c>
      <c r="K10649">
        <v>0.53919126655484895</v>
      </c>
      <c r="L10649">
        <v>4.5073777602916497E-2</v>
      </c>
      <c r="M10649">
        <v>11.2153837413374</v>
      </c>
      <c r="N10649">
        <v>3</v>
      </c>
      <c r="O10649">
        <v>0.50892103300634695</v>
      </c>
      <c r="P10649">
        <v>1</v>
      </c>
      <c r="Q10649">
        <v>0.89371738766333297</v>
      </c>
    </row>
    <row r="10650" spans="1:17" x14ac:dyDescent="0.75">
      <c r="A10650" t="s">
        <v>10952</v>
      </c>
      <c r="B10650">
        <v>8.5705443351918902</v>
      </c>
      <c r="C10650" t="s">
        <v>20</v>
      </c>
      <c r="D10650" t="s">
        <v>20</v>
      </c>
      <c r="E10650" t="s">
        <v>20</v>
      </c>
      <c r="F10650" t="s">
        <v>20</v>
      </c>
      <c r="G10650" t="s">
        <v>20</v>
      </c>
      <c r="H10650">
        <v>8.5705443351918902</v>
      </c>
      <c r="I10650" t="s">
        <v>20</v>
      </c>
      <c r="J10650" t="s">
        <v>20</v>
      </c>
      <c r="K10650" t="s">
        <v>20</v>
      </c>
      <c r="L10650" t="s">
        <v>20</v>
      </c>
      <c r="M10650" t="s">
        <v>20</v>
      </c>
      <c r="N10650">
        <v>1</v>
      </c>
      <c r="O10650">
        <v>0.952688245892095</v>
      </c>
      <c r="P10650">
        <v>1</v>
      </c>
      <c r="Q10650">
        <v>0.89775928510830305</v>
      </c>
    </row>
    <row r="10651" spans="1:17" x14ac:dyDescent="0.75">
      <c r="A10651" t="s">
        <v>10953</v>
      </c>
      <c r="B10651">
        <v>1.9454101654545399</v>
      </c>
      <c r="C10651" t="s">
        <v>20</v>
      </c>
      <c r="D10651" t="s">
        <v>20</v>
      </c>
      <c r="E10651" t="s">
        <v>20</v>
      </c>
      <c r="F10651" t="s">
        <v>20</v>
      </c>
      <c r="G10651" t="s">
        <v>20</v>
      </c>
      <c r="H10651">
        <v>1.9454101654545399</v>
      </c>
      <c r="I10651" t="s">
        <v>20</v>
      </c>
      <c r="J10651" t="s">
        <v>20</v>
      </c>
      <c r="K10651" t="s">
        <v>20</v>
      </c>
      <c r="L10651" t="s">
        <v>20</v>
      </c>
      <c r="M10651" t="s">
        <v>20</v>
      </c>
      <c r="N10651">
        <v>1</v>
      </c>
      <c r="O10651">
        <v>0.730229691577989</v>
      </c>
      <c r="P10651">
        <v>1</v>
      </c>
      <c r="Q10651">
        <v>0.89380456778128203</v>
      </c>
    </row>
    <row r="10652" spans="1:17" x14ac:dyDescent="0.75">
      <c r="A10652" t="s">
        <v>10954</v>
      </c>
      <c r="B10652">
        <v>6.0691181457295897</v>
      </c>
      <c r="C10652" t="s">
        <v>20</v>
      </c>
      <c r="D10652" t="s">
        <v>20</v>
      </c>
      <c r="E10652" t="s">
        <v>20</v>
      </c>
      <c r="F10652" t="s">
        <v>20</v>
      </c>
      <c r="G10652" t="s">
        <v>20</v>
      </c>
      <c r="H10652">
        <v>6.0691181457295897</v>
      </c>
      <c r="I10652">
        <v>-0.34436520933071002</v>
      </c>
      <c r="J10652">
        <v>5.1707352124273097E-2</v>
      </c>
      <c r="K10652">
        <v>0.69645114017018295</v>
      </c>
      <c r="L10652">
        <v>5.7376633923350698E-2</v>
      </c>
      <c r="M10652">
        <v>11.430712019391599</v>
      </c>
      <c r="N10652">
        <v>3</v>
      </c>
      <c r="O10652">
        <v>0.79402713177090101</v>
      </c>
      <c r="P10652">
        <v>1</v>
      </c>
      <c r="Q10652">
        <v>0.75414629392723798</v>
      </c>
    </row>
    <row r="10653" spans="1:17" x14ac:dyDescent="0.75">
      <c r="A10653" t="s">
        <v>10955</v>
      </c>
      <c r="B10653">
        <v>4.7957929981996399</v>
      </c>
      <c r="C10653" t="s">
        <v>20</v>
      </c>
      <c r="D10653" t="s">
        <v>20</v>
      </c>
      <c r="E10653" t="s">
        <v>20</v>
      </c>
      <c r="F10653" t="s">
        <v>20</v>
      </c>
      <c r="G10653" t="s">
        <v>20</v>
      </c>
      <c r="H10653">
        <v>4.7957929981996399</v>
      </c>
      <c r="I10653" t="s">
        <v>20</v>
      </c>
      <c r="J10653" t="s">
        <v>20</v>
      </c>
      <c r="K10653" t="s">
        <v>20</v>
      </c>
      <c r="L10653" t="s">
        <v>20</v>
      </c>
      <c r="M10653" t="s">
        <v>20</v>
      </c>
      <c r="N10653">
        <v>1</v>
      </c>
      <c r="O10653">
        <v>0.745815667911088</v>
      </c>
      <c r="P10653">
        <v>1</v>
      </c>
      <c r="Q10653">
        <v>0.57877765932755199</v>
      </c>
    </row>
    <row r="10654" spans="1:17" x14ac:dyDescent="0.75">
      <c r="A10654" t="s">
        <v>10956</v>
      </c>
      <c r="B10654">
        <v>4.5374124894249004</v>
      </c>
      <c r="C10654" t="s">
        <v>20</v>
      </c>
      <c r="D10654" t="s">
        <v>20</v>
      </c>
      <c r="E10654" t="s">
        <v>20</v>
      </c>
      <c r="F10654" t="s">
        <v>20</v>
      </c>
      <c r="G10654" t="s">
        <v>20</v>
      </c>
      <c r="H10654">
        <v>4.5374124894249004</v>
      </c>
      <c r="I10654" t="s">
        <v>20</v>
      </c>
      <c r="J10654" t="s">
        <v>20</v>
      </c>
      <c r="K10654" t="s">
        <v>20</v>
      </c>
      <c r="L10654" t="s">
        <v>20</v>
      </c>
      <c r="M10654" t="s">
        <v>20</v>
      </c>
      <c r="N10654">
        <v>1</v>
      </c>
      <c r="O10654">
        <v>0.92262327980997805</v>
      </c>
      <c r="P10654">
        <v>1</v>
      </c>
      <c r="Q10654">
        <v>0.82932333189094798</v>
      </c>
    </row>
    <row r="10655" spans="1:17" x14ac:dyDescent="0.75">
      <c r="A10655" t="s">
        <v>10957</v>
      </c>
      <c r="B10655">
        <v>7.7708833535039101</v>
      </c>
      <c r="C10655">
        <v>0.32907733565722902</v>
      </c>
      <c r="D10655">
        <v>8.0494277640399903E-2</v>
      </c>
      <c r="E10655">
        <v>0.67755803168765005</v>
      </c>
      <c r="F10655">
        <v>4.3595946616682701E-2</v>
      </c>
      <c r="G10655">
        <v>0.91633335732215004</v>
      </c>
      <c r="H10655">
        <v>7.7708833535039101</v>
      </c>
      <c r="I10655">
        <v>0.32907733565722902</v>
      </c>
      <c r="J10655">
        <v>8.0494277640399903E-2</v>
      </c>
      <c r="K10655">
        <v>0.67755803168765005</v>
      </c>
      <c r="L10655">
        <v>4.3595946616682701E-2</v>
      </c>
      <c r="M10655">
        <v>0.91633335732215004</v>
      </c>
      <c r="N10655">
        <v>4</v>
      </c>
      <c r="O10655">
        <v>0.54428789892506801</v>
      </c>
      <c r="P10655">
        <v>1</v>
      </c>
      <c r="Q10655">
        <v>0.87174876371533205</v>
      </c>
    </row>
    <row r="10656" spans="1:17" x14ac:dyDescent="0.75">
      <c r="A10656" t="s">
        <v>10958</v>
      </c>
      <c r="B10656">
        <v>2.2771831339541202</v>
      </c>
      <c r="C10656" t="s">
        <v>20</v>
      </c>
      <c r="D10656" t="s">
        <v>20</v>
      </c>
      <c r="E10656" t="s">
        <v>20</v>
      </c>
      <c r="F10656" t="s">
        <v>20</v>
      </c>
      <c r="G10656" t="s">
        <v>20</v>
      </c>
      <c r="H10656">
        <v>1.6222623784011601</v>
      </c>
      <c r="I10656">
        <v>0.40932146233829497</v>
      </c>
      <c r="J10656">
        <v>0.811728180259083</v>
      </c>
      <c r="K10656">
        <v>1.8181822770640801</v>
      </c>
      <c r="L10656">
        <v>0.56038477538263898</v>
      </c>
      <c r="M10656">
        <v>4.2160033943822999</v>
      </c>
      <c r="N10656">
        <v>3</v>
      </c>
      <c r="O10656">
        <v>0.781059459596811</v>
      </c>
      <c r="P10656">
        <v>2</v>
      </c>
      <c r="Q10656">
        <v>0.73099143028542202</v>
      </c>
    </row>
    <row r="10657" spans="1:17" x14ac:dyDescent="0.75">
      <c r="A10657" t="s">
        <v>10959</v>
      </c>
      <c r="B10657">
        <v>6.7879542678502203</v>
      </c>
      <c r="C10657" t="s">
        <v>20</v>
      </c>
      <c r="D10657" t="s">
        <v>20</v>
      </c>
      <c r="E10657" t="s">
        <v>20</v>
      </c>
      <c r="F10657" t="s">
        <v>20</v>
      </c>
      <c r="G10657" t="s">
        <v>20</v>
      </c>
      <c r="H10657">
        <v>6.7879542678502203</v>
      </c>
      <c r="I10657" t="s">
        <v>20</v>
      </c>
      <c r="J10657" t="s">
        <v>20</v>
      </c>
      <c r="K10657" t="s">
        <v>20</v>
      </c>
      <c r="L10657" t="s">
        <v>20</v>
      </c>
      <c r="M10657" t="s">
        <v>20</v>
      </c>
      <c r="N10657">
        <v>1</v>
      </c>
      <c r="O10657">
        <v>0.88067334054615098</v>
      </c>
      <c r="P10657">
        <v>1</v>
      </c>
      <c r="Q10657">
        <v>0.67001611570295005</v>
      </c>
    </row>
    <row r="10658" spans="1:17" x14ac:dyDescent="0.75">
      <c r="A10658" t="s">
        <v>10960</v>
      </c>
      <c r="B10658">
        <v>6.8730784798364803</v>
      </c>
      <c r="C10658" t="s">
        <v>20</v>
      </c>
      <c r="D10658" t="s">
        <v>20</v>
      </c>
      <c r="E10658" t="s">
        <v>20</v>
      </c>
      <c r="F10658" t="s">
        <v>20</v>
      </c>
      <c r="G10658" t="s">
        <v>20</v>
      </c>
      <c r="H10658">
        <v>6.8730784798364803</v>
      </c>
      <c r="I10658" t="s">
        <v>20</v>
      </c>
      <c r="J10658" t="s">
        <v>20</v>
      </c>
      <c r="K10658" t="s">
        <v>20</v>
      </c>
      <c r="L10658" t="s">
        <v>20</v>
      </c>
      <c r="M10658" t="s">
        <v>20</v>
      </c>
      <c r="N10658">
        <v>1</v>
      </c>
      <c r="O10658">
        <v>0.92240386104229399</v>
      </c>
      <c r="P10658">
        <v>1</v>
      </c>
      <c r="Q10658">
        <v>0.86121647466495299</v>
      </c>
    </row>
    <row r="10659" spans="1:17" x14ac:dyDescent="0.75">
      <c r="A10659" t="s">
        <v>10961</v>
      </c>
      <c r="B10659">
        <v>4.2738491307761501</v>
      </c>
      <c r="C10659" t="s">
        <v>20</v>
      </c>
      <c r="D10659" t="s">
        <v>20</v>
      </c>
      <c r="E10659" t="s">
        <v>20</v>
      </c>
      <c r="F10659" t="s">
        <v>20</v>
      </c>
      <c r="G10659" t="s">
        <v>20</v>
      </c>
      <c r="H10659">
        <v>4.2738491307761501</v>
      </c>
      <c r="I10659" t="s">
        <v>20</v>
      </c>
      <c r="J10659" t="s">
        <v>20</v>
      </c>
      <c r="K10659" t="s">
        <v>20</v>
      </c>
      <c r="L10659" t="s">
        <v>20</v>
      </c>
      <c r="M10659" t="s">
        <v>20</v>
      </c>
      <c r="N10659">
        <v>1</v>
      </c>
      <c r="O10659">
        <v>0.94302286208865205</v>
      </c>
      <c r="P10659">
        <v>1</v>
      </c>
      <c r="Q10659">
        <v>0.80622156152357605</v>
      </c>
    </row>
    <row r="10660" spans="1:17" x14ac:dyDescent="0.75">
      <c r="A10660" t="s">
        <v>10962</v>
      </c>
      <c r="B10660">
        <v>3.8404768705448999</v>
      </c>
      <c r="C10660" t="s">
        <v>20</v>
      </c>
      <c r="D10660" t="s">
        <v>20</v>
      </c>
      <c r="E10660" t="s">
        <v>20</v>
      </c>
      <c r="F10660" t="s">
        <v>20</v>
      </c>
      <c r="G10660" t="s">
        <v>20</v>
      </c>
      <c r="H10660">
        <v>3.3309733502435099</v>
      </c>
      <c r="I10660" t="s">
        <v>20</v>
      </c>
      <c r="J10660" t="s">
        <v>20</v>
      </c>
      <c r="K10660" t="s">
        <v>20</v>
      </c>
      <c r="L10660" t="s">
        <v>20</v>
      </c>
      <c r="M10660" t="s">
        <v>20</v>
      </c>
      <c r="N10660">
        <v>1</v>
      </c>
      <c r="O10660">
        <v>0.68040003575254004</v>
      </c>
      <c r="P10660">
        <v>2</v>
      </c>
      <c r="Q10660">
        <v>0.98546370989851095</v>
      </c>
    </row>
    <row r="10661" spans="1:17" x14ac:dyDescent="0.75">
      <c r="A10661" t="s">
        <v>10963</v>
      </c>
      <c r="B10661">
        <v>4.6948333119730803</v>
      </c>
      <c r="C10661" t="s">
        <v>20</v>
      </c>
      <c r="D10661" t="s">
        <v>20</v>
      </c>
      <c r="E10661" t="s">
        <v>20</v>
      </c>
      <c r="F10661" t="s">
        <v>20</v>
      </c>
      <c r="G10661" t="s">
        <v>20</v>
      </c>
      <c r="H10661">
        <v>4.6948333119730803</v>
      </c>
      <c r="I10661" t="s">
        <v>20</v>
      </c>
      <c r="J10661" t="s">
        <v>20</v>
      </c>
      <c r="K10661" t="s">
        <v>20</v>
      </c>
      <c r="L10661" t="s">
        <v>20</v>
      </c>
      <c r="M10661" t="s">
        <v>20</v>
      </c>
      <c r="N10661">
        <v>1</v>
      </c>
      <c r="O10661">
        <v>0.89419602127388098</v>
      </c>
      <c r="P10661">
        <v>1</v>
      </c>
      <c r="Q10661">
        <v>0.83358384970250099</v>
      </c>
    </row>
    <row r="10662" spans="1:17" x14ac:dyDescent="0.75">
      <c r="A10662" t="s">
        <v>10964</v>
      </c>
      <c r="B10662">
        <v>6.8860012109440403</v>
      </c>
      <c r="C10662" t="s">
        <v>20</v>
      </c>
      <c r="D10662" t="s">
        <v>20</v>
      </c>
      <c r="E10662" t="s">
        <v>20</v>
      </c>
      <c r="F10662" t="s">
        <v>20</v>
      </c>
      <c r="G10662" t="s">
        <v>20</v>
      </c>
      <c r="H10662">
        <v>6.8860012109440403</v>
      </c>
      <c r="I10662" t="s">
        <v>20</v>
      </c>
      <c r="J10662" t="s">
        <v>20</v>
      </c>
      <c r="K10662" t="s">
        <v>20</v>
      </c>
      <c r="L10662" t="s">
        <v>20</v>
      </c>
      <c r="M10662" t="s">
        <v>20</v>
      </c>
      <c r="N10662">
        <v>1</v>
      </c>
      <c r="O10662">
        <v>0.95249414853927905</v>
      </c>
      <c r="P10662">
        <v>1</v>
      </c>
      <c r="Q10662">
        <v>0.85934125991968502</v>
      </c>
    </row>
    <row r="10663" spans="1:17" x14ac:dyDescent="0.75">
      <c r="A10663" t="s">
        <v>10965</v>
      </c>
      <c r="B10663">
        <v>4.12110451631548</v>
      </c>
      <c r="C10663" t="s">
        <v>20</v>
      </c>
      <c r="D10663" t="s">
        <v>20</v>
      </c>
      <c r="E10663" t="s">
        <v>20</v>
      </c>
      <c r="F10663" t="s">
        <v>20</v>
      </c>
      <c r="G10663" t="s">
        <v>20</v>
      </c>
      <c r="H10663">
        <v>4.34860041481996</v>
      </c>
      <c r="I10663" t="s">
        <v>20</v>
      </c>
      <c r="J10663" t="s">
        <v>20</v>
      </c>
      <c r="K10663" t="s">
        <v>20</v>
      </c>
      <c r="L10663" t="s">
        <v>20</v>
      </c>
      <c r="M10663" t="s">
        <v>20</v>
      </c>
      <c r="N10663">
        <v>1</v>
      </c>
      <c r="O10663">
        <v>0.72284544149093699</v>
      </c>
      <c r="P10663">
        <v>2</v>
      </c>
      <c r="Q10663">
        <v>0.63855900914461805</v>
      </c>
    </row>
    <row r="10664" spans="1:17" x14ac:dyDescent="0.75">
      <c r="A10664" t="s">
        <v>10966</v>
      </c>
      <c r="B10664">
        <v>-2.5972540940869</v>
      </c>
      <c r="C10664" t="s">
        <v>20</v>
      </c>
      <c r="D10664" t="s">
        <v>20</v>
      </c>
      <c r="E10664" t="s">
        <v>20</v>
      </c>
      <c r="F10664" t="s">
        <v>20</v>
      </c>
      <c r="G10664" t="s">
        <v>20</v>
      </c>
      <c r="H10664">
        <v>-2.5972540940869</v>
      </c>
      <c r="I10664" t="s">
        <v>20</v>
      </c>
      <c r="J10664" t="s">
        <v>20</v>
      </c>
      <c r="K10664" t="s">
        <v>20</v>
      </c>
      <c r="L10664" t="s">
        <v>20</v>
      </c>
      <c r="M10664" t="s">
        <v>20</v>
      </c>
      <c r="N10664">
        <v>1</v>
      </c>
      <c r="O10664">
        <v>0.958741221196866</v>
      </c>
      <c r="P10664">
        <v>1</v>
      </c>
      <c r="Q10664">
        <v>0.93966732459301605</v>
      </c>
    </row>
    <row r="10665" spans="1:17" x14ac:dyDescent="0.75">
      <c r="A10665" t="s">
        <v>10967</v>
      </c>
      <c r="B10665">
        <v>1.9349975832901001</v>
      </c>
      <c r="C10665" t="s">
        <v>20</v>
      </c>
      <c r="D10665" t="s">
        <v>20</v>
      </c>
      <c r="E10665" t="s">
        <v>20</v>
      </c>
      <c r="F10665" t="s">
        <v>20</v>
      </c>
      <c r="G10665" t="s">
        <v>20</v>
      </c>
      <c r="H10665">
        <v>1.9349975832901001</v>
      </c>
      <c r="I10665" t="s">
        <v>20</v>
      </c>
      <c r="J10665" t="s">
        <v>20</v>
      </c>
      <c r="K10665" t="s">
        <v>20</v>
      </c>
      <c r="L10665" t="s">
        <v>20</v>
      </c>
      <c r="M10665" t="s">
        <v>20</v>
      </c>
      <c r="N10665">
        <v>1</v>
      </c>
      <c r="O10665">
        <v>0.95509365186324402</v>
      </c>
      <c r="P10665">
        <v>1</v>
      </c>
      <c r="Q10665">
        <v>0.82310405725660496</v>
      </c>
    </row>
    <row r="10666" spans="1:17" x14ac:dyDescent="0.75">
      <c r="A10666" t="s">
        <v>10968</v>
      </c>
      <c r="B10666">
        <v>4.1206141241457699</v>
      </c>
      <c r="C10666" t="s">
        <v>20</v>
      </c>
      <c r="D10666" t="s">
        <v>20</v>
      </c>
      <c r="E10666" t="s">
        <v>20</v>
      </c>
      <c r="F10666" t="s">
        <v>20</v>
      </c>
      <c r="G10666" t="s">
        <v>20</v>
      </c>
      <c r="H10666">
        <v>4.1206141241457699</v>
      </c>
      <c r="I10666" t="s">
        <v>20</v>
      </c>
      <c r="J10666" t="s">
        <v>20</v>
      </c>
      <c r="K10666" t="s">
        <v>20</v>
      </c>
      <c r="L10666" t="s">
        <v>20</v>
      </c>
      <c r="M10666" t="s">
        <v>20</v>
      </c>
      <c r="N10666">
        <v>1</v>
      </c>
      <c r="O10666">
        <v>0.89443942425040501</v>
      </c>
      <c r="P10666">
        <v>1</v>
      </c>
      <c r="Q10666">
        <v>0.89517393194332695</v>
      </c>
    </row>
    <row r="10667" spans="1:17" x14ac:dyDescent="0.75">
      <c r="A10667" t="s">
        <v>10969</v>
      </c>
      <c r="B10667">
        <v>9.1988571389593794</v>
      </c>
      <c r="C10667" t="s">
        <v>20</v>
      </c>
      <c r="D10667" t="s">
        <v>20</v>
      </c>
      <c r="E10667" t="s">
        <v>20</v>
      </c>
      <c r="F10667" t="s">
        <v>20</v>
      </c>
      <c r="G10667" t="s">
        <v>20</v>
      </c>
      <c r="H10667">
        <v>9.1988571389593794</v>
      </c>
      <c r="I10667" t="s">
        <v>20</v>
      </c>
      <c r="J10667" t="s">
        <v>20</v>
      </c>
      <c r="K10667" t="s">
        <v>20</v>
      </c>
      <c r="L10667" t="s">
        <v>20</v>
      </c>
      <c r="M10667" t="s">
        <v>20</v>
      </c>
      <c r="N10667">
        <v>1</v>
      </c>
      <c r="O10667">
        <v>0.43625608250689202</v>
      </c>
      <c r="P10667">
        <v>1</v>
      </c>
      <c r="Q10667">
        <v>0.89719194081819598</v>
      </c>
    </row>
    <row r="10668" spans="1:17" x14ac:dyDescent="0.75">
      <c r="A10668" t="s">
        <v>10970</v>
      </c>
      <c r="B10668">
        <v>6.2479911921757596</v>
      </c>
      <c r="C10668" t="s">
        <v>20</v>
      </c>
      <c r="D10668" t="s">
        <v>20</v>
      </c>
      <c r="E10668" t="s">
        <v>20</v>
      </c>
      <c r="F10668" t="s">
        <v>20</v>
      </c>
      <c r="G10668" t="s">
        <v>20</v>
      </c>
      <c r="H10668">
        <v>6.2479911921757596</v>
      </c>
      <c r="I10668" t="s">
        <v>20</v>
      </c>
      <c r="J10668" t="s">
        <v>20</v>
      </c>
      <c r="K10668" t="s">
        <v>20</v>
      </c>
      <c r="L10668" t="s">
        <v>20</v>
      </c>
      <c r="M10668" t="s">
        <v>20</v>
      </c>
      <c r="N10668">
        <v>1</v>
      </c>
      <c r="O10668">
        <v>0.741499309832376</v>
      </c>
      <c r="P10668">
        <v>1</v>
      </c>
      <c r="Q10668">
        <v>0.88746093090823397</v>
      </c>
    </row>
    <row r="10669" spans="1:17" x14ac:dyDescent="0.75">
      <c r="A10669" t="s">
        <v>10971</v>
      </c>
      <c r="B10669">
        <v>6.4025686039998</v>
      </c>
      <c r="C10669">
        <v>1.25081804182012E-2</v>
      </c>
      <c r="D10669">
        <v>-0.169164354901815</v>
      </c>
      <c r="E10669">
        <v>0.33925231640607301</v>
      </c>
      <c r="F10669">
        <v>2.6493454220399601E-2</v>
      </c>
      <c r="G10669">
        <v>18.2819207575284</v>
      </c>
      <c r="H10669">
        <v>6.4025686039998</v>
      </c>
      <c r="I10669">
        <v>0.105324153201035</v>
      </c>
      <c r="J10669">
        <v>0.235828803815473</v>
      </c>
      <c r="K10669">
        <v>0.516559394287054</v>
      </c>
      <c r="L10669">
        <v>4.0340012441596497E-2</v>
      </c>
      <c r="M10669">
        <v>4.3955901069111603</v>
      </c>
      <c r="N10669">
        <v>5</v>
      </c>
      <c r="O10669">
        <v>0.671875681678621</v>
      </c>
      <c r="P10669">
        <v>1</v>
      </c>
      <c r="Q10669">
        <v>0.89793716573963001</v>
      </c>
    </row>
    <row r="10670" spans="1:17" x14ac:dyDescent="0.75">
      <c r="A10670" t="s">
        <v>10972</v>
      </c>
      <c r="B10670">
        <v>5.8952608850821901</v>
      </c>
      <c r="C10670" t="s">
        <v>20</v>
      </c>
      <c r="D10670" t="s">
        <v>20</v>
      </c>
      <c r="E10670" t="s">
        <v>20</v>
      </c>
      <c r="F10670" t="s">
        <v>20</v>
      </c>
      <c r="G10670" t="s">
        <v>20</v>
      </c>
      <c r="H10670">
        <v>5.8952608850821901</v>
      </c>
      <c r="I10670" t="s">
        <v>20</v>
      </c>
      <c r="J10670" t="s">
        <v>20</v>
      </c>
      <c r="K10670" t="s">
        <v>20</v>
      </c>
      <c r="L10670" t="s">
        <v>20</v>
      </c>
      <c r="M10670" t="s">
        <v>20</v>
      </c>
      <c r="N10670">
        <v>1</v>
      </c>
      <c r="O10670">
        <v>0.72997580228132897</v>
      </c>
      <c r="P10670">
        <v>1</v>
      </c>
      <c r="Q10670">
        <v>0.88020698428788202</v>
      </c>
    </row>
    <row r="10671" spans="1:17" x14ac:dyDescent="0.75">
      <c r="A10671" t="s">
        <v>10973</v>
      </c>
      <c r="B10671">
        <v>7.4564793986563203</v>
      </c>
      <c r="C10671" t="s">
        <v>20</v>
      </c>
      <c r="D10671" t="s">
        <v>20</v>
      </c>
      <c r="E10671" t="s">
        <v>20</v>
      </c>
      <c r="F10671" t="s">
        <v>20</v>
      </c>
      <c r="G10671" t="s">
        <v>20</v>
      </c>
      <c r="H10671">
        <v>7.4564793986563203</v>
      </c>
      <c r="I10671" t="s">
        <v>20</v>
      </c>
      <c r="J10671" t="s">
        <v>20</v>
      </c>
      <c r="K10671" t="s">
        <v>20</v>
      </c>
      <c r="L10671" t="s">
        <v>20</v>
      </c>
      <c r="M10671" t="s">
        <v>20</v>
      </c>
      <c r="N10671">
        <v>1</v>
      </c>
      <c r="O10671">
        <v>0.52098793168729196</v>
      </c>
      <c r="P10671">
        <v>1</v>
      </c>
      <c r="Q10671">
        <v>0.79618223483747397</v>
      </c>
    </row>
    <row r="10672" spans="1:17" x14ac:dyDescent="0.75">
      <c r="A10672" t="s">
        <v>10974</v>
      </c>
      <c r="B10672">
        <v>-0.98922107795105396</v>
      </c>
      <c r="C10672" t="s">
        <v>20</v>
      </c>
      <c r="D10672" t="s">
        <v>20</v>
      </c>
      <c r="E10672" t="s">
        <v>20</v>
      </c>
      <c r="F10672" t="s">
        <v>20</v>
      </c>
      <c r="G10672" t="s">
        <v>20</v>
      </c>
      <c r="H10672">
        <v>-0.98922107795105396</v>
      </c>
      <c r="I10672" t="s">
        <v>20</v>
      </c>
      <c r="J10672" t="s">
        <v>20</v>
      </c>
      <c r="K10672" t="s">
        <v>20</v>
      </c>
      <c r="L10672" t="s">
        <v>20</v>
      </c>
      <c r="M10672" t="s">
        <v>20</v>
      </c>
      <c r="N10672">
        <v>1</v>
      </c>
      <c r="O10672">
        <v>0.95259602437924995</v>
      </c>
      <c r="P10672">
        <v>1</v>
      </c>
      <c r="Q10672">
        <v>0.89246275311568501</v>
      </c>
    </row>
    <row r="10673" spans="1:17" x14ac:dyDescent="0.75">
      <c r="A10673" t="s">
        <v>10975</v>
      </c>
      <c r="B10673">
        <v>-4.6878518217640401</v>
      </c>
      <c r="C10673" t="s">
        <v>20</v>
      </c>
      <c r="D10673" t="s">
        <v>20</v>
      </c>
      <c r="E10673" t="s">
        <v>20</v>
      </c>
      <c r="F10673" t="s">
        <v>20</v>
      </c>
      <c r="G10673" t="s">
        <v>20</v>
      </c>
      <c r="H10673">
        <v>-4.6878518217640401</v>
      </c>
      <c r="I10673" t="s">
        <v>20</v>
      </c>
      <c r="J10673" t="s">
        <v>20</v>
      </c>
      <c r="K10673" t="s">
        <v>20</v>
      </c>
      <c r="L10673" t="s">
        <v>20</v>
      </c>
      <c r="M10673" t="s">
        <v>20</v>
      </c>
      <c r="N10673">
        <v>1</v>
      </c>
      <c r="O10673">
        <v>0.96274668230737004</v>
      </c>
      <c r="P10673">
        <v>1</v>
      </c>
      <c r="Q10673">
        <v>0.94793436472061798</v>
      </c>
    </row>
    <row r="10674" spans="1:17" x14ac:dyDescent="0.75">
      <c r="A10674" t="s">
        <v>10976</v>
      </c>
      <c r="B10674">
        <v>1.94355163069059</v>
      </c>
      <c r="C10674" t="s">
        <v>20</v>
      </c>
      <c r="D10674" t="s">
        <v>20</v>
      </c>
      <c r="E10674" t="s">
        <v>20</v>
      </c>
      <c r="F10674" t="s">
        <v>20</v>
      </c>
      <c r="G10674" t="s">
        <v>20</v>
      </c>
      <c r="H10674">
        <v>1.94355163069059</v>
      </c>
      <c r="I10674" t="s">
        <v>20</v>
      </c>
      <c r="J10674" t="s">
        <v>20</v>
      </c>
      <c r="K10674" t="s">
        <v>20</v>
      </c>
      <c r="L10674" t="s">
        <v>20</v>
      </c>
      <c r="M10674" t="s">
        <v>20</v>
      </c>
      <c r="N10674">
        <v>1</v>
      </c>
      <c r="O10674">
        <v>0.94717287275699102</v>
      </c>
      <c r="P10674">
        <v>1</v>
      </c>
      <c r="Q10674">
        <v>0.87579650259185804</v>
      </c>
    </row>
    <row r="10675" spans="1:17" x14ac:dyDescent="0.75">
      <c r="A10675" t="s">
        <v>10977</v>
      </c>
      <c r="B10675">
        <v>0.37070968076042099</v>
      </c>
      <c r="C10675" t="s">
        <v>20</v>
      </c>
      <c r="D10675" t="s">
        <v>20</v>
      </c>
      <c r="E10675" t="s">
        <v>20</v>
      </c>
      <c r="F10675" t="s">
        <v>20</v>
      </c>
      <c r="G10675" t="s">
        <v>20</v>
      </c>
      <c r="H10675">
        <v>0.37070968076042099</v>
      </c>
      <c r="I10675" t="s">
        <v>20</v>
      </c>
      <c r="J10675" t="s">
        <v>20</v>
      </c>
      <c r="K10675" t="s">
        <v>20</v>
      </c>
      <c r="L10675" t="s">
        <v>20</v>
      </c>
      <c r="M10675" t="s">
        <v>20</v>
      </c>
      <c r="N10675">
        <v>1</v>
      </c>
      <c r="O10675">
        <v>0.957875349722494</v>
      </c>
      <c r="P10675">
        <v>1</v>
      </c>
      <c r="Q10675">
        <v>0.89784824198380697</v>
      </c>
    </row>
    <row r="10676" spans="1:17" x14ac:dyDescent="0.75">
      <c r="A10676" t="s">
        <v>10978</v>
      </c>
      <c r="B10676">
        <v>7.6145333825635904</v>
      </c>
      <c r="C10676">
        <v>-0.229504989700827</v>
      </c>
      <c r="D10676">
        <v>0.28783070868124899</v>
      </c>
      <c r="E10676">
        <v>0.73625826218121804</v>
      </c>
      <c r="F10676">
        <v>4.8345592907056201E-2</v>
      </c>
      <c r="G10676">
        <v>8.5711662115268403</v>
      </c>
      <c r="H10676">
        <v>7.6145333825635904</v>
      </c>
      <c r="I10676" t="s">
        <v>20</v>
      </c>
      <c r="J10676" t="s">
        <v>20</v>
      </c>
      <c r="K10676" t="s">
        <v>20</v>
      </c>
      <c r="L10676" t="s">
        <v>20</v>
      </c>
      <c r="M10676" t="s">
        <v>20</v>
      </c>
      <c r="N10676">
        <v>2</v>
      </c>
      <c r="O10676">
        <v>0.84327299677825096</v>
      </c>
      <c r="P10676">
        <v>1</v>
      </c>
      <c r="Q10676">
        <v>0.89405142711387597</v>
      </c>
    </row>
    <row r="10677" spans="1:17" x14ac:dyDescent="0.75">
      <c r="A10677" t="s">
        <v>10979</v>
      </c>
      <c r="B10677">
        <v>-0.24415905197866999</v>
      </c>
      <c r="C10677" t="s">
        <v>20</v>
      </c>
      <c r="D10677" t="s">
        <v>20</v>
      </c>
      <c r="E10677" t="s">
        <v>20</v>
      </c>
      <c r="F10677" t="s">
        <v>20</v>
      </c>
      <c r="G10677" t="s">
        <v>20</v>
      </c>
      <c r="H10677">
        <v>-0.24415905197866999</v>
      </c>
      <c r="I10677" t="s">
        <v>20</v>
      </c>
      <c r="J10677" t="s">
        <v>20</v>
      </c>
      <c r="K10677" t="s">
        <v>20</v>
      </c>
      <c r="L10677" t="s">
        <v>20</v>
      </c>
      <c r="M10677" t="s">
        <v>20</v>
      </c>
      <c r="N10677">
        <v>1</v>
      </c>
      <c r="O10677">
        <v>0.92796872262631103</v>
      </c>
      <c r="P10677">
        <v>1</v>
      </c>
      <c r="Q10677">
        <v>0.89230427640650101</v>
      </c>
    </row>
    <row r="10678" spans="1:17" x14ac:dyDescent="0.75">
      <c r="A10678" t="s">
        <v>10980</v>
      </c>
      <c r="B10678">
        <v>6.6371286559418099</v>
      </c>
      <c r="C10678" t="s">
        <v>20</v>
      </c>
      <c r="D10678" t="s">
        <v>20</v>
      </c>
      <c r="E10678" t="s">
        <v>20</v>
      </c>
      <c r="F10678" t="s">
        <v>20</v>
      </c>
      <c r="G10678" t="s">
        <v>20</v>
      </c>
      <c r="H10678">
        <v>6.6371286559418099</v>
      </c>
      <c r="I10678">
        <v>8.9167745596755596E-2</v>
      </c>
      <c r="J10678">
        <v>0.15041261266469999</v>
      </c>
      <c r="K10678">
        <v>0.349713259133415</v>
      </c>
      <c r="L10678">
        <v>2.63452222536276E-2</v>
      </c>
      <c r="M10678">
        <v>3.9559766830029401</v>
      </c>
      <c r="N10678">
        <v>3</v>
      </c>
      <c r="O10678">
        <v>0.80105301962713604</v>
      </c>
      <c r="P10678">
        <v>1</v>
      </c>
      <c r="Q10678">
        <v>0.86952929903899101</v>
      </c>
    </row>
    <row r="10679" spans="1:17" x14ac:dyDescent="0.75">
      <c r="A10679" t="s">
        <v>10981</v>
      </c>
      <c r="B10679">
        <v>4.9598356983441203</v>
      </c>
      <c r="C10679" t="s">
        <v>20</v>
      </c>
      <c r="D10679" t="s">
        <v>20</v>
      </c>
      <c r="E10679" t="s">
        <v>20</v>
      </c>
      <c r="F10679" t="s">
        <v>20</v>
      </c>
      <c r="G10679" t="s">
        <v>20</v>
      </c>
      <c r="H10679">
        <v>4.9598356983441203</v>
      </c>
      <c r="I10679" t="s">
        <v>20</v>
      </c>
      <c r="J10679" t="s">
        <v>20</v>
      </c>
      <c r="K10679" t="s">
        <v>20</v>
      </c>
      <c r="L10679" t="s">
        <v>20</v>
      </c>
      <c r="M10679" t="s">
        <v>20</v>
      </c>
      <c r="N10679">
        <v>1</v>
      </c>
      <c r="O10679">
        <v>0.751279142101552</v>
      </c>
      <c r="P10679">
        <v>1</v>
      </c>
      <c r="Q10679">
        <v>0.89668566943474404</v>
      </c>
    </row>
    <row r="10680" spans="1:17" x14ac:dyDescent="0.75">
      <c r="A10680" t="s">
        <v>10982</v>
      </c>
      <c r="B10680">
        <v>6.4716153014539097</v>
      </c>
      <c r="C10680" t="s">
        <v>20</v>
      </c>
      <c r="D10680" t="s">
        <v>20</v>
      </c>
      <c r="E10680" t="s">
        <v>20</v>
      </c>
      <c r="F10680" t="s">
        <v>20</v>
      </c>
      <c r="G10680" t="s">
        <v>20</v>
      </c>
      <c r="H10680">
        <v>6.4716153014539097</v>
      </c>
      <c r="I10680" t="s">
        <v>20</v>
      </c>
      <c r="J10680" t="s">
        <v>20</v>
      </c>
      <c r="K10680" t="s">
        <v>20</v>
      </c>
      <c r="L10680" t="s">
        <v>20</v>
      </c>
      <c r="M10680" t="s">
        <v>20</v>
      </c>
      <c r="N10680">
        <v>1</v>
      </c>
      <c r="O10680">
        <v>0.877783059370561</v>
      </c>
      <c r="P10680">
        <v>1</v>
      </c>
      <c r="Q10680">
        <v>0.82781984156200095</v>
      </c>
    </row>
    <row r="10681" spans="1:17" x14ac:dyDescent="0.75">
      <c r="A10681" t="s">
        <v>10983</v>
      </c>
      <c r="B10681">
        <v>6.12678340008903</v>
      </c>
      <c r="C10681" t="s">
        <v>20</v>
      </c>
      <c r="D10681" t="s">
        <v>20</v>
      </c>
      <c r="E10681" t="s">
        <v>20</v>
      </c>
      <c r="F10681" t="s">
        <v>20</v>
      </c>
      <c r="G10681" t="s">
        <v>20</v>
      </c>
      <c r="H10681">
        <v>6.12678340008903</v>
      </c>
      <c r="I10681">
        <v>0.26495230613787102</v>
      </c>
      <c r="J10681">
        <v>-1.37399348933335E-2</v>
      </c>
      <c r="K10681">
        <v>0.53061666139935404</v>
      </c>
      <c r="L10681">
        <v>4.3303037397375899E-2</v>
      </c>
      <c r="M10681">
        <v>23.802093760862299</v>
      </c>
      <c r="N10681">
        <v>3</v>
      </c>
      <c r="O10681">
        <v>0.68231112459475796</v>
      </c>
      <c r="P10681">
        <v>1</v>
      </c>
      <c r="Q10681">
        <v>0.66142599751740205</v>
      </c>
    </row>
    <row r="10682" spans="1:17" x14ac:dyDescent="0.75">
      <c r="A10682" t="s">
        <v>10984</v>
      </c>
      <c r="B10682">
        <v>3.6417530464504901</v>
      </c>
      <c r="C10682" t="s">
        <v>20</v>
      </c>
      <c r="D10682" t="s">
        <v>20</v>
      </c>
      <c r="E10682" t="s">
        <v>20</v>
      </c>
      <c r="F10682" t="s">
        <v>20</v>
      </c>
      <c r="G10682" t="s">
        <v>20</v>
      </c>
      <c r="H10682">
        <v>3.6417530464504901</v>
      </c>
      <c r="I10682">
        <v>0.29666611697299899</v>
      </c>
      <c r="J10682">
        <v>0.14545147656025201</v>
      </c>
      <c r="K10682">
        <v>0.66080834435831604</v>
      </c>
      <c r="L10682">
        <v>9.07266824424552E-2</v>
      </c>
      <c r="M10682">
        <v>1.7412068454697001</v>
      </c>
      <c r="N10682">
        <v>3</v>
      </c>
      <c r="O10682">
        <v>0.45645208268639298</v>
      </c>
      <c r="P10682">
        <v>1</v>
      </c>
      <c r="Q10682">
        <v>0.88301270260119602</v>
      </c>
    </row>
    <row r="10683" spans="1:17" x14ac:dyDescent="0.75">
      <c r="A10683" t="s">
        <v>10985</v>
      </c>
      <c r="B10683">
        <v>6.6931050725594998</v>
      </c>
      <c r="C10683" t="s">
        <v>20</v>
      </c>
      <c r="D10683" t="s">
        <v>20</v>
      </c>
      <c r="E10683" t="s">
        <v>20</v>
      </c>
      <c r="F10683" t="s">
        <v>20</v>
      </c>
      <c r="G10683" t="s">
        <v>20</v>
      </c>
      <c r="H10683">
        <v>6.6931050725594998</v>
      </c>
      <c r="I10683" t="s">
        <v>20</v>
      </c>
      <c r="J10683" t="s">
        <v>20</v>
      </c>
      <c r="K10683" t="s">
        <v>20</v>
      </c>
      <c r="L10683" t="s">
        <v>20</v>
      </c>
      <c r="M10683" t="s">
        <v>20</v>
      </c>
      <c r="N10683">
        <v>1</v>
      </c>
      <c r="O10683">
        <v>0.92522063468097004</v>
      </c>
      <c r="P10683">
        <v>1</v>
      </c>
      <c r="Q10683">
        <v>0.681850776874663</v>
      </c>
    </row>
    <row r="10684" spans="1:17" x14ac:dyDescent="0.75">
      <c r="A10684" t="s">
        <v>10986</v>
      </c>
      <c r="B10684">
        <v>-2.3061380037411001</v>
      </c>
      <c r="C10684" t="s">
        <v>20</v>
      </c>
      <c r="D10684" t="s">
        <v>20</v>
      </c>
      <c r="E10684" t="s">
        <v>20</v>
      </c>
      <c r="F10684" t="s">
        <v>20</v>
      </c>
      <c r="G10684" t="s">
        <v>20</v>
      </c>
      <c r="H10684">
        <v>-2.3061380037411001</v>
      </c>
      <c r="I10684" t="s">
        <v>20</v>
      </c>
      <c r="J10684" t="s">
        <v>20</v>
      </c>
      <c r="K10684" t="s">
        <v>20</v>
      </c>
      <c r="L10684" t="s">
        <v>20</v>
      </c>
      <c r="M10684" t="s">
        <v>20</v>
      </c>
      <c r="N10684">
        <v>1</v>
      </c>
      <c r="O10684">
        <v>0.93805808382424904</v>
      </c>
      <c r="P10684">
        <v>1</v>
      </c>
      <c r="Q10684">
        <v>0.905833523057061</v>
      </c>
    </row>
    <row r="10685" spans="1:17" x14ac:dyDescent="0.75">
      <c r="A10685" t="s">
        <v>10987</v>
      </c>
      <c r="B10685">
        <v>-0.28038323114597102</v>
      </c>
      <c r="C10685" t="s">
        <v>20</v>
      </c>
      <c r="D10685" t="s">
        <v>20</v>
      </c>
      <c r="E10685" t="s">
        <v>20</v>
      </c>
      <c r="F10685" t="s">
        <v>20</v>
      </c>
      <c r="G10685" t="s">
        <v>20</v>
      </c>
      <c r="H10685">
        <v>-0.28038323114597102</v>
      </c>
      <c r="I10685" t="s">
        <v>20</v>
      </c>
      <c r="J10685" t="s">
        <v>20</v>
      </c>
      <c r="K10685" t="s">
        <v>20</v>
      </c>
      <c r="L10685" t="s">
        <v>20</v>
      </c>
      <c r="M10685" t="s">
        <v>20</v>
      </c>
      <c r="N10685">
        <v>1</v>
      </c>
      <c r="O10685">
        <v>0.89669338097556095</v>
      </c>
      <c r="P10685">
        <v>1</v>
      </c>
      <c r="Q10685">
        <v>0.88707152403428802</v>
      </c>
    </row>
    <row r="10686" spans="1:17" x14ac:dyDescent="0.75">
      <c r="A10686" t="s">
        <v>10988</v>
      </c>
      <c r="B10686">
        <v>2.9516541481715399</v>
      </c>
      <c r="C10686" t="s">
        <v>20</v>
      </c>
      <c r="D10686" t="s">
        <v>20</v>
      </c>
      <c r="E10686" t="s">
        <v>20</v>
      </c>
      <c r="F10686" t="s">
        <v>20</v>
      </c>
      <c r="G10686" t="s">
        <v>20</v>
      </c>
      <c r="H10686">
        <v>2.9516541481715399</v>
      </c>
      <c r="I10686" t="s">
        <v>20</v>
      </c>
      <c r="J10686" t="s">
        <v>20</v>
      </c>
      <c r="K10686" t="s">
        <v>20</v>
      </c>
      <c r="L10686" t="s">
        <v>20</v>
      </c>
      <c r="M10686" t="s">
        <v>20</v>
      </c>
      <c r="N10686">
        <v>1</v>
      </c>
      <c r="O10686">
        <v>0.66331094665857104</v>
      </c>
      <c r="P10686">
        <v>1</v>
      </c>
      <c r="Q10686">
        <v>0.84367826034008797</v>
      </c>
    </row>
    <row r="10687" spans="1:17" x14ac:dyDescent="0.75">
      <c r="A10687" t="s">
        <v>10989</v>
      </c>
      <c r="B10687">
        <v>4.8710785806881702</v>
      </c>
      <c r="C10687" t="s">
        <v>20</v>
      </c>
      <c r="D10687" t="s">
        <v>20</v>
      </c>
      <c r="E10687" t="s">
        <v>20</v>
      </c>
      <c r="F10687" t="s">
        <v>20</v>
      </c>
      <c r="G10687" t="s">
        <v>20</v>
      </c>
      <c r="H10687">
        <v>4.8710785806881702</v>
      </c>
      <c r="I10687" t="s">
        <v>20</v>
      </c>
      <c r="J10687" t="s">
        <v>20</v>
      </c>
      <c r="K10687" t="s">
        <v>20</v>
      </c>
      <c r="L10687" t="s">
        <v>20</v>
      </c>
      <c r="M10687" t="s">
        <v>20</v>
      </c>
      <c r="N10687">
        <v>1</v>
      </c>
      <c r="O10687">
        <v>0.71149247300726903</v>
      </c>
      <c r="P10687">
        <v>1</v>
      </c>
      <c r="Q10687">
        <v>0.80111796049394801</v>
      </c>
    </row>
    <row r="10688" spans="1:17" x14ac:dyDescent="0.75">
      <c r="A10688" t="s">
        <v>10990</v>
      </c>
      <c r="B10688">
        <v>3.7889471431194899</v>
      </c>
      <c r="C10688" t="s">
        <v>20</v>
      </c>
      <c r="D10688" t="s">
        <v>20</v>
      </c>
      <c r="E10688" t="s">
        <v>20</v>
      </c>
      <c r="F10688" t="s">
        <v>20</v>
      </c>
      <c r="G10688" t="s">
        <v>20</v>
      </c>
      <c r="H10688">
        <v>3.7889471431194899</v>
      </c>
      <c r="I10688">
        <v>0.94724170298547405</v>
      </c>
      <c r="J10688">
        <v>0.97672700660456502</v>
      </c>
      <c r="K10688">
        <v>2.72122214404156</v>
      </c>
      <c r="L10688">
        <v>0.359100040361231</v>
      </c>
      <c r="M10688">
        <v>3.0585335650966301</v>
      </c>
      <c r="N10688">
        <v>3</v>
      </c>
      <c r="O10688">
        <v>0.69646007378498398</v>
      </c>
      <c r="P10688">
        <v>1</v>
      </c>
      <c r="Q10688">
        <v>0.60006346816725098</v>
      </c>
    </row>
    <row r="10689" spans="1:17" x14ac:dyDescent="0.75">
      <c r="A10689" t="s">
        <v>10991</v>
      </c>
      <c r="B10689">
        <v>6.6887064869608297</v>
      </c>
      <c r="C10689" t="s">
        <v>20</v>
      </c>
      <c r="D10689" t="s">
        <v>20</v>
      </c>
      <c r="E10689" t="s">
        <v>20</v>
      </c>
      <c r="F10689" t="s">
        <v>20</v>
      </c>
      <c r="G10689" t="s">
        <v>20</v>
      </c>
      <c r="H10689">
        <v>6.6887064869608297</v>
      </c>
      <c r="I10689" t="s">
        <v>20</v>
      </c>
      <c r="J10689" t="s">
        <v>20</v>
      </c>
      <c r="K10689" t="s">
        <v>20</v>
      </c>
      <c r="L10689" t="s">
        <v>20</v>
      </c>
      <c r="M10689" t="s">
        <v>20</v>
      </c>
      <c r="N10689">
        <v>1</v>
      </c>
      <c r="O10689">
        <v>0.80301998025689003</v>
      </c>
      <c r="P10689">
        <v>1</v>
      </c>
      <c r="Q10689">
        <v>0.86146441428377696</v>
      </c>
    </row>
    <row r="10690" spans="1:17" x14ac:dyDescent="0.75">
      <c r="A10690" t="s">
        <v>10992</v>
      </c>
      <c r="B10690">
        <v>5.7107166144028501</v>
      </c>
      <c r="C10690" t="s">
        <v>20</v>
      </c>
      <c r="D10690" t="s">
        <v>20</v>
      </c>
      <c r="E10690" t="s">
        <v>20</v>
      </c>
      <c r="F10690" t="s">
        <v>20</v>
      </c>
      <c r="G10690" t="s">
        <v>20</v>
      </c>
      <c r="H10690">
        <v>5.7107166144028501</v>
      </c>
      <c r="I10690" t="s">
        <v>20</v>
      </c>
      <c r="J10690" t="s">
        <v>20</v>
      </c>
      <c r="K10690" t="s">
        <v>20</v>
      </c>
      <c r="L10690" t="s">
        <v>20</v>
      </c>
      <c r="M10690" t="s">
        <v>20</v>
      </c>
      <c r="N10690">
        <v>1</v>
      </c>
      <c r="O10690">
        <v>0.95405202551866397</v>
      </c>
      <c r="P10690">
        <v>1</v>
      </c>
      <c r="Q10690">
        <v>0.89821580036779003</v>
      </c>
    </row>
    <row r="10691" spans="1:17" x14ac:dyDescent="0.75">
      <c r="A10691" t="s">
        <v>10993</v>
      </c>
      <c r="B10691">
        <v>8.2981405005252693</v>
      </c>
      <c r="C10691" t="s">
        <v>20</v>
      </c>
      <c r="D10691" t="s">
        <v>20</v>
      </c>
      <c r="E10691" t="s">
        <v>20</v>
      </c>
      <c r="F10691" t="s">
        <v>20</v>
      </c>
      <c r="G10691" t="s">
        <v>20</v>
      </c>
      <c r="H10691">
        <v>8.2981405005252693</v>
      </c>
      <c r="I10691" t="s">
        <v>20</v>
      </c>
      <c r="J10691" t="s">
        <v>20</v>
      </c>
      <c r="K10691" t="s">
        <v>20</v>
      </c>
      <c r="L10691" t="s">
        <v>20</v>
      </c>
      <c r="M10691" t="s">
        <v>20</v>
      </c>
      <c r="N10691">
        <v>1</v>
      </c>
      <c r="O10691">
        <v>0.88157552489279101</v>
      </c>
      <c r="P10691">
        <v>1</v>
      </c>
      <c r="Q10691">
        <v>0.71189946554482297</v>
      </c>
    </row>
    <row r="10692" spans="1:17" x14ac:dyDescent="0.75">
      <c r="A10692" t="s">
        <v>10994</v>
      </c>
      <c r="B10692">
        <v>5.8599841124213299</v>
      </c>
      <c r="C10692" t="s">
        <v>20</v>
      </c>
      <c r="D10692" t="s">
        <v>20</v>
      </c>
      <c r="E10692" t="s">
        <v>20</v>
      </c>
      <c r="F10692" t="s">
        <v>20</v>
      </c>
      <c r="G10692" t="s">
        <v>20</v>
      </c>
      <c r="H10692">
        <v>5.7239905384078797</v>
      </c>
      <c r="I10692" t="s">
        <v>20</v>
      </c>
      <c r="J10692" t="s">
        <v>20</v>
      </c>
      <c r="K10692" t="s">
        <v>20</v>
      </c>
      <c r="L10692" t="s">
        <v>20</v>
      </c>
      <c r="M10692" t="s">
        <v>20</v>
      </c>
      <c r="N10692">
        <v>1</v>
      </c>
      <c r="O10692">
        <v>0.82967747355403498</v>
      </c>
      <c r="P10692">
        <v>2</v>
      </c>
      <c r="Q10692">
        <v>0.638133056322436</v>
      </c>
    </row>
    <row r="10693" spans="1:17" x14ac:dyDescent="0.75">
      <c r="A10693" t="s">
        <v>10995</v>
      </c>
      <c r="B10693">
        <v>5.8086026123243704</v>
      </c>
      <c r="C10693" t="s">
        <v>20</v>
      </c>
      <c r="D10693" t="s">
        <v>20</v>
      </c>
      <c r="E10693" t="s">
        <v>20</v>
      </c>
      <c r="F10693" t="s">
        <v>20</v>
      </c>
      <c r="G10693" t="s">
        <v>20</v>
      </c>
      <c r="H10693">
        <v>5.8086026123243704</v>
      </c>
      <c r="I10693">
        <v>-0.20225516619150199</v>
      </c>
      <c r="J10693">
        <v>-3.97302204025064E-2</v>
      </c>
      <c r="K10693">
        <v>0.41224091337170299</v>
      </c>
      <c r="L10693">
        <v>3.5485377541324102E-2</v>
      </c>
      <c r="M10693">
        <v>12.740897136821699</v>
      </c>
      <c r="N10693">
        <v>3</v>
      </c>
      <c r="O10693">
        <v>0.60187712834886598</v>
      </c>
      <c r="P10693">
        <v>1</v>
      </c>
      <c r="Q10693">
        <v>0.89667308634298803</v>
      </c>
    </row>
    <row r="10694" spans="1:17" x14ac:dyDescent="0.75">
      <c r="A10694" t="s">
        <v>10996</v>
      </c>
      <c r="B10694">
        <v>2.95422540222848</v>
      </c>
      <c r="C10694" t="s">
        <v>20</v>
      </c>
      <c r="D10694" t="s">
        <v>20</v>
      </c>
      <c r="E10694" t="s">
        <v>20</v>
      </c>
      <c r="F10694" t="s">
        <v>20</v>
      </c>
      <c r="G10694" t="s">
        <v>20</v>
      </c>
      <c r="H10694">
        <v>2.95422540222848</v>
      </c>
      <c r="I10694" t="s">
        <v>20</v>
      </c>
      <c r="J10694" t="s">
        <v>20</v>
      </c>
      <c r="K10694" t="s">
        <v>20</v>
      </c>
      <c r="L10694" t="s">
        <v>20</v>
      </c>
      <c r="M10694" t="s">
        <v>20</v>
      </c>
      <c r="N10694">
        <v>1</v>
      </c>
      <c r="O10694">
        <v>0.90851578812468603</v>
      </c>
      <c r="P10694">
        <v>1</v>
      </c>
      <c r="Q10694">
        <v>0.75361731411536204</v>
      </c>
    </row>
    <row r="10695" spans="1:17" x14ac:dyDescent="0.75">
      <c r="A10695" t="s">
        <v>10997</v>
      </c>
      <c r="B10695">
        <v>1.03768867179553</v>
      </c>
      <c r="C10695" t="s">
        <v>20</v>
      </c>
      <c r="D10695" t="s">
        <v>20</v>
      </c>
      <c r="E10695" t="s">
        <v>20</v>
      </c>
      <c r="F10695" t="s">
        <v>20</v>
      </c>
      <c r="G10695" t="s">
        <v>20</v>
      </c>
      <c r="H10695">
        <v>1.03768867179553</v>
      </c>
      <c r="I10695" t="s">
        <v>20</v>
      </c>
      <c r="J10695" t="s">
        <v>20</v>
      </c>
      <c r="K10695" t="s">
        <v>20</v>
      </c>
      <c r="L10695" t="s">
        <v>20</v>
      </c>
      <c r="M10695" t="s">
        <v>20</v>
      </c>
      <c r="N10695">
        <v>1</v>
      </c>
      <c r="O10695">
        <v>0.70858355756872304</v>
      </c>
      <c r="P10695">
        <v>1</v>
      </c>
      <c r="Q10695">
        <v>0.87080151319274302</v>
      </c>
    </row>
    <row r="10696" spans="1:17" x14ac:dyDescent="0.75">
      <c r="A10696" t="s">
        <v>10998</v>
      </c>
      <c r="B10696">
        <v>5.4008130453947798</v>
      </c>
      <c r="C10696" t="s">
        <v>20</v>
      </c>
      <c r="D10696" t="s">
        <v>20</v>
      </c>
      <c r="E10696" t="s">
        <v>20</v>
      </c>
      <c r="F10696" t="s">
        <v>20</v>
      </c>
      <c r="G10696" t="s">
        <v>20</v>
      </c>
      <c r="H10696">
        <v>5.4008130453947798</v>
      </c>
      <c r="I10696" t="s">
        <v>20</v>
      </c>
      <c r="J10696" t="s">
        <v>20</v>
      </c>
      <c r="K10696" t="s">
        <v>20</v>
      </c>
      <c r="L10696" t="s">
        <v>20</v>
      </c>
      <c r="M10696" t="s">
        <v>20</v>
      </c>
      <c r="N10696">
        <v>1</v>
      </c>
      <c r="O10696">
        <v>0.90520200493665304</v>
      </c>
      <c r="P10696">
        <v>1</v>
      </c>
      <c r="Q10696">
        <v>0.89564415402599695</v>
      </c>
    </row>
    <row r="10697" spans="1:17" x14ac:dyDescent="0.75">
      <c r="A10697" t="s">
        <v>10999</v>
      </c>
      <c r="B10697">
        <v>6.01242049932375</v>
      </c>
      <c r="C10697" t="s">
        <v>20</v>
      </c>
      <c r="D10697" t="s">
        <v>20</v>
      </c>
      <c r="E10697" t="s">
        <v>20</v>
      </c>
      <c r="F10697" t="s">
        <v>20</v>
      </c>
      <c r="G10697" t="s">
        <v>20</v>
      </c>
      <c r="H10697">
        <v>6.01242049932375</v>
      </c>
      <c r="I10697">
        <v>0.11655818590332501</v>
      </c>
      <c r="J10697">
        <v>-8.0177349770745601E-2</v>
      </c>
      <c r="K10697">
        <v>0.28294323188466303</v>
      </c>
      <c r="L10697">
        <v>2.3529893818678101E-2</v>
      </c>
      <c r="M10697">
        <v>21.698461810054901</v>
      </c>
      <c r="N10697">
        <v>3</v>
      </c>
      <c r="O10697">
        <v>0.44644835622971002</v>
      </c>
      <c r="P10697">
        <v>1</v>
      </c>
      <c r="Q10697">
        <v>0.74117531104010403</v>
      </c>
    </row>
    <row r="10698" spans="1:17" x14ac:dyDescent="0.75">
      <c r="A10698" t="s">
        <v>11000</v>
      </c>
      <c r="B10698">
        <v>5.5828637793110296</v>
      </c>
      <c r="C10698">
        <v>-0.30837287064996699</v>
      </c>
      <c r="D10698">
        <v>-6.7743780829090994E-2</v>
      </c>
      <c r="E10698">
        <v>0.63145244379579801</v>
      </c>
      <c r="F10698">
        <v>5.6552736082853598E-2</v>
      </c>
      <c r="G10698">
        <v>12.826000340172801</v>
      </c>
      <c r="H10698">
        <v>5.5828637793110296</v>
      </c>
      <c r="I10698" t="s">
        <v>20</v>
      </c>
      <c r="J10698" t="s">
        <v>20</v>
      </c>
      <c r="K10698" t="s">
        <v>20</v>
      </c>
      <c r="L10698" t="s">
        <v>20</v>
      </c>
      <c r="M10698" t="s">
        <v>20</v>
      </c>
      <c r="N10698">
        <v>2</v>
      </c>
      <c r="O10698">
        <v>0.68192993823521497</v>
      </c>
      <c r="P10698">
        <v>1</v>
      </c>
      <c r="Q10698">
        <v>0.71281290703115396</v>
      </c>
    </row>
    <row r="10699" spans="1:17" x14ac:dyDescent="0.75">
      <c r="A10699" t="s">
        <v>11001</v>
      </c>
      <c r="B10699">
        <v>5.0353106152195597</v>
      </c>
      <c r="C10699" t="s">
        <v>20</v>
      </c>
      <c r="D10699" t="s">
        <v>20</v>
      </c>
      <c r="E10699" t="s">
        <v>20</v>
      </c>
      <c r="F10699" t="s">
        <v>20</v>
      </c>
      <c r="G10699" t="s">
        <v>20</v>
      </c>
      <c r="H10699">
        <v>5.0353106152195597</v>
      </c>
      <c r="I10699">
        <v>0.19251546344010201</v>
      </c>
      <c r="J10699">
        <v>0.191438892244019</v>
      </c>
      <c r="K10699">
        <v>0.54299559161073996</v>
      </c>
      <c r="L10699">
        <v>5.3918778115644002E-2</v>
      </c>
      <c r="M10699">
        <v>2.98928990328834</v>
      </c>
      <c r="N10699">
        <v>3</v>
      </c>
      <c r="O10699">
        <v>0.88775650870383505</v>
      </c>
      <c r="P10699">
        <v>1</v>
      </c>
      <c r="Q10699">
        <v>0.79579194034310796</v>
      </c>
    </row>
    <row r="10700" spans="1:17" x14ac:dyDescent="0.75">
      <c r="A10700" t="s">
        <v>11002</v>
      </c>
      <c r="B10700">
        <v>5.0185307393210898</v>
      </c>
      <c r="C10700" t="s">
        <v>20</v>
      </c>
      <c r="D10700" t="s">
        <v>20</v>
      </c>
      <c r="E10700" t="s">
        <v>20</v>
      </c>
      <c r="F10700" t="s">
        <v>20</v>
      </c>
      <c r="G10700" t="s">
        <v>20</v>
      </c>
      <c r="H10700">
        <v>5.0185307393210898</v>
      </c>
      <c r="I10700" t="s">
        <v>20</v>
      </c>
      <c r="J10700" t="s">
        <v>20</v>
      </c>
      <c r="K10700" t="s">
        <v>20</v>
      </c>
      <c r="L10700" t="s">
        <v>20</v>
      </c>
      <c r="M10700" t="s">
        <v>20</v>
      </c>
      <c r="N10700">
        <v>1</v>
      </c>
      <c r="O10700">
        <v>0.71179618499005104</v>
      </c>
      <c r="P10700">
        <v>1</v>
      </c>
      <c r="Q10700">
        <v>0.89461863209659098</v>
      </c>
    </row>
    <row r="10701" spans="1:17" x14ac:dyDescent="0.75">
      <c r="A10701" t="s">
        <v>11003</v>
      </c>
      <c r="B10701">
        <v>2.9002424534921398</v>
      </c>
      <c r="C10701" t="s">
        <v>20</v>
      </c>
      <c r="D10701" t="s">
        <v>20</v>
      </c>
      <c r="E10701" t="s">
        <v>20</v>
      </c>
      <c r="F10701" t="s">
        <v>20</v>
      </c>
      <c r="G10701" t="s">
        <v>20</v>
      </c>
      <c r="H10701">
        <v>2.9002424534921398</v>
      </c>
      <c r="I10701" t="s">
        <v>20</v>
      </c>
      <c r="J10701" t="s">
        <v>20</v>
      </c>
      <c r="K10701" t="s">
        <v>20</v>
      </c>
      <c r="L10701" t="s">
        <v>20</v>
      </c>
      <c r="M10701" t="s">
        <v>20</v>
      </c>
      <c r="N10701">
        <v>1</v>
      </c>
      <c r="O10701">
        <v>0.47768391754391498</v>
      </c>
      <c r="P10701">
        <v>1</v>
      </c>
      <c r="Q10701">
        <v>0.87120062369946805</v>
      </c>
    </row>
    <row r="10702" spans="1:17" x14ac:dyDescent="0.75">
      <c r="A10702" t="s">
        <v>11004</v>
      </c>
      <c r="B10702">
        <v>5.26250108990995</v>
      </c>
      <c r="C10702" t="s">
        <v>20</v>
      </c>
      <c r="D10702" t="s">
        <v>20</v>
      </c>
      <c r="E10702" t="s">
        <v>20</v>
      </c>
      <c r="F10702" t="s">
        <v>20</v>
      </c>
      <c r="G10702" t="s">
        <v>20</v>
      </c>
      <c r="H10702">
        <v>5.26250108990995</v>
      </c>
      <c r="I10702" t="s">
        <v>20</v>
      </c>
      <c r="J10702" t="s">
        <v>20</v>
      </c>
      <c r="K10702" t="s">
        <v>20</v>
      </c>
      <c r="L10702" t="s">
        <v>20</v>
      </c>
      <c r="M10702" t="s">
        <v>20</v>
      </c>
      <c r="N10702">
        <v>1</v>
      </c>
      <c r="O10702">
        <v>0.94747014792811302</v>
      </c>
      <c r="P10702">
        <v>1</v>
      </c>
      <c r="Q10702">
        <v>0.89037860421559001</v>
      </c>
    </row>
    <row r="10703" spans="1:17" x14ac:dyDescent="0.75">
      <c r="A10703" t="s">
        <v>11005</v>
      </c>
      <c r="B10703">
        <v>5.5800878891326997</v>
      </c>
      <c r="C10703" t="s">
        <v>20</v>
      </c>
      <c r="D10703" t="s">
        <v>20</v>
      </c>
      <c r="E10703" t="s">
        <v>20</v>
      </c>
      <c r="F10703" t="s">
        <v>20</v>
      </c>
      <c r="G10703" t="s">
        <v>20</v>
      </c>
      <c r="H10703">
        <v>5.5800878891326997</v>
      </c>
      <c r="I10703" t="s">
        <v>20</v>
      </c>
      <c r="J10703" t="s">
        <v>20</v>
      </c>
      <c r="K10703" t="s">
        <v>20</v>
      </c>
      <c r="L10703" t="s">
        <v>20</v>
      </c>
      <c r="M10703" t="s">
        <v>20</v>
      </c>
      <c r="N10703">
        <v>1</v>
      </c>
      <c r="O10703">
        <v>0.92027034641843197</v>
      </c>
      <c r="P10703">
        <v>1</v>
      </c>
      <c r="Q10703">
        <v>0.89826187251209799</v>
      </c>
    </row>
    <row r="10704" spans="1:17" x14ac:dyDescent="0.75">
      <c r="A10704" t="s">
        <v>11006</v>
      </c>
      <c r="B10704">
        <v>4.9841419980532997</v>
      </c>
      <c r="C10704" t="s">
        <v>20</v>
      </c>
      <c r="D10704" t="s">
        <v>20</v>
      </c>
      <c r="E10704" t="s">
        <v>20</v>
      </c>
      <c r="F10704" t="s">
        <v>20</v>
      </c>
      <c r="G10704" t="s">
        <v>20</v>
      </c>
      <c r="H10704">
        <v>4.9841419980532997</v>
      </c>
      <c r="I10704" t="s">
        <v>20</v>
      </c>
      <c r="J10704" t="s">
        <v>20</v>
      </c>
      <c r="K10704" t="s">
        <v>20</v>
      </c>
      <c r="L10704" t="s">
        <v>20</v>
      </c>
      <c r="M10704" t="s">
        <v>20</v>
      </c>
      <c r="N10704">
        <v>1</v>
      </c>
      <c r="O10704">
        <v>0.95229962127686596</v>
      </c>
      <c r="P10704">
        <v>1</v>
      </c>
      <c r="Q10704">
        <v>0.56170670131342904</v>
      </c>
    </row>
    <row r="10705" spans="1:17" x14ac:dyDescent="0.75">
      <c r="A10705" t="s">
        <v>11007</v>
      </c>
      <c r="B10705">
        <v>6.4651217552310696</v>
      </c>
      <c r="C10705" t="s">
        <v>20</v>
      </c>
      <c r="D10705" t="s">
        <v>20</v>
      </c>
      <c r="E10705" t="s">
        <v>20</v>
      </c>
      <c r="F10705" t="s">
        <v>20</v>
      </c>
      <c r="G10705" t="s">
        <v>20</v>
      </c>
      <c r="H10705">
        <v>6.4651217552310696</v>
      </c>
      <c r="I10705" t="s">
        <v>20</v>
      </c>
      <c r="J10705" t="s">
        <v>20</v>
      </c>
      <c r="K10705" t="s">
        <v>20</v>
      </c>
      <c r="L10705" t="s">
        <v>20</v>
      </c>
      <c r="M10705" t="s">
        <v>20</v>
      </c>
      <c r="N10705">
        <v>1</v>
      </c>
      <c r="O10705">
        <v>0.95008042114178104</v>
      </c>
      <c r="P10705">
        <v>1</v>
      </c>
      <c r="Q10705">
        <v>0.84396673005357303</v>
      </c>
    </row>
    <row r="10706" spans="1:17" x14ac:dyDescent="0.75">
      <c r="A10706" t="s">
        <v>11008</v>
      </c>
      <c r="B10706">
        <v>7.9286766841320402</v>
      </c>
      <c r="C10706">
        <v>-0.16156277724394699</v>
      </c>
      <c r="D10706">
        <v>-3.9395276393475502E-2</v>
      </c>
      <c r="E10706">
        <v>0.33259295718878801</v>
      </c>
      <c r="F10706">
        <v>2.0974052192998301E-2</v>
      </c>
      <c r="G10706">
        <v>12.913568021918699</v>
      </c>
      <c r="H10706">
        <v>7.9286766841320402</v>
      </c>
      <c r="I10706" t="s">
        <v>20</v>
      </c>
      <c r="J10706" t="s">
        <v>20</v>
      </c>
      <c r="K10706" t="s">
        <v>20</v>
      </c>
      <c r="L10706" t="s">
        <v>20</v>
      </c>
      <c r="M10706" t="s">
        <v>20</v>
      </c>
      <c r="N10706">
        <v>2</v>
      </c>
      <c r="O10706">
        <v>0.70012151821602497</v>
      </c>
      <c r="P10706">
        <v>1</v>
      </c>
      <c r="Q10706">
        <v>0.837493999880212</v>
      </c>
    </row>
    <row r="10707" spans="1:17" x14ac:dyDescent="0.75">
      <c r="A10707" t="s">
        <v>11009</v>
      </c>
      <c r="B10707">
        <v>5.3504213422022504</v>
      </c>
      <c r="C10707" t="s">
        <v>20</v>
      </c>
      <c r="D10707" t="s">
        <v>20</v>
      </c>
      <c r="E10707" t="s">
        <v>20</v>
      </c>
      <c r="F10707" t="s">
        <v>20</v>
      </c>
      <c r="G10707" t="s">
        <v>20</v>
      </c>
      <c r="H10707">
        <v>5.3504213422022504</v>
      </c>
      <c r="I10707" t="s">
        <v>20</v>
      </c>
      <c r="J10707" t="s">
        <v>20</v>
      </c>
      <c r="K10707" t="s">
        <v>20</v>
      </c>
      <c r="L10707" t="s">
        <v>20</v>
      </c>
      <c r="M10707" t="s">
        <v>20</v>
      </c>
      <c r="N10707">
        <v>1</v>
      </c>
      <c r="O10707">
        <v>0.941134342520203</v>
      </c>
      <c r="P10707">
        <v>1</v>
      </c>
      <c r="Q10707">
        <v>0.86905313251709704</v>
      </c>
    </row>
    <row r="10708" spans="1:17" x14ac:dyDescent="0.75">
      <c r="A10708" t="s">
        <v>11011</v>
      </c>
      <c r="B10708">
        <v>2.4904457462210798</v>
      </c>
      <c r="C10708" t="s">
        <v>20</v>
      </c>
      <c r="D10708" t="s">
        <v>20</v>
      </c>
      <c r="E10708" t="s">
        <v>20</v>
      </c>
      <c r="F10708" t="s">
        <v>20</v>
      </c>
      <c r="G10708" t="s">
        <v>20</v>
      </c>
      <c r="H10708">
        <v>2.0572469378661098</v>
      </c>
      <c r="I10708" t="s">
        <v>20</v>
      </c>
      <c r="J10708" t="s">
        <v>20</v>
      </c>
      <c r="K10708" t="s">
        <v>20</v>
      </c>
      <c r="L10708" t="s">
        <v>20</v>
      </c>
      <c r="M10708" t="s">
        <v>20</v>
      </c>
      <c r="N10708">
        <v>1</v>
      </c>
      <c r="O10708">
        <v>0.70138855229929198</v>
      </c>
      <c r="P10708">
        <v>2</v>
      </c>
      <c r="Q10708">
        <v>0.70869964829713294</v>
      </c>
    </row>
    <row r="10709" spans="1:17" x14ac:dyDescent="0.75">
      <c r="A10709" t="s">
        <v>11012</v>
      </c>
      <c r="B10709">
        <v>5.2990447072427802</v>
      </c>
      <c r="C10709" t="s">
        <v>20</v>
      </c>
      <c r="D10709" t="s">
        <v>20</v>
      </c>
      <c r="E10709" t="s">
        <v>20</v>
      </c>
      <c r="F10709" t="s">
        <v>20</v>
      </c>
      <c r="G10709" t="s">
        <v>20</v>
      </c>
      <c r="H10709">
        <v>5.2990447072427802</v>
      </c>
      <c r="I10709">
        <v>4.4394364991772297E-3</v>
      </c>
      <c r="J10709">
        <v>-0.23547979828613999</v>
      </c>
      <c r="K10709">
        <v>0.47104328462387102</v>
      </c>
      <c r="L10709">
        <v>4.4446056850590901E-2</v>
      </c>
      <c r="M10709">
        <v>18.0720035852049</v>
      </c>
      <c r="N10709">
        <v>3</v>
      </c>
      <c r="O10709">
        <v>0.50335215458749105</v>
      </c>
      <c r="P10709">
        <v>1</v>
      </c>
      <c r="Q10709">
        <v>0.58080998447278698</v>
      </c>
    </row>
    <row r="10710" spans="1:17" x14ac:dyDescent="0.75">
      <c r="A10710" t="s">
        <v>11013</v>
      </c>
      <c r="B10710">
        <v>5.23601665307877</v>
      </c>
      <c r="C10710" t="s">
        <v>20</v>
      </c>
      <c r="D10710" t="s">
        <v>20</v>
      </c>
      <c r="E10710" t="s">
        <v>20</v>
      </c>
      <c r="F10710" t="s">
        <v>20</v>
      </c>
      <c r="G10710" t="s">
        <v>20</v>
      </c>
      <c r="H10710">
        <v>5.23601665307877</v>
      </c>
      <c r="I10710" t="s">
        <v>20</v>
      </c>
      <c r="J10710" t="s">
        <v>20</v>
      </c>
      <c r="K10710" t="s">
        <v>20</v>
      </c>
      <c r="L10710" t="s">
        <v>20</v>
      </c>
      <c r="M10710" t="s">
        <v>20</v>
      </c>
      <c r="N10710">
        <v>1</v>
      </c>
      <c r="O10710">
        <v>0.53256590935763304</v>
      </c>
      <c r="P10710">
        <v>1</v>
      </c>
      <c r="Q10710">
        <v>0.87365191487710003</v>
      </c>
    </row>
    <row r="10711" spans="1:17" x14ac:dyDescent="0.75">
      <c r="A10711" t="s">
        <v>11014</v>
      </c>
      <c r="B10711">
        <v>5.1280516846333599</v>
      </c>
      <c r="C10711" t="s">
        <v>20</v>
      </c>
      <c r="D10711" t="s">
        <v>20</v>
      </c>
      <c r="E10711" t="s">
        <v>20</v>
      </c>
      <c r="F10711" t="s">
        <v>20</v>
      </c>
      <c r="G10711" t="s">
        <v>20</v>
      </c>
      <c r="H10711">
        <v>5.1280516846333599</v>
      </c>
      <c r="I10711" t="s">
        <v>20</v>
      </c>
      <c r="J10711" t="s">
        <v>20</v>
      </c>
      <c r="K10711" t="s">
        <v>20</v>
      </c>
      <c r="L10711" t="s">
        <v>20</v>
      </c>
      <c r="M10711" t="s">
        <v>20</v>
      </c>
      <c r="N10711">
        <v>1</v>
      </c>
      <c r="O10711">
        <v>0.52998078884905397</v>
      </c>
      <c r="P10711">
        <v>1</v>
      </c>
      <c r="Q10711">
        <v>0.77957012812291704</v>
      </c>
    </row>
    <row r="10712" spans="1:17" x14ac:dyDescent="0.75">
      <c r="A10712" t="s">
        <v>11015</v>
      </c>
      <c r="B10712">
        <v>6.7543703804492097</v>
      </c>
      <c r="C10712" t="s">
        <v>20</v>
      </c>
      <c r="D10712" t="s">
        <v>20</v>
      </c>
      <c r="E10712" t="s">
        <v>20</v>
      </c>
      <c r="F10712" t="s">
        <v>20</v>
      </c>
      <c r="G10712" t="s">
        <v>20</v>
      </c>
      <c r="H10712">
        <v>6.7543703804492097</v>
      </c>
      <c r="I10712">
        <v>2.07021056120428E-2</v>
      </c>
      <c r="J10712">
        <v>0.14802517402115201</v>
      </c>
      <c r="K10712">
        <v>0.29893162643497301</v>
      </c>
      <c r="L10712">
        <v>2.21287558719198E-2</v>
      </c>
      <c r="M10712">
        <v>5.4692347270540402</v>
      </c>
      <c r="N10712">
        <v>3</v>
      </c>
      <c r="O10712">
        <v>0.72869730547133504</v>
      </c>
      <c r="P10712">
        <v>1</v>
      </c>
      <c r="Q10712">
        <v>0.87194818122355</v>
      </c>
    </row>
    <row r="10713" spans="1:17" x14ac:dyDescent="0.75">
      <c r="A10713" t="s">
        <v>11016</v>
      </c>
      <c r="B10713">
        <v>4.8049930317013301</v>
      </c>
      <c r="C10713" t="s">
        <v>20</v>
      </c>
      <c r="D10713" t="s">
        <v>20</v>
      </c>
      <c r="E10713" t="s">
        <v>20</v>
      </c>
      <c r="F10713" t="s">
        <v>20</v>
      </c>
      <c r="G10713" t="s">
        <v>20</v>
      </c>
      <c r="H10713">
        <v>4.8049930317013301</v>
      </c>
      <c r="I10713" t="s">
        <v>20</v>
      </c>
      <c r="J10713" t="s">
        <v>20</v>
      </c>
      <c r="K10713" t="s">
        <v>20</v>
      </c>
      <c r="L10713" t="s">
        <v>20</v>
      </c>
      <c r="M10713" t="s">
        <v>20</v>
      </c>
      <c r="N10713">
        <v>1</v>
      </c>
      <c r="O10713">
        <v>0.87327190686545098</v>
      </c>
      <c r="P10713">
        <v>1</v>
      </c>
      <c r="Q10713">
        <v>0.86887812844585599</v>
      </c>
    </row>
    <row r="10714" spans="1:17" x14ac:dyDescent="0.75">
      <c r="A10714" t="s">
        <v>11017</v>
      </c>
      <c r="B10714">
        <v>3.7995077620673898</v>
      </c>
      <c r="C10714" t="s">
        <v>20</v>
      </c>
      <c r="D10714" t="s">
        <v>20</v>
      </c>
      <c r="E10714" t="s">
        <v>20</v>
      </c>
      <c r="F10714" t="s">
        <v>20</v>
      </c>
      <c r="G10714" t="s">
        <v>20</v>
      </c>
      <c r="H10714">
        <v>3.7995077620673898</v>
      </c>
      <c r="I10714" t="s">
        <v>20</v>
      </c>
      <c r="J10714" t="s">
        <v>20</v>
      </c>
      <c r="K10714" t="s">
        <v>20</v>
      </c>
      <c r="L10714" t="s">
        <v>20</v>
      </c>
      <c r="M10714" t="s">
        <v>20</v>
      </c>
      <c r="N10714">
        <v>1</v>
      </c>
      <c r="O10714">
        <v>0.94298968766962898</v>
      </c>
      <c r="P10714">
        <v>1</v>
      </c>
      <c r="Q10714">
        <v>0.88609046663926205</v>
      </c>
    </row>
    <row r="10715" spans="1:17" x14ac:dyDescent="0.75">
      <c r="A10715" t="s">
        <v>11018</v>
      </c>
      <c r="B10715">
        <v>1.85255867463976</v>
      </c>
      <c r="C10715" t="s">
        <v>20</v>
      </c>
      <c r="D10715" t="s">
        <v>20</v>
      </c>
      <c r="E10715" t="s">
        <v>20</v>
      </c>
      <c r="F10715" t="s">
        <v>20</v>
      </c>
      <c r="G10715" t="s">
        <v>20</v>
      </c>
      <c r="H10715">
        <v>1.85255867463976</v>
      </c>
      <c r="I10715" t="s">
        <v>20</v>
      </c>
      <c r="J10715" t="s">
        <v>20</v>
      </c>
      <c r="K10715" t="s">
        <v>20</v>
      </c>
      <c r="L10715" t="s">
        <v>20</v>
      </c>
      <c r="M10715" t="s">
        <v>20</v>
      </c>
      <c r="N10715">
        <v>1</v>
      </c>
      <c r="O10715">
        <v>0.93739281904483396</v>
      </c>
      <c r="P10715">
        <v>1</v>
      </c>
      <c r="Q10715">
        <v>0.89472225903014302</v>
      </c>
    </row>
    <row r="10716" spans="1:17" x14ac:dyDescent="0.75">
      <c r="A10716" t="s">
        <v>11019</v>
      </c>
      <c r="B10716">
        <v>4.0246412355949497</v>
      </c>
      <c r="C10716" t="s">
        <v>20</v>
      </c>
      <c r="D10716" t="s">
        <v>20</v>
      </c>
      <c r="E10716" t="s">
        <v>20</v>
      </c>
      <c r="F10716" t="s">
        <v>20</v>
      </c>
      <c r="G10716" t="s">
        <v>20</v>
      </c>
      <c r="H10716">
        <v>4.0246412355949497</v>
      </c>
      <c r="I10716" t="s">
        <v>20</v>
      </c>
      <c r="J10716" t="s">
        <v>20</v>
      </c>
      <c r="K10716" t="s">
        <v>20</v>
      </c>
      <c r="L10716" t="s">
        <v>20</v>
      </c>
      <c r="M10716" t="s">
        <v>20</v>
      </c>
      <c r="N10716">
        <v>1</v>
      </c>
      <c r="O10716">
        <v>0.40863199854704102</v>
      </c>
      <c r="P10716">
        <v>1</v>
      </c>
      <c r="Q10716">
        <v>0.89696232131537801</v>
      </c>
    </row>
    <row r="10717" spans="1:17" x14ac:dyDescent="0.75">
      <c r="A10717" t="s">
        <v>11020</v>
      </c>
      <c r="B10717">
        <v>6.7002624004569302</v>
      </c>
      <c r="C10717" t="s">
        <v>20</v>
      </c>
      <c r="D10717" t="s">
        <v>20</v>
      </c>
      <c r="E10717" t="s">
        <v>20</v>
      </c>
      <c r="F10717" t="s">
        <v>20</v>
      </c>
      <c r="G10717" t="s">
        <v>20</v>
      </c>
      <c r="H10717">
        <v>6.7002624004569302</v>
      </c>
      <c r="I10717" t="s">
        <v>20</v>
      </c>
      <c r="J10717" t="s">
        <v>20</v>
      </c>
      <c r="K10717" t="s">
        <v>20</v>
      </c>
      <c r="L10717" t="s">
        <v>20</v>
      </c>
      <c r="M10717" t="s">
        <v>20</v>
      </c>
      <c r="N10717">
        <v>1</v>
      </c>
      <c r="O10717">
        <v>0.85646428749474401</v>
      </c>
      <c r="P10717">
        <v>1</v>
      </c>
      <c r="Q10717">
        <v>0.89518311429592401</v>
      </c>
    </row>
    <row r="10718" spans="1:17" x14ac:dyDescent="0.75">
      <c r="A10718" t="s">
        <v>11021</v>
      </c>
      <c r="B10718">
        <v>10.4180020909268</v>
      </c>
      <c r="C10718">
        <v>0.111239385331152</v>
      </c>
      <c r="D10718">
        <v>3.50507361284806E-2</v>
      </c>
      <c r="E10718">
        <v>0.23326169811609401</v>
      </c>
      <c r="F10718">
        <v>1.1195126286221701E-2</v>
      </c>
      <c r="G10718">
        <v>1.1659511625424801</v>
      </c>
      <c r="H10718">
        <v>10.4180020909268</v>
      </c>
      <c r="I10718" t="s">
        <v>20</v>
      </c>
      <c r="J10718" t="s">
        <v>20</v>
      </c>
      <c r="K10718" t="s">
        <v>20</v>
      </c>
      <c r="L10718" t="s">
        <v>20</v>
      </c>
      <c r="M10718" t="s">
        <v>20</v>
      </c>
      <c r="N10718">
        <v>2</v>
      </c>
      <c r="O10718">
        <v>0.93072237842898298</v>
      </c>
      <c r="P10718">
        <v>1</v>
      </c>
      <c r="Q10718">
        <v>0.52958710879799098</v>
      </c>
    </row>
    <row r="10719" spans="1:17" x14ac:dyDescent="0.75">
      <c r="A10719" t="s">
        <v>11022</v>
      </c>
      <c r="B10719">
        <v>6.8849454450824403</v>
      </c>
      <c r="C10719" t="s">
        <v>20</v>
      </c>
      <c r="D10719" t="s">
        <v>20</v>
      </c>
      <c r="E10719" t="s">
        <v>20</v>
      </c>
      <c r="F10719" t="s">
        <v>20</v>
      </c>
      <c r="G10719" t="s">
        <v>20</v>
      </c>
      <c r="H10719">
        <v>6.75474037585475</v>
      </c>
      <c r="I10719">
        <v>0.198380269147335</v>
      </c>
      <c r="J10719">
        <v>-0.205723538021299</v>
      </c>
      <c r="K10719">
        <v>0.57158343322027705</v>
      </c>
      <c r="L10719">
        <v>4.2309800333958002E-2</v>
      </c>
      <c r="M10719">
        <v>20.9305967088888</v>
      </c>
      <c r="N10719">
        <v>3</v>
      </c>
      <c r="O10719">
        <v>0.77947012175281905</v>
      </c>
      <c r="P10719">
        <v>2</v>
      </c>
      <c r="Q10719">
        <v>0.76091215916333299</v>
      </c>
    </row>
    <row r="10720" spans="1:17" x14ac:dyDescent="0.75">
      <c r="A10720" t="s">
        <v>11023</v>
      </c>
      <c r="B10720">
        <v>4.6606919412050498</v>
      </c>
      <c r="C10720" t="s">
        <v>20</v>
      </c>
      <c r="D10720" t="s">
        <v>20</v>
      </c>
      <c r="E10720" t="s">
        <v>20</v>
      </c>
      <c r="F10720" t="s">
        <v>20</v>
      </c>
      <c r="G10720" t="s">
        <v>20</v>
      </c>
      <c r="H10720">
        <v>4.6606919412050498</v>
      </c>
      <c r="I10720" t="s">
        <v>20</v>
      </c>
      <c r="J10720" t="s">
        <v>20</v>
      </c>
      <c r="K10720" t="s">
        <v>20</v>
      </c>
      <c r="L10720" t="s">
        <v>20</v>
      </c>
      <c r="M10720" t="s">
        <v>20</v>
      </c>
      <c r="N10720">
        <v>1</v>
      </c>
      <c r="O10720">
        <v>0.88420127497618295</v>
      </c>
      <c r="P10720">
        <v>1</v>
      </c>
      <c r="Q10720">
        <v>0.83392711641446904</v>
      </c>
    </row>
    <row r="10721" spans="1:17" x14ac:dyDescent="0.75">
      <c r="A10721" t="s">
        <v>11024</v>
      </c>
      <c r="B10721">
        <v>3.4798447342738101</v>
      </c>
      <c r="C10721" t="s">
        <v>20</v>
      </c>
      <c r="D10721" t="s">
        <v>20</v>
      </c>
      <c r="E10721" t="s">
        <v>20</v>
      </c>
      <c r="F10721" t="s">
        <v>20</v>
      </c>
      <c r="G10721" t="s">
        <v>20</v>
      </c>
      <c r="H10721">
        <v>3.4798447342738101</v>
      </c>
      <c r="I10721" t="s">
        <v>20</v>
      </c>
      <c r="J10721" t="s">
        <v>20</v>
      </c>
      <c r="K10721" t="s">
        <v>20</v>
      </c>
      <c r="L10721" t="s">
        <v>20</v>
      </c>
      <c r="M10721" t="s">
        <v>20</v>
      </c>
      <c r="N10721">
        <v>1</v>
      </c>
      <c r="O10721">
        <v>0.817948254408011</v>
      </c>
      <c r="P10721">
        <v>1</v>
      </c>
      <c r="Q10721">
        <v>0.892124595285953</v>
      </c>
    </row>
    <row r="10722" spans="1:17" x14ac:dyDescent="0.75">
      <c r="A10722" t="s">
        <v>11025</v>
      </c>
      <c r="B10722">
        <v>7.5298062335460898</v>
      </c>
      <c r="C10722" t="s">
        <v>20</v>
      </c>
      <c r="D10722" t="s">
        <v>20</v>
      </c>
      <c r="E10722" t="s">
        <v>20</v>
      </c>
      <c r="F10722" t="s">
        <v>20</v>
      </c>
      <c r="G10722" t="s">
        <v>20</v>
      </c>
      <c r="H10722">
        <v>7.5298062335460898</v>
      </c>
      <c r="I10722" t="s">
        <v>20</v>
      </c>
      <c r="J10722" t="s">
        <v>20</v>
      </c>
      <c r="K10722" t="s">
        <v>20</v>
      </c>
      <c r="L10722" t="s">
        <v>20</v>
      </c>
      <c r="M10722" t="s">
        <v>20</v>
      </c>
      <c r="N10722">
        <v>1</v>
      </c>
      <c r="O10722">
        <v>0.95121981712693504</v>
      </c>
      <c r="P10722">
        <v>1</v>
      </c>
      <c r="Q10722">
        <v>0.85074310363403005</v>
      </c>
    </row>
    <row r="10723" spans="1:17" x14ac:dyDescent="0.75">
      <c r="A10723" t="s">
        <v>11026</v>
      </c>
      <c r="B10723">
        <v>-0.96368397582704401</v>
      </c>
      <c r="C10723" t="s">
        <v>20</v>
      </c>
      <c r="D10723" t="s">
        <v>20</v>
      </c>
      <c r="E10723" t="s">
        <v>20</v>
      </c>
      <c r="F10723" t="s">
        <v>20</v>
      </c>
      <c r="G10723" t="s">
        <v>20</v>
      </c>
      <c r="H10723">
        <v>-0.96368397582704401</v>
      </c>
      <c r="I10723" t="s">
        <v>20</v>
      </c>
      <c r="J10723" t="s">
        <v>20</v>
      </c>
      <c r="K10723" t="s">
        <v>20</v>
      </c>
      <c r="L10723" t="s">
        <v>20</v>
      </c>
      <c r="M10723" t="s">
        <v>20</v>
      </c>
      <c r="N10723">
        <v>1</v>
      </c>
      <c r="O10723">
        <v>0.84950049103004999</v>
      </c>
      <c r="P10723">
        <v>1</v>
      </c>
      <c r="Q10723">
        <v>0.88731525120055199</v>
      </c>
    </row>
    <row r="10724" spans="1:17" x14ac:dyDescent="0.75">
      <c r="A10724" t="s">
        <v>11027</v>
      </c>
      <c r="B10724">
        <v>2.3563804842397502</v>
      </c>
      <c r="C10724" t="s">
        <v>20</v>
      </c>
      <c r="D10724" t="s">
        <v>20</v>
      </c>
      <c r="E10724" t="s">
        <v>20</v>
      </c>
      <c r="F10724" t="s">
        <v>20</v>
      </c>
      <c r="G10724" t="s">
        <v>20</v>
      </c>
      <c r="H10724">
        <v>2.3563804842397502</v>
      </c>
      <c r="I10724" t="s">
        <v>20</v>
      </c>
      <c r="J10724" t="s">
        <v>20</v>
      </c>
      <c r="K10724" t="s">
        <v>20</v>
      </c>
      <c r="L10724" t="s">
        <v>20</v>
      </c>
      <c r="M10724" t="s">
        <v>20</v>
      </c>
      <c r="N10724">
        <v>1</v>
      </c>
      <c r="O10724">
        <v>0.93900968644638405</v>
      </c>
      <c r="P10724">
        <v>1</v>
      </c>
      <c r="Q10724">
        <v>0.83661327426688503</v>
      </c>
    </row>
    <row r="10725" spans="1:17" x14ac:dyDescent="0.75">
      <c r="A10725" t="s">
        <v>11028</v>
      </c>
      <c r="B10725">
        <v>4.7408711839420601</v>
      </c>
      <c r="C10725" t="s">
        <v>20</v>
      </c>
      <c r="D10725" t="s">
        <v>20</v>
      </c>
      <c r="E10725" t="s">
        <v>20</v>
      </c>
      <c r="F10725" t="s">
        <v>20</v>
      </c>
      <c r="G10725" t="s">
        <v>20</v>
      </c>
      <c r="H10725">
        <v>4.7408711839420601</v>
      </c>
      <c r="I10725" t="s">
        <v>20</v>
      </c>
      <c r="J10725" t="s">
        <v>20</v>
      </c>
      <c r="K10725" t="s">
        <v>20</v>
      </c>
      <c r="L10725" t="s">
        <v>20</v>
      </c>
      <c r="M10725" t="s">
        <v>20</v>
      </c>
      <c r="N10725">
        <v>1</v>
      </c>
      <c r="O10725">
        <v>0.89313889874400798</v>
      </c>
      <c r="P10725">
        <v>1</v>
      </c>
      <c r="Q10725">
        <v>0.80589361681734295</v>
      </c>
    </row>
    <row r="10726" spans="1:17" x14ac:dyDescent="0.75">
      <c r="A10726" t="s">
        <v>11029</v>
      </c>
      <c r="B10726">
        <v>-3.1926551062571802</v>
      </c>
      <c r="C10726" t="s">
        <v>20</v>
      </c>
      <c r="D10726" t="s">
        <v>20</v>
      </c>
      <c r="E10726" t="s">
        <v>20</v>
      </c>
      <c r="F10726" t="s">
        <v>20</v>
      </c>
      <c r="G10726" t="s">
        <v>20</v>
      </c>
      <c r="H10726">
        <v>-3.1926551062571802</v>
      </c>
      <c r="I10726" t="s">
        <v>20</v>
      </c>
      <c r="J10726" t="s">
        <v>20</v>
      </c>
      <c r="K10726" t="s">
        <v>20</v>
      </c>
      <c r="L10726" t="s">
        <v>20</v>
      </c>
      <c r="M10726" t="s">
        <v>20</v>
      </c>
      <c r="N10726">
        <v>1</v>
      </c>
      <c r="O10726">
        <v>0.956645013800838</v>
      </c>
      <c r="P10726">
        <v>1</v>
      </c>
      <c r="Q10726">
        <v>0.93944672865921197</v>
      </c>
    </row>
    <row r="10727" spans="1:17" x14ac:dyDescent="0.75">
      <c r="A10727" t="s">
        <v>11030</v>
      </c>
      <c r="B10727">
        <v>5.1250030372192903</v>
      </c>
      <c r="C10727" t="s">
        <v>20</v>
      </c>
      <c r="D10727" t="s">
        <v>20</v>
      </c>
      <c r="E10727" t="s">
        <v>20</v>
      </c>
      <c r="F10727" t="s">
        <v>20</v>
      </c>
      <c r="G10727" t="s">
        <v>20</v>
      </c>
      <c r="H10727">
        <v>5.2894156086050996</v>
      </c>
      <c r="I10727" t="s">
        <v>20</v>
      </c>
      <c r="J10727" t="s">
        <v>20</v>
      </c>
      <c r="K10727" t="s">
        <v>20</v>
      </c>
      <c r="L10727" t="s">
        <v>20</v>
      </c>
      <c r="M10727" t="s">
        <v>20</v>
      </c>
      <c r="N10727">
        <v>1</v>
      </c>
      <c r="O10727">
        <v>0.68833862367153997</v>
      </c>
      <c r="P10727">
        <v>2</v>
      </c>
      <c r="Q10727">
        <v>0.58515687582869602</v>
      </c>
    </row>
    <row r="10728" spans="1:17" x14ac:dyDescent="0.75">
      <c r="A10728" t="s">
        <v>11033</v>
      </c>
      <c r="B10728">
        <v>-0.39078399806220399</v>
      </c>
      <c r="C10728" t="s">
        <v>20</v>
      </c>
      <c r="D10728" t="s">
        <v>20</v>
      </c>
      <c r="E10728" t="s">
        <v>20</v>
      </c>
      <c r="F10728" t="s">
        <v>20</v>
      </c>
      <c r="G10728" t="s">
        <v>20</v>
      </c>
      <c r="H10728">
        <v>-0.39078399806220399</v>
      </c>
      <c r="I10728" t="s">
        <v>20</v>
      </c>
      <c r="J10728" t="s">
        <v>20</v>
      </c>
      <c r="K10728" t="s">
        <v>20</v>
      </c>
      <c r="L10728" t="s">
        <v>20</v>
      </c>
      <c r="M10728" t="s">
        <v>20</v>
      </c>
      <c r="N10728">
        <v>1</v>
      </c>
      <c r="O10728">
        <v>0.84188844524425399</v>
      </c>
      <c r="P10728">
        <v>1</v>
      </c>
      <c r="Q10728">
        <v>0.87342216932308503</v>
      </c>
    </row>
    <row r="10729" spans="1:17" x14ac:dyDescent="0.75">
      <c r="A10729" t="s">
        <v>11034</v>
      </c>
      <c r="B10729">
        <v>11.3023717096355</v>
      </c>
      <c r="C10729" t="s">
        <v>20</v>
      </c>
      <c r="D10729" t="s">
        <v>20</v>
      </c>
      <c r="E10729" t="s">
        <v>20</v>
      </c>
      <c r="F10729" t="s">
        <v>20</v>
      </c>
      <c r="G10729" t="s">
        <v>20</v>
      </c>
      <c r="H10729">
        <v>11.3023717096355</v>
      </c>
      <c r="I10729" t="s">
        <v>20</v>
      </c>
      <c r="J10729" t="s">
        <v>20</v>
      </c>
      <c r="K10729" t="s">
        <v>20</v>
      </c>
      <c r="L10729" t="s">
        <v>20</v>
      </c>
      <c r="M10729" t="s">
        <v>20</v>
      </c>
      <c r="N10729">
        <v>1</v>
      </c>
      <c r="O10729">
        <v>0.69111697455473498</v>
      </c>
      <c r="P10729">
        <v>1</v>
      </c>
      <c r="Q10729">
        <v>0.79587913588706505</v>
      </c>
    </row>
    <row r="10730" spans="1:17" x14ac:dyDescent="0.75">
      <c r="A10730" t="s">
        <v>11035</v>
      </c>
      <c r="B10730">
        <v>0.178311963829586</v>
      </c>
      <c r="C10730" t="s">
        <v>20</v>
      </c>
      <c r="D10730" t="s">
        <v>20</v>
      </c>
      <c r="E10730" t="s">
        <v>20</v>
      </c>
      <c r="F10730" t="s">
        <v>20</v>
      </c>
      <c r="G10730" t="s">
        <v>20</v>
      </c>
      <c r="H10730">
        <v>0.178311963829586</v>
      </c>
      <c r="I10730" t="s">
        <v>20</v>
      </c>
      <c r="J10730" t="s">
        <v>20</v>
      </c>
      <c r="K10730" t="s">
        <v>20</v>
      </c>
      <c r="L10730" t="s">
        <v>20</v>
      </c>
      <c r="M10730" t="s">
        <v>20</v>
      </c>
      <c r="N10730">
        <v>1</v>
      </c>
      <c r="O10730">
        <v>0.95909033520570497</v>
      </c>
      <c r="P10730">
        <v>1</v>
      </c>
      <c r="Q10730">
        <v>0.88679389453304303</v>
      </c>
    </row>
    <row r="10731" spans="1:17" x14ac:dyDescent="0.75">
      <c r="A10731" t="s">
        <v>11036</v>
      </c>
      <c r="B10731">
        <v>3.7692725651629</v>
      </c>
      <c r="C10731" t="s">
        <v>20</v>
      </c>
      <c r="D10731" t="s">
        <v>20</v>
      </c>
      <c r="E10731" t="s">
        <v>20</v>
      </c>
      <c r="F10731" t="s">
        <v>20</v>
      </c>
      <c r="G10731" t="s">
        <v>20</v>
      </c>
      <c r="H10731">
        <v>3.7692725651629</v>
      </c>
      <c r="I10731" t="s">
        <v>20</v>
      </c>
      <c r="J10731" t="s">
        <v>20</v>
      </c>
      <c r="K10731" t="s">
        <v>20</v>
      </c>
      <c r="L10731" t="s">
        <v>20</v>
      </c>
      <c r="M10731" t="s">
        <v>20</v>
      </c>
      <c r="N10731">
        <v>1</v>
      </c>
      <c r="O10731">
        <v>0.54627057025078196</v>
      </c>
      <c r="P10731">
        <v>1</v>
      </c>
      <c r="Q10731">
        <v>0.89819621223887303</v>
      </c>
    </row>
    <row r="10732" spans="1:17" x14ac:dyDescent="0.75">
      <c r="A10732" t="s">
        <v>11037</v>
      </c>
      <c r="B10732">
        <v>5.8774289008573204</v>
      </c>
      <c r="C10732" t="s">
        <v>20</v>
      </c>
      <c r="D10732" t="s">
        <v>20</v>
      </c>
      <c r="E10732" t="s">
        <v>20</v>
      </c>
      <c r="F10732" t="s">
        <v>20</v>
      </c>
      <c r="G10732" t="s">
        <v>20</v>
      </c>
      <c r="H10732">
        <v>5.8774289008573204</v>
      </c>
      <c r="I10732" t="s">
        <v>20</v>
      </c>
      <c r="J10732" t="s">
        <v>20</v>
      </c>
      <c r="K10732" t="s">
        <v>20</v>
      </c>
      <c r="L10732" t="s">
        <v>20</v>
      </c>
      <c r="M10732" t="s">
        <v>20</v>
      </c>
      <c r="N10732">
        <v>1</v>
      </c>
      <c r="O10732">
        <v>0.81087990462363901</v>
      </c>
      <c r="P10732">
        <v>1</v>
      </c>
      <c r="Q10732">
        <v>0.88811519790494498</v>
      </c>
    </row>
    <row r="10733" spans="1:17" x14ac:dyDescent="0.75">
      <c r="A10733" t="s">
        <v>11038</v>
      </c>
      <c r="B10733">
        <v>3.9423866453624399</v>
      </c>
      <c r="C10733" t="s">
        <v>20</v>
      </c>
      <c r="D10733" t="s">
        <v>20</v>
      </c>
      <c r="E10733" t="s">
        <v>20</v>
      </c>
      <c r="F10733" t="s">
        <v>20</v>
      </c>
      <c r="G10733" t="s">
        <v>20</v>
      </c>
      <c r="H10733">
        <v>3.9423866453624399</v>
      </c>
      <c r="I10733" t="s">
        <v>20</v>
      </c>
      <c r="J10733" t="s">
        <v>20</v>
      </c>
      <c r="K10733" t="s">
        <v>20</v>
      </c>
      <c r="L10733" t="s">
        <v>20</v>
      </c>
      <c r="M10733" t="s">
        <v>20</v>
      </c>
      <c r="N10733">
        <v>1</v>
      </c>
      <c r="O10733">
        <v>0.94732974057407504</v>
      </c>
      <c r="P10733">
        <v>1</v>
      </c>
      <c r="Q10733">
        <v>0.81450387109412303</v>
      </c>
    </row>
    <row r="10734" spans="1:17" x14ac:dyDescent="0.75">
      <c r="A10734" t="s">
        <v>11039</v>
      </c>
      <c r="B10734">
        <v>3.6319703477193599</v>
      </c>
      <c r="C10734" t="s">
        <v>20</v>
      </c>
      <c r="D10734" t="s">
        <v>20</v>
      </c>
      <c r="E10734" t="s">
        <v>20</v>
      </c>
      <c r="F10734" t="s">
        <v>20</v>
      </c>
      <c r="G10734" t="s">
        <v>20</v>
      </c>
      <c r="H10734">
        <v>3.6319703477193599</v>
      </c>
      <c r="I10734" t="s">
        <v>20</v>
      </c>
      <c r="J10734" t="s">
        <v>20</v>
      </c>
      <c r="K10734" t="s">
        <v>20</v>
      </c>
      <c r="L10734" t="s">
        <v>20</v>
      </c>
      <c r="M10734" t="s">
        <v>20</v>
      </c>
      <c r="N10734">
        <v>1</v>
      </c>
      <c r="O10734">
        <v>0.95258835413653797</v>
      </c>
      <c r="P10734">
        <v>1</v>
      </c>
      <c r="Q10734">
        <v>0.89352833078888805</v>
      </c>
    </row>
    <row r="10735" spans="1:17" x14ac:dyDescent="0.75">
      <c r="A10735" t="s">
        <v>11040</v>
      </c>
      <c r="B10735">
        <v>5.1130575224873098</v>
      </c>
      <c r="C10735" t="s">
        <v>20</v>
      </c>
      <c r="D10735" t="s">
        <v>20</v>
      </c>
      <c r="E10735" t="s">
        <v>20</v>
      </c>
      <c r="F10735" t="s">
        <v>20</v>
      </c>
      <c r="G10735" t="s">
        <v>20</v>
      </c>
      <c r="H10735">
        <v>5.1130575224873098</v>
      </c>
      <c r="I10735" t="s">
        <v>20</v>
      </c>
      <c r="J10735" t="s">
        <v>20</v>
      </c>
      <c r="K10735" t="s">
        <v>20</v>
      </c>
      <c r="L10735" t="s">
        <v>20</v>
      </c>
      <c r="M10735" t="s">
        <v>20</v>
      </c>
      <c r="N10735">
        <v>1</v>
      </c>
      <c r="O10735">
        <v>0.936416606168751</v>
      </c>
      <c r="P10735">
        <v>1</v>
      </c>
      <c r="Q10735">
        <v>0.89745496234473299</v>
      </c>
    </row>
    <row r="10736" spans="1:17" x14ac:dyDescent="0.75">
      <c r="A10736" t="s">
        <v>11041</v>
      </c>
      <c r="B10736">
        <v>4.8544532213751097</v>
      </c>
      <c r="C10736" t="s">
        <v>20</v>
      </c>
      <c r="D10736" t="s">
        <v>20</v>
      </c>
      <c r="E10736" t="s">
        <v>20</v>
      </c>
      <c r="F10736" t="s">
        <v>20</v>
      </c>
      <c r="G10736" t="s">
        <v>20</v>
      </c>
      <c r="H10736">
        <v>4.8544532213751097</v>
      </c>
      <c r="I10736" t="s">
        <v>20</v>
      </c>
      <c r="J10736" t="s">
        <v>20</v>
      </c>
      <c r="K10736" t="s">
        <v>20</v>
      </c>
      <c r="L10736" t="s">
        <v>20</v>
      </c>
      <c r="M10736" t="s">
        <v>20</v>
      </c>
      <c r="N10736">
        <v>1</v>
      </c>
      <c r="O10736">
        <v>0.59864635161304502</v>
      </c>
      <c r="P10736">
        <v>1</v>
      </c>
      <c r="Q10736">
        <v>0.82045632774620103</v>
      </c>
    </row>
    <row r="10737" spans="1:17" x14ac:dyDescent="0.75">
      <c r="A10737" t="s">
        <v>11042</v>
      </c>
      <c r="B10737">
        <v>-3.6375379599257101</v>
      </c>
      <c r="C10737" t="s">
        <v>20</v>
      </c>
      <c r="D10737" t="s">
        <v>20</v>
      </c>
      <c r="E10737" t="s">
        <v>20</v>
      </c>
      <c r="F10737" t="s">
        <v>20</v>
      </c>
      <c r="G10737" t="s">
        <v>20</v>
      </c>
      <c r="H10737">
        <v>-3.6375379599257101</v>
      </c>
      <c r="I10737" t="s">
        <v>20</v>
      </c>
      <c r="J10737" t="s">
        <v>20</v>
      </c>
      <c r="K10737" t="s">
        <v>20</v>
      </c>
      <c r="L10737" t="s">
        <v>20</v>
      </c>
      <c r="M10737" t="s">
        <v>20</v>
      </c>
      <c r="N10737">
        <v>1</v>
      </c>
      <c r="O10737">
        <v>0.96036731789406804</v>
      </c>
      <c r="P10737">
        <v>1</v>
      </c>
      <c r="Q10737">
        <v>0.94889420883331899</v>
      </c>
    </row>
    <row r="10738" spans="1:17" x14ac:dyDescent="0.75">
      <c r="A10738" t="s">
        <v>11043</v>
      </c>
      <c r="B10738">
        <v>-0.44645717437140398</v>
      </c>
      <c r="C10738" t="s">
        <v>20</v>
      </c>
      <c r="D10738" t="s">
        <v>20</v>
      </c>
      <c r="E10738" t="s">
        <v>20</v>
      </c>
      <c r="F10738" t="s">
        <v>20</v>
      </c>
      <c r="G10738" t="s">
        <v>20</v>
      </c>
      <c r="H10738">
        <v>-0.44645717437140398</v>
      </c>
      <c r="I10738" t="s">
        <v>20</v>
      </c>
      <c r="J10738" t="s">
        <v>20</v>
      </c>
      <c r="K10738" t="s">
        <v>20</v>
      </c>
      <c r="L10738" t="s">
        <v>20</v>
      </c>
      <c r="M10738" t="s">
        <v>20</v>
      </c>
      <c r="N10738">
        <v>1</v>
      </c>
      <c r="O10738">
        <v>0.83497158965040197</v>
      </c>
      <c r="P10738">
        <v>1</v>
      </c>
      <c r="Q10738">
        <v>0.89758458265330698</v>
      </c>
    </row>
    <row r="10739" spans="1:17" x14ac:dyDescent="0.75">
      <c r="A10739" t="s">
        <v>11044</v>
      </c>
      <c r="B10739">
        <v>2.5604363560575201</v>
      </c>
      <c r="C10739">
        <v>0.40242248314550699</v>
      </c>
      <c r="D10739">
        <v>0.39903486679836597</v>
      </c>
      <c r="E10739">
        <v>1.1334419788622401</v>
      </c>
      <c r="F10739">
        <v>0.22133765914171599</v>
      </c>
      <c r="G10739">
        <v>2.9838548311673398</v>
      </c>
      <c r="H10739">
        <v>2.5604363560575201</v>
      </c>
      <c r="I10739">
        <v>-0.497964179534646</v>
      </c>
      <c r="J10739">
        <v>-1.73651662059893E-2</v>
      </c>
      <c r="K10739">
        <v>0.99653373871028605</v>
      </c>
      <c r="L10739">
        <v>0.19460232556702101</v>
      </c>
      <c r="M10739">
        <v>12.1331484949109</v>
      </c>
      <c r="N10739">
        <v>5</v>
      </c>
      <c r="O10739">
        <v>0.33138807246384899</v>
      </c>
      <c r="P10739">
        <v>1</v>
      </c>
      <c r="Q10739">
        <v>0.86427381817860205</v>
      </c>
    </row>
    <row r="10740" spans="1:17" x14ac:dyDescent="0.75">
      <c r="A10740" t="s">
        <v>11045</v>
      </c>
      <c r="B10740">
        <v>5.41408091027649</v>
      </c>
      <c r="C10740" t="s">
        <v>20</v>
      </c>
      <c r="D10740" t="s">
        <v>20</v>
      </c>
      <c r="E10740" t="s">
        <v>20</v>
      </c>
      <c r="F10740" t="s">
        <v>20</v>
      </c>
      <c r="G10740" t="s">
        <v>20</v>
      </c>
      <c r="H10740">
        <v>5.41408091027649</v>
      </c>
      <c r="I10740" t="s">
        <v>20</v>
      </c>
      <c r="J10740" t="s">
        <v>20</v>
      </c>
      <c r="K10740" t="s">
        <v>20</v>
      </c>
      <c r="L10740" t="s">
        <v>20</v>
      </c>
      <c r="M10740" t="s">
        <v>20</v>
      </c>
      <c r="N10740">
        <v>1</v>
      </c>
      <c r="O10740">
        <v>0.816936806887684</v>
      </c>
      <c r="P10740">
        <v>1</v>
      </c>
      <c r="Q10740">
        <v>0.89305664825248399</v>
      </c>
    </row>
    <row r="10741" spans="1:17" x14ac:dyDescent="0.75">
      <c r="A10741" t="s">
        <v>11046</v>
      </c>
      <c r="B10741">
        <v>6.0166694822314097</v>
      </c>
      <c r="C10741" t="s">
        <v>20</v>
      </c>
      <c r="D10741" t="s">
        <v>20</v>
      </c>
      <c r="E10741" t="s">
        <v>20</v>
      </c>
      <c r="F10741" t="s">
        <v>20</v>
      </c>
      <c r="G10741" t="s">
        <v>20</v>
      </c>
      <c r="H10741">
        <v>6.0166694822314097</v>
      </c>
      <c r="I10741" t="s">
        <v>20</v>
      </c>
      <c r="J10741" t="s">
        <v>20</v>
      </c>
      <c r="K10741" t="s">
        <v>20</v>
      </c>
      <c r="L10741" t="s">
        <v>20</v>
      </c>
      <c r="M10741" t="s">
        <v>20</v>
      </c>
      <c r="N10741">
        <v>1</v>
      </c>
      <c r="O10741">
        <v>0.58996158403614396</v>
      </c>
      <c r="P10741">
        <v>1</v>
      </c>
      <c r="Q10741">
        <v>0.89559926879664598</v>
      </c>
    </row>
    <row r="10742" spans="1:17" x14ac:dyDescent="0.75">
      <c r="A10742" t="s">
        <v>11047</v>
      </c>
      <c r="B10742">
        <v>-0.23345680830209301</v>
      </c>
      <c r="C10742">
        <v>0.78214801720114202</v>
      </c>
      <c r="D10742">
        <v>-1.09521288971944</v>
      </c>
      <c r="E10742">
        <v>2.6916513850194601</v>
      </c>
      <c r="F10742">
        <v>-5.7647738024766904</v>
      </c>
      <c r="G10742">
        <v>20.368839239323702</v>
      </c>
      <c r="H10742">
        <v>-0.23345680830209301</v>
      </c>
      <c r="I10742" t="s">
        <v>20</v>
      </c>
      <c r="J10742" t="s">
        <v>20</v>
      </c>
      <c r="K10742" t="s">
        <v>20</v>
      </c>
      <c r="L10742" t="s">
        <v>20</v>
      </c>
      <c r="M10742" t="s">
        <v>20</v>
      </c>
      <c r="N10742">
        <v>2</v>
      </c>
      <c r="O10742">
        <v>0.61220943039994402</v>
      </c>
      <c r="P10742">
        <v>1</v>
      </c>
      <c r="Q10742">
        <v>0.87532926575894698</v>
      </c>
    </row>
    <row r="10743" spans="1:17" x14ac:dyDescent="0.75">
      <c r="A10743" t="s">
        <v>11048</v>
      </c>
      <c r="B10743">
        <v>-1.32492482770178</v>
      </c>
      <c r="C10743" t="s">
        <v>20</v>
      </c>
      <c r="D10743" t="s">
        <v>20</v>
      </c>
      <c r="E10743" t="s">
        <v>20</v>
      </c>
      <c r="F10743" t="s">
        <v>20</v>
      </c>
      <c r="G10743" t="s">
        <v>20</v>
      </c>
      <c r="H10743">
        <v>-1.32492482770178</v>
      </c>
      <c r="I10743" t="s">
        <v>20</v>
      </c>
      <c r="J10743" t="s">
        <v>20</v>
      </c>
      <c r="K10743" t="s">
        <v>20</v>
      </c>
      <c r="L10743" t="s">
        <v>20</v>
      </c>
      <c r="M10743" t="s">
        <v>20</v>
      </c>
      <c r="N10743">
        <v>1</v>
      </c>
      <c r="O10743">
        <v>0.761759510962014</v>
      </c>
      <c r="P10743">
        <v>1</v>
      </c>
      <c r="Q10743">
        <v>0.77654435341345296</v>
      </c>
    </row>
    <row r="10744" spans="1:17" x14ac:dyDescent="0.75">
      <c r="A10744" t="s">
        <v>11049</v>
      </c>
      <c r="B10744">
        <v>-0.35464766075868698</v>
      </c>
      <c r="C10744" t="s">
        <v>20</v>
      </c>
      <c r="D10744" t="s">
        <v>20</v>
      </c>
      <c r="E10744" t="s">
        <v>20</v>
      </c>
      <c r="F10744" t="s">
        <v>20</v>
      </c>
      <c r="G10744" t="s">
        <v>20</v>
      </c>
      <c r="H10744">
        <v>-0.35464766075868698</v>
      </c>
      <c r="I10744" t="s">
        <v>20</v>
      </c>
      <c r="J10744" t="s">
        <v>20</v>
      </c>
      <c r="K10744" t="s">
        <v>20</v>
      </c>
      <c r="L10744" t="s">
        <v>20</v>
      </c>
      <c r="M10744" t="s">
        <v>20</v>
      </c>
      <c r="N10744">
        <v>1</v>
      </c>
      <c r="O10744">
        <v>0.87786845433930005</v>
      </c>
      <c r="P10744">
        <v>1</v>
      </c>
      <c r="Q10744">
        <v>0.89638859832878903</v>
      </c>
    </row>
    <row r="10745" spans="1:17" x14ac:dyDescent="0.75">
      <c r="A10745" t="s">
        <v>11050</v>
      </c>
      <c r="B10745">
        <v>6.9981107114078904</v>
      </c>
      <c r="C10745">
        <v>-0.239195813341745</v>
      </c>
      <c r="D10745">
        <v>4.2567797394692602E-2</v>
      </c>
      <c r="E10745">
        <v>0.48590803448905601</v>
      </c>
      <c r="F10745">
        <v>3.47170868343765E-2</v>
      </c>
      <c r="G10745">
        <v>11.3272775408296</v>
      </c>
      <c r="H10745">
        <v>6.9981107114078904</v>
      </c>
      <c r="I10745" t="s">
        <v>20</v>
      </c>
      <c r="J10745" t="s">
        <v>20</v>
      </c>
      <c r="K10745" t="s">
        <v>20</v>
      </c>
      <c r="L10745" t="s">
        <v>20</v>
      </c>
      <c r="M10745" t="s">
        <v>20</v>
      </c>
      <c r="N10745">
        <v>2</v>
      </c>
      <c r="O10745">
        <v>0.98682125229114503</v>
      </c>
      <c r="P10745">
        <v>1</v>
      </c>
      <c r="Q10745">
        <v>0.88426875855119202</v>
      </c>
    </row>
    <row r="10746" spans="1:17" x14ac:dyDescent="0.75">
      <c r="A10746" t="s">
        <v>11051</v>
      </c>
      <c r="B10746">
        <v>7.1858335057045801</v>
      </c>
      <c r="C10746" t="s">
        <v>20</v>
      </c>
      <c r="D10746" t="s">
        <v>20</v>
      </c>
      <c r="E10746" t="s">
        <v>20</v>
      </c>
      <c r="F10746" t="s">
        <v>20</v>
      </c>
      <c r="G10746" t="s">
        <v>20</v>
      </c>
      <c r="H10746">
        <v>7.1858335057045801</v>
      </c>
      <c r="I10746" t="s">
        <v>20</v>
      </c>
      <c r="J10746" t="s">
        <v>20</v>
      </c>
      <c r="K10746" t="s">
        <v>20</v>
      </c>
      <c r="L10746" t="s">
        <v>20</v>
      </c>
      <c r="M10746" t="s">
        <v>20</v>
      </c>
      <c r="N10746">
        <v>1</v>
      </c>
      <c r="O10746">
        <v>0.59320342184022401</v>
      </c>
      <c r="P10746">
        <v>1</v>
      </c>
      <c r="Q10746">
        <v>0.867238453746351</v>
      </c>
    </row>
    <row r="10747" spans="1:17" x14ac:dyDescent="0.75">
      <c r="A10747" t="s">
        <v>11052</v>
      </c>
      <c r="B10747">
        <v>6.87081613560576</v>
      </c>
      <c r="C10747" t="s">
        <v>20</v>
      </c>
      <c r="D10747" t="s">
        <v>20</v>
      </c>
      <c r="E10747" t="s">
        <v>20</v>
      </c>
      <c r="F10747" t="s">
        <v>20</v>
      </c>
      <c r="G10747" t="s">
        <v>20</v>
      </c>
      <c r="H10747">
        <v>6.87081613560576</v>
      </c>
      <c r="I10747" t="s">
        <v>20</v>
      </c>
      <c r="J10747" t="s">
        <v>20</v>
      </c>
      <c r="K10747" t="s">
        <v>20</v>
      </c>
      <c r="L10747" t="s">
        <v>20</v>
      </c>
      <c r="M10747" t="s">
        <v>20</v>
      </c>
      <c r="N10747">
        <v>1</v>
      </c>
      <c r="O10747">
        <v>0.89523856939484303</v>
      </c>
      <c r="P10747">
        <v>1</v>
      </c>
      <c r="Q10747">
        <v>0.78724985005676396</v>
      </c>
    </row>
    <row r="10748" spans="1:17" x14ac:dyDescent="0.75">
      <c r="A10748" t="s">
        <v>11053</v>
      </c>
      <c r="B10748">
        <v>6.0321110955936996</v>
      </c>
      <c r="C10748" t="s">
        <v>20</v>
      </c>
      <c r="D10748" t="s">
        <v>20</v>
      </c>
      <c r="E10748" t="s">
        <v>20</v>
      </c>
      <c r="F10748" t="s">
        <v>20</v>
      </c>
      <c r="G10748" t="s">
        <v>20</v>
      </c>
      <c r="H10748">
        <v>6.0321110955936996</v>
      </c>
      <c r="I10748" t="s">
        <v>20</v>
      </c>
      <c r="J10748" t="s">
        <v>20</v>
      </c>
      <c r="K10748" t="s">
        <v>20</v>
      </c>
      <c r="L10748" t="s">
        <v>20</v>
      </c>
      <c r="M10748" t="s">
        <v>20</v>
      </c>
      <c r="N10748">
        <v>1</v>
      </c>
      <c r="O10748">
        <v>0.69163449335257399</v>
      </c>
      <c r="P10748">
        <v>1</v>
      </c>
      <c r="Q10748">
        <v>0.88408884692045497</v>
      </c>
    </row>
    <row r="10749" spans="1:17" x14ac:dyDescent="0.75">
      <c r="A10749" t="s">
        <v>11054</v>
      </c>
      <c r="B10749">
        <v>7.3230125891791698</v>
      </c>
      <c r="C10749" t="s">
        <v>20</v>
      </c>
      <c r="D10749" t="s">
        <v>20</v>
      </c>
      <c r="E10749" t="s">
        <v>20</v>
      </c>
      <c r="F10749" t="s">
        <v>20</v>
      </c>
      <c r="G10749" t="s">
        <v>20</v>
      </c>
      <c r="H10749">
        <v>7.3230125891791698</v>
      </c>
      <c r="I10749" t="s">
        <v>20</v>
      </c>
      <c r="J10749" t="s">
        <v>20</v>
      </c>
      <c r="K10749" t="s">
        <v>20</v>
      </c>
      <c r="L10749" t="s">
        <v>20</v>
      </c>
      <c r="M10749" t="s">
        <v>20</v>
      </c>
      <c r="N10749">
        <v>1</v>
      </c>
      <c r="O10749">
        <v>0.94685486816823194</v>
      </c>
      <c r="P10749">
        <v>1</v>
      </c>
      <c r="Q10749">
        <v>0.87954184996792295</v>
      </c>
    </row>
    <row r="10750" spans="1:17" x14ac:dyDescent="0.75">
      <c r="A10750" t="s">
        <v>11055</v>
      </c>
      <c r="B10750">
        <v>6.5581561699922704</v>
      </c>
      <c r="C10750" t="s">
        <v>20</v>
      </c>
      <c r="D10750" t="s">
        <v>20</v>
      </c>
      <c r="E10750" t="s">
        <v>20</v>
      </c>
      <c r="F10750" t="s">
        <v>20</v>
      </c>
      <c r="G10750" t="s">
        <v>20</v>
      </c>
      <c r="H10750">
        <v>6.5581561699922704</v>
      </c>
      <c r="I10750" t="s">
        <v>20</v>
      </c>
      <c r="J10750" t="s">
        <v>20</v>
      </c>
      <c r="K10750" t="s">
        <v>20</v>
      </c>
      <c r="L10750" t="s">
        <v>20</v>
      </c>
      <c r="M10750" t="s">
        <v>20</v>
      </c>
      <c r="N10750">
        <v>1</v>
      </c>
      <c r="O10750">
        <v>0.85151844819269396</v>
      </c>
      <c r="P10750">
        <v>1</v>
      </c>
      <c r="Q10750">
        <v>0.88898941912148</v>
      </c>
    </row>
    <row r="10751" spans="1:17" x14ac:dyDescent="0.75">
      <c r="A10751" t="s">
        <v>11056</v>
      </c>
      <c r="B10751">
        <v>3.7504104220596002</v>
      </c>
      <c r="C10751" t="s">
        <v>20</v>
      </c>
      <c r="D10751" t="s">
        <v>20</v>
      </c>
      <c r="E10751" t="s">
        <v>20</v>
      </c>
      <c r="F10751" t="s">
        <v>20</v>
      </c>
      <c r="G10751" t="s">
        <v>20</v>
      </c>
      <c r="H10751">
        <v>3.7504104220596002</v>
      </c>
      <c r="I10751">
        <v>-0.33024099404124801</v>
      </c>
      <c r="J10751">
        <v>0.214746383409601</v>
      </c>
      <c r="K10751">
        <v>0.78784547554163098</v>
      </c>
      <c r="L10751">
        <v>0.105034567804578</v>
      </c>
      <c r="M10751">
        <v>9.7976792593842195</v>
      </c>
      <c r="N10751">
        <v>3</v>
      </c>
      <c r="O10751">
        <v>0.68668377454367602</v>
      </c>
      <c r="P10751">
        <v>1</v>
      </c>
      <c r="Q10751">
        <v>0.89722808034407098</v>
      </c>
    </row>
    <row r="10752" spans="1:17" x14ac:dyDescent="0.75">
      <c r="A10752" t="s">
        <v>11057</v>
      </c>
      <c r="B10752">
        <v>5.81535762781765</v>
      </c>
      <c r="C10752" t="s">
        <v>20</v>
      </c>
      <c r="D10752" t="s">
        <v>20</v>
      </c>
      <c r="E10752" t="s">
        <v>20</v>
      </c>
      <c r="F10752" t="s">
        <v>20</v>
      </c>
      <c r="G10752" t="s">
        <v>20</v>
      </c>
      <c r="H10752">
        <v>5.81535762781765</v>
      </c>
      <c r="I10752" t="s">
        <v>20</v>
      </c>
      <c r="J10752" t="s">
        <v>20</v>
      </c>
      <c r="K10752" t="s">
        <v>20</v>
      </c>
      <c r="L10752" t="s">
        <v>20</v>
      </c>
      <c r="M10752" t="s">
        <v>20</v>
      </c>
      <c r="N10752">
        <v>1</v>
      </c>
      <c r="O10752">
        <v>0.923738097352513</v>
      </c>
      <c r="P10752">
        <v>1</v>
      </c>
      <c r="Q10752">
        <v>0.74429437060889603</v>
      </c>
    </row>
    <row r="10753" spans="1:17" x14ac:dyDescent="0.75">
      <c r="A10753" t="s">
        <v>11058</v>
      </c>
      <c r="B10753">
        <v>3.1680927452455201</v>
      </c>
      <c r="C10753" t="s">
        <v>20</v>
      </c>
      <c r="D10753" t="s">
        <v>20</v>
      </c>
      <c r="E10753" t="s">
        <v>20</v>
      </c>
      <c r="F10753" t="s">
        <v>20</v>
      </c>
      <c r="G10753" t="s">
        <v>20</v>
      </c>
      <c r="H10753">
        <v>3.1680927452455201</v>
      </c>
      <c r="I10753">
        <v>-0.249540131293602</v>
      </c>
      <c r="J10753">
        <v>-0.304615943587837</v>
      </c>
      <c r="K10753">
        <v>0.787556093783641</v>
      </c>
      <c r="L10753">
        <v>0.12429498709682001</v>
      </c>
      <c r="M10753">
        <v>15.378387098643101</v>
      </c>
      <c r="N10753">
        <v>3</v>
      </c>
      <c r="O10753">
        <v>0.41655204746692498</v>
      </c>
      <c r="P10753">
        <v>1</v>
      </c>
      <c r="Q10753">
        <v>0.88309196429852099</v>
      </c>
    </row>
    <row r="10754" spans="1:17" x14ac:dyDescent="0.75">
      <c r="A10754" t="s">
        <v>11059</v>
      </c>
      <c r="B10754">
        <v>4.03896165275175</v>
      </c>
      <c r="C10754" t="s">
        <v>20</v>
      </c>
      <c r="D10754" t="s">
        <v>20</v>
      </c>
      <c r="E10754" t="s">
        <v>20</v>
      </c>
      <c r="F10754" t="s">
        <v>20</v>
      </c>
      <c r="G10754" t="s">
        <v>20</v>
      </c>
      <c r="H10754">
        <v>4.03896165275175</v>
      </c>
      <c r="I10754" t="s">
        <v>20</v>
      </c>
      <c r="J10754" t="s">
        <v>20</v>
      </c>
      <c r="K10754" t="s">
        <v>20</v>
      </c>
      <c r="L10754" t="s">
        <v>20</v>
      </c>
      <c r="M10754" t="s">
        <v>20</v>
      </c>
      <c r="N10754">
        <v>1</v>
      </c>
      <c r="O10754">
        <v>0.95771702227684996</v>
      </c>
      <c r="P10754">
        <v>1</v>
      </c>
      <c r="Q10754">
        <v>0.87152387426613198</v>
      </c>
    </row>
    <row r="10755" spans="1:17" x14ac:dyDescent="0.75">
      <c r="A10755" t="s">
        <v>11060</v>
      </c>
      <c r="B10755">
        <v>5.9877441837025698</v>
      </c>
      <c r="C10755" t="s">
        <v>20</v>
      </c>
      <c r="D10755" t="s">
        <v>20</v>
      </c>
      <c r="E10755" t="s">
        <v>20</v>
      </c>
      <c r="F10755" t="s">
        <v>20</v>
      </c>
      <c r="G10755" t="s">
        <v>20</v>
      </c>
      <c r="H10755">
        <v>5.9877441837025698</v>
      </c>
      <c r="I10755">
        <v>0.20860137983592</v>
      </c>
      <c r="J10755">
        <v>-0.131673155027943</v>
      </c>
      <c r="K10755">
        <v>0.49336540383152999</v>
      </c>
      <c r="L10755">
        <v>4.1197936041954798E-2</v>
      </c>
      <c r="M10755">
        <v>21.849273377895699</v>
      </c>
      <c r="N10755">
        <v>3</v>
      </c>
      <c r="O10755">
        <v>0.55926976600580702</v>
      </c>
      <c r="P10755">
        <v>1</v>
      </c>
      <c r="Q10755">
        <v>0.85692999988350105</v>
      </c>
    </row>
    <row r="10756" spans="1:17" x14ac:dyDescent="0.75">
      <c r="A10756" t="s">
        <v>11061</v>
      </c>
      <c r="B10756">
        <v>-7.8839106582392002E-2</v>
      </c>
      <c r="C10756" t="s">
        <v>20</v>
      </c>
      <c r="D10756" t="s">
        <v>20</v>
      </c>
      <c r="E10756" t="s">
        <v>20</v>
      </c>
      <c r="F10756" t="s">
        <v>20</v>
      </c>
      <c r="G10756" t="s">
        <v>20</v>
      </c>
      <c r="H10756">
        <v>-7.8839106582392002E-2</v>
      </c>
      <c r="I10756" t="s">
        <v>20</v>
      </c>
      <c r="J10756" t="s">
        <v>20</v>
      </c>
      <c r="K10756" t="s">
        <v>20</v>
      </c>
      <c r="L10756" t="s">
        <v>20</v>
      </c>
      <c r="M10756" t="s">
        <v>20</v>
      </c>
      <c r="N10756">
        <v>1</v>
      </c>
      <c r="O10756">
        <v>0.92518051433958204</v>
      </c>
      <c r="P10756">
        <v>1</v>
      </c>
      <c r="Q10756">
        <v>0.89798269883292603</v>
      </c>
    </row>
    <row r="10757" spans="1:17" x14ac:dyDescent="0.75">
      <c r="A10757" t="s">
        <v>11062</v>
      </c>
      <c r="B10757">
        <v>5.84087417718266</v>
      </c>
      <c r="C10757" t="s">
        <v>20</v>
      </c>
      <c r="D10757" t="s">
        <v>20</v>
      </c>
      <c r="E10757" t="s">
        <v>20</v>
      </c>
      <c r="F10757" t="s">
        <v>20</v>
      </c>
      <c r="G10757" t="s">
        <v>20</v>
      </c>
      <c r="H10757">
        <v>5.84087417718266</v>
      </c>
      <c r="I10757" t="s">
        <v>20</v>
      </c>
      <c r="J10757" t="s">
        <v>20</v>
      </c>
      <c r="K10757" t="s">
        <v>20</v>
      </c>
      <c r="L10757" t="s">
        <v>20</v>
      </c>
      <c r="M10757" t="s">
        <v>20</v>
      </c>
      <c r="N10757">
        <v>1</v>
      </c>
      <c r="O10757">
        <v>0.91227656807284296</v>
      </c>
      <c r="P10757">
        <v>1</v>
      </c>
      <c r="Q10757">
        <v>0.67361168544574201</v>
      </c>
    </row>
    <row r="10758" spans="1:17" x14ac:dyDescent="0.75">
      <c r="A10758" t="s">
        <v>11063</v>
      </c>
      <c r="B10758">
        <v>6.72353272127617</v>
      </c>
      <c r="C10758" t="s">
        <v>20</v>
      </c>
      <c r="D10758" t="s">
        <v>20</v>
      </c>
      <c r="E10758" t="s">
        <v>20</v>
      </c>
      <c r="F10758" t="s">
        <v>20</v>
      </c>
      <c r="G10758" t="s">
        <v>20</v>
      </c>
      <c r="H10758">
        <v>6.72353272127617</v>
      </c>
      <c r="I10758" t="s">
        <v>20</v>
      </c>
      <c r="J10758" t="s">
        <v>20</v>
      </c>
      <c r="K10758" t="s">
        <v>20</v>
      </c>
      <c r="L10758" t="s">
        <v>20</v>
      </c>
      <c r="M10758" t="s">
        <v>20</v>
      </c>
      <c r="N10758">
        <v>1</v>
      </c>
      <c r="O10758">
        <v>0.82650575126519099</v>
      </c>
      <c r="P10758">
        <v>1</v>
      </c>
      <c r="Q10758">
        <v>0.82850166711574802</v>
      </c>
    </row>
    <row r="10759" spans="1:17" x14ac:dyDescent="0.75">
      <c r="A10759" t="s">
        <v>11064</v>
      </c>
      <c r="B10759">
        <v>4.2036571622231103</v>
      </c>
      <c r="C10759" t="s">
        <v>20</v>
      </c>
      <c r="D10759" t="s">
        <v>20</v>
      </c>
      <c r="E10759" t="s">
        <v>20</v>
      </c>
      <c r="F10759" t="s">
        <v>20</v>
      </c>
      <c r="G10759" t="s">
        <v>20</v>
      </c>
      <c r="H10759">
        <v>4.2036571622231103</v>
      </c>
      <c r="I10759" t="s">
        <v>20</v>
      </c>
      <c r="J10759" t="s">
        <v>20</v>
      </c>
      <c r="K10759" t="s">
        <v>20</v>
      </c>
      <c r="L10759" t="s">
        <v>20</v>
      </c>
      <c r="M10759" t="s">
        <v>20</v>
      </c>
      <c r="N10759">
        <v>1</v>
      </c>
      <c r="O10759">
        <v>0.94626749567573798</v>
      </c>
      <c r="P10759">
        <v>1</v>
      </c>
      <c r="Q10759">
        <v>0.88093426117652296</v>
      </c>
    </row>
    <row r="10760" spans="1:17" x14ac:dyDescent="0.75">
      <c r="A10760" t="s">
        <v>11065</v>
      </c>
      <c r="B10760">
        <v>6.2552048986897999</v>
      </c>
      <c r="C10760">
        <v>6.0943761242451801E-2</v>
      </c>
      <c r="D10760">
        <v>-0.23841043179662599</v>
      </c>
      <c r="E10760">
        <v>0.49215313073810901</v>
      </c>
      <c r="F10760">
        <v>3.9339489170146499E-2</v>
      </c>
      <c r="G10760">
        <v>18.955946109991899</v>
      </c>
      <c r="H10760">
        <v>6.2552048986897999</v>
      </c>
      <c r="I10760" t="s">
        <v>20</v>
      </c>
      <c r="J10760" t="s">
        <v>20</v>
      </c>
      <c r="K10760" t="s">
        <v>20</v>
      </c>
      <c r="L10760" t="s">
        <v>20</v>
      </c>
      <c r="M10760" t="s">
        <v>20</v>
      </c>
      <c r="N10760">
        <v>2</v>
      </c>
      <c r="O10760">
        <v>0.62313065770114795</v>
      </c>
      <c r="P10760">
        <v>1</v>
      </c>
      <c r="Q10760">
        <v>0.89826150526552395</v>
      </c>
    </row>
    <row r="10761" spans="1:17" x14ac:dyDescent="0.75">
      <c r="A10761" t="s">
        <v>11066</v>
      </c>
      <c r="B10761">
        <v>5.1926157466702403</v>
      </c>
      <c r="C10761" t="s">
        <v>20</v>
      </c>
      <c r="D10761" t="s">
        <v>20</v>
      </c>
      <c r="E10761" t="s">
        <v>20</v>
      </c>
      <c r="F10761" t="s">
        <v>20</v>
      </c>
      <c r="G10761" t="s">
        <v>20</v>
      </c>
      <c r="H10761">
        <v>5.1926157466702403</v>
      </c>
      <c r="I10761" t="s">
        <v>20</v>
      </c>
      <c r="J10761" t="s">
        <v>20</v>
      </c>
      <c r="K10761" t="s">
        <v>20</v>
      </c>
      <c r="L10761" t="s">
        <v>20</v>
      </c>
      <c r="M10761" t="s">
        <v>20</v>
      </c>
      <c r="N10761">
        <v>1</v>
      </c>
      <c r="O10761">
        <v>0.93637881208941298</v>
      </c>
      <c r="P10761">
        <v>1</v>
      </c>
      <c r="Q10761">
        <v>0.72176243858399403</v>
      </c>
    </row>
    <row r="10762" spans="1:17" x14ac:dyDescent="0.75">
      <c r="A10762" t="s">
        <v>11067</v>
      </c>
      <c r="B10762">
        <v>1.76735104361266</v>
      </c>
      <c r="C10762" t="s">
        <v>20</v>
      </c>
      <c r="D10762" t="s">
        <v>20</v>
      </c>
      <c r="E10762" t="s">
        <v>20</v>
      </c>
      <c r="F10762" t="s">
        <v>20</v>
      </c>
      <c r="G10762" t="s">
        <v>20</v>
      </c>
      <c r="H10762">
        <v>1.76735104361266</v>
      </c>
      <c r="I10762" t="s">
        <v>20</v>
      </c>
      <c r="J10762" t="s">
        <v>20</v>
      </c>
      <c r="K10762" t="s">
        <v>20</v>
      </c>
      <c r="L10762" t="s">
        <v>20</v>
      </c>
      <c r="M10762" t="s">
        <v>20</v>
      </c>
      <c r="N10762">
        <v>1</v>
      </c>
      <c r="O10762">
        <v>0.95676583480765498</v>
      </c>
      <c r="P10762">
        <v>1</v>
      </c>
      <c r="Q10762">
        <v>0.87137393315421297</v>
      </c>
    </row>
    <row r="10763" spans="1:17" x14ac:dyDescent="0.75">
      <c r="A10763" t="s">
        <v>11068</v>
      </c>
      <c r="B10763">
        <v>3.1935021869176898</v>
      </c>
      <c r="C10763" t="s">
        <v>20</v>
      </c>
      <c r="D10763" t="s">
        <v>20</v>
      </c>
      <c r="E10763" t="s">
        <v>20</v>
      </c>
      <c r="F10763" t="s">
        <v>20</v>
      </c>
      <c r="G10763" t="s">
        <v>20</v>
      </c>
      <c r="H10763">
        <v>3.1935021869176898</v>
      </c>
      <c r="I10763" t="s">
        <v>20</v>
      </c>
      <c r="J10763" t="s">
        <v>20</v>
      </c>
      <c r="K10763" t="s">
        <v>20</v>
      </c>
      <c r="L10763" t="s">
        <v>20</v>
      </c>
      <c r="M10763" t="s">
        <v>20</v>
      </c>
      <c r="N10763">
        <v>1</v>
      </c>
      <c r="O10763">
        <v>0.95041161527274298</v>
      </c>
      <c r="P10763">
        <v>1</v>
      </c>
      <c r="Q10763">
        <v>0.89693072804052698</v>
      </c>
    </row>
    <row r="10764" spans="1:17" x14ac:dyDescent="0.75">
      <c r="A10764" t="s">
        <v>11069</v>
      </c>
      <c r="B10764">
        <v>5.10052928761215</v>
      </c>
      <c r="C10764">
        <v>-0.19835549028019001</v>
      </c>
      <c r="D10764">
        <v>-0.22805467824081899</v>
      </c>
      <c r="E10764">
        <v>0.60449594470705204</v>
      </c>
      <c r="F10764">
        <v>5.9258158381250203E-2</v>
      </c>
      <c r="G10764">
        <v>15.265611949127001</v>
      </c>
      <c r="H10764">
        <v>5.10052928761215</v>
      </c>
      <c r="I10764">
        <v>0.18324756584885399</v>
      </c>
      <c r="J10764">
        <v>0.20304306933498001</v>
      </c>
      <c r="K10764">
        <v>0.54701429010401503</v>
      </c>
      <c r="L10764">
        <v>5.3623286845207403E-2</v>
      </c>
      <c r="M10764">
        <v>3.1955708019381701</v>
      </c>
      <c r="N10764">
        <v>5</v>
      </c>
      <c r="O10764">
        <v>0.57755794061615495</v>
      </c>
      <c r="P10764">
        <v>1</v>
      </c>
      <c r="Q10764">
        <v>0.83747741039944001</v>
      </c>
    </row>
    <row r="10765" spans="1:17" x14ac:dyDescent="0.75">
      <c r="A10765" t="s">
        <v>11070</v>
      </c>
      <c r="B10765">
        <v>5.5710753198349101</v>
      </c>
      <c r="C10765">
        <v>-5.1054659766499498E-2</v>
      </c>
      <c r="D10765">
        <v>-0.21468899514684101</v>
      </c>
      <c r="E10765">
        <v>0.44135220820126603</v>
      </c>
      <c r="F10765">
        <v>3.9611043009049197E-2</v>
      </c>
      <c r="G10765">
        <v>17.108206888600101</v>
      </c>
      <c r="H10765">
        <v>5.5710753198349101</v>
      </c>
      <c r="I10765" t="s">
        <v>20</v>
      </c>
      <c r="J10765" t="s">
        <v>20</v>
      </c>
      <c r="K10765" t="s">
        <v>20</v>
      </c>
      <c r="L10765" t="s">
        <v>20</v>
      </c>
      <c r="M10765" t="s">
        <v>20</v>
      </c>
      <c r="N10765">
        <v>2</v>
      </c>
      <c r="O10765">
        <v>0.82784760829691495</v>
      </c>
      <c r="P10765">
        <v>1</v>
      </c>
      <c r="Q10765">
        <v>0.88404633897613505</v>
      </c>
    </row>
    <row r="10766" spans="1:17" x14ac:dyDescent="0.75">
      <c r="A10766" t="s">
        <v>11071</v>
      </c>
      <c r="B10766">
        <v>4.1504735192184503</v>
      </c>
      <c r="C10766" t="s">
        <v>20</v>
      </c>
      <c r="D10766" t="s">
        <v>20</v>
      </c>
      <c r="E10766" t="s">
        <v>20</v>
      </c>
      <c r="F10766" t="s">
        <v>20</v>
      </c>
      <c r="G10766" t="s">
        <v>20</v>
      </c>
      <c r="H10766">
        <v>4.1504735192184503</v>
      </c>
      <c r="I10766" t="s">
        <v>20</v>
      </c>
      <c r="J10766" t="s">
        <v>20</v>
      </c>
      <c r="K10766" t="s">
        <v>20</v>
      </c>
      <c r="L10766" t="s">
        <v>20</v>
      </c>
      <c r="M10766" t="s">
        <v>20</v>
      </c>
      <c r="N10766">
        <v>1</v>
      </c>
      <c r="O10766">
        <v>0.87228101201726205</v>
      </c>
      <c r="P10766">
        <v>1</v>
      </c>
      <c r="Q10766">
        <v>0.87661120650191804</v>
      </c>
    </row>
    <row r="10767" spans="1:17" x14ac:dyDescent="0.75">
      <c r="A10767" t="s">
        <v>11072</v>
      </c>
      <c r="B10767">
        <v>4.1813805712365504</v>
      </c>
      <c r="C10767" t="s">
        <v>20</v>
      </c>
      <c r="D10767" t="s">
        <v>20</v>
      </c>
      <c r="E10767" t="s">
        <v>20</v>
      </c>
      <c r="F10767" t="s">
        <v>20</v>
      </c>
      <c r="G10767" t="s">
        <v>20</v>
      </c>
      <c r="H10767">
        <v>4.1813805712365504</v>
      </c>
      <c r="I10767" t="s">
        <v>20</v>
      </c>
      <c r="J10767" t="s">
        <v>20</v>
      </c>
      <c r="K10767" t="s">
        <v>20</v>
      </c>
      <c r="L10767" t="s">
        <v>20</v>
      </c>
      <c r="M10767" t="s">
        <v>20</v>
      </c>
      <c r="N10767">
        <v>1</v>
      </c>
      <c r="O10767">
        <v>0.86072161786079204</v>
      </c>
      <c r="P10767">
        <v>1</v>
      </c>
      <c r="Q10767">
        <v>0.897981884766482</v>
      </c>
    </row>
    <row r="10768" spans="1:17" x14ac:dyDescent="0.75">
      <c r="A10768" t="s">
        <v>11073</v>
      </c>
      <c r="B10768">
        <v>5.7722855330865102</v>
      </c>
      <c r="C10768" t="s">
        <v>20</v>
      </c>
      <c r="D10768" t="s">
        <v>20</v>
      </c>
      <c r="E10768" t="s">
        <v>20</v>
      </c>
      <c r="F10768" t="s">
        <v>20</v>
      </c>
      <c r="G10768" t="s">
        <v>20</v>
      </c>
      <c r="H10768">
        <v>5.7722855330865102</v>
      </c>
      <c r="I10768" t="s">
        <v>20</v>
      </c>
      <c r="J10768" t="s">
        <v>20</v>
      </c>
      <c r="K10768" t="s">
        <v>20</v>
      </c>
      <c r="L10768" t="s">
        <v>20</v>
      </c>
      <c r="M10768" t="s">
        <v>20</v>
      </c>
      <c r="N10768">
        <v>1</v>
      </c>
      <c r="O10768">
        <v>0.884778510951578</v>
      </c>
      <c r="P10768">
        <v>1</v>
      </c>
      <c r="Q10768">
        <v>0.86133612025756501</v>
      </c>
    </row>
    <row r="10769" spans="1:17" x14ac:dyDescent="0.75">
      <c r="A10769" t="s">
        <v>11074</v>
      </c>
      <c r="B10769">
        <v>6.6889592723493001</v>
      </c>
      <c r="C10769" t="s">
        <v>20</v>
      </c>
      <c r="D10769" t="s">
        <v>20</v>
      </c>
      <c r="E10769" t="s">
        <v>20</v>
      </c>
      <c r="F10769" t="s">
        <v>20</v>
      </c>
      <c r="G10769" t="s">
        <v>20</v>
      </c>
      <c r="H10769">
        <v>6.6889592723493001</v>
      </c>
      <c r="I10769" t="s">
        <v>20</v>
      </c>
      <c r="J10769" t="s">
        <v>20</v>
      </c>
      <c r="K10769" t="s">
        <v>20</v>
      </c>
      <c r="L10769" t="s">
        <v>20</v>
      </c>
      <c r="M10769" t="s">
        <v>20</v>
      </c>
      <c r="N10769">
        <v>1</v>
      </c>
      <c r="O10769">
        <v>0.477789013261953</v>
      </c>
      <c r="P10769">
        <v>1</v>
      </c>
      <c r="Q10769">
        <v>0.86188939737437398</v>
      </c>
    </row>
    <row r="10770" spans="1:17" x14ac:dyDescent="0.75">
      <c r="A10770" t="s">
        <v>11075</v>
      </c>
      <c r="B10770">
        <v>1.2359022593371001</v>
      </c>
      <c r="C10770" t="s">
        <v>20</v>
      </c>
      <c r="D10770" t="s">
        <v>20</v>
      </c>
      <c r="E10770" t="s">
        <v>20</v>
      </c>
      <c r="F10770" t="s">
        <v>20</v>
      </c>
      <c r="G10770" t="s">
        <v>20</v>
      </c>
      <c r="H10770">
        <v>1.2359022593371001</v>
      </c>
      <c r="I10770">
        <v>1.0771241224972199</v>
      </c>
      <c r="J10770">
        <v>0.57393129905995499</v>
      </c>
      <c r="K10770">
        <v>2.4409780919181201</v>
      </c>
      <c r="L10770">
        <v>0.98752877643713699</v>
      </c>
      <c r="M10770">
        <v>1.8700220215227401</v>
      </c>
      <c r="N10770">
        <v>3</v>
      </c>
      <c r="O10770">
        <v>0.52922633974696598</v>
      </c>
      <c r="P10770">
        <v>1</v>
      </c>
      <c r="Q10770">
        <v>0.71796665839810103</v>
      </c>
    </row>
    <row r="10771" spans="1:17" x14ac:dyDescent="0.75">
      <c r="A10771" t="s">
        <v>11076</v>
      </c>
      <c r="B10771">
        <v>6.9185966630589499</v>
      </c>
      <c r="C10771" t="s">
        <v>20</v>
      </c>
      <c r="D10771" t="s">
        <v>20</v>
      </c>
      <c r="E10771" t="s">
        <v>20</v>
      </c>
      <c r="F10771" t="s">
        <v>20</v>
      </c>
      <c r="G10771" t="s">
        <v>20</v>
      </c>
      <c r="H10771">
        <v>6.9185966630589499</v>
      </c>
      <c r="I10771" t="s">
        <v>20</v>
      </c>
      <c r="J10771" t="s">
        <v>20</v>
      </c>
      <c r="K10771" t="s">
        <v>20</v>
      </c>
      <c r="L10771" t="s">
        <v>20</v>
      </c>
      <c r="M10771" t="s">
        <v>20</v>
      </c>
      <c r="N10771">
        <v>1</v>
      </c>
      <c r="O10771">
        <v>0.91702206361401495</v>
      </c>
      <c r="P10771">
        <v>1</v>
      </c>
      <c r="Q10771">
        <v>0.89727382428918601</v>
      </c>
    </row>
    <row r="10772" spans="1:17" x14ac:dyDescent="0.75">
      <c r="A10772" t="s">
        <v>11077</v>
      </c>
      <c r="B10772">
        <v>10.1422909203747</v>
      </c>
      <c r="C10772" t="s">
        <v>20</v>
      </c>
      <c r="D10772" t="s">
        <v>20</v>
      </c>
      <c r="E10772" t="s">
        <v>20</v>
      </c>
      <c r="F10772" t="s">
        <v>20</v>
      </c>
      <c r="G10772" t="s">
        <v>20</v>
      </c>
      <c r="H10772">
        <v>10.1422909203747</v>
      </c>
      <c r="I10772" t="s">
        <v>20</v>
      </c>
      <c r="J10772" t="s">
        <v>20</v>
      </c>
      <c r="K10772" t="s">
        <v>20</v>
      </c>
      <c r="L10772" t="s">
        <v>20</v>
      </c>
      <c r="M10772" t="s">
        <v>20</v>
      </c>
      <c r="N10772">
        <v>1</v>
      </c>
      <c r="O10772">
        <v>0.626929237031152</v>
      </c>
      <c r="P10772">
        <v>1</v>
      </c>
      <c r="Q10772">
        <v>0.83542059049556305</v>
      </c>
    </row>
    <row r="10773" spans="1:17" x14ac:dyDescent="0.75">
      <c r="A10773" t="s">
        <v>11078</v>
      </c>
      <c r="B10773">
        <v>3.5034553131838502</v>
      </c>
      <c r="C10773" t="s">
        <v>20</v>
      </c>
      <c r="D10773" t="s">
        <v>20</v>
      </c>
      <c r="E10773" t="s">
        <v>20</v>
      </c>
      <c r="F10773" t="s">
        <v>20</v>
      </c>
      <c r="G10773" t="s">
        <v>20</v>
      </c>
      <c r="H10773">
        <v>3.5034553131838502</v>
      </c>
      <c r="I10773" t="s">
        <v>20</v>
      </c>
      <c r="J10773" t="s">
        <v>20</v>
      </c>
      <c r="K10773" t="s">
        <v>20</v>
      </c>
      <c r="L10773" t="s">
        <v>20</v>
      </c>
      <c r="M10773" t="s">
        <v>20</v>
      </c>
      <c r="N10773">
        <v>1</v>
      </c>
      <c r="O10773">
        <v>0.91124841793542999</v>
      </c>
      <c r="P10773">
        <v>1</v>
      </c>
      <c r="Q10773">
        <v>0.63756417788449704</v>
      </c>
    </row>
    <row r="10774" spans="1:17" x14ac:dyDescent="0.75">
      <c r="A10774" t="s">
        <v>11079</v>
      </c>
      <c r="B10774">
        <v>4.50147275026975</v>
      </c>
      <c r="C10774" t="s">
        <v>20</v>
      </c>
      <c r="D10774" t="s">
        <v>20</v>
      </c>
      <c r="E10774" t="s">
        <v>20</v>
      </c>
      <c r="F10774" t="s">
        <v>20</v>
      </c>
      <c r="G10774" t="s">
        <v>20</v>
      </c>
      <c r="H10774">
        <v>4.50147275026975</v>
      </c>
      <c r="I10774" t="s">
        <v>20</v>
      </c>
      <c r="J10774" t="s">
        <v>20</v>
      </c>
      <c r="K10774" t="s">
        <v>20</v>
      </c>
      <c r="L10774" t="s">
        <v>20</v>
      </c>
      <c r="M10774" t="s">
        <v>20</v>
      </c>
      <c r="N10774">
        <v>1</v>
      </c>
      <c r="O10774">
        <v>0.60304327318808104</v>
      </c>
      <c r="P10774">
        <v>1</v>
      </c>
      <c r="Q10774">
        <v>0.89510651833994503</v>
      </c>
    </row>
    <row r="10775" spans="1:17" x14ac:dyDescent="0.75">
      <c r="A10775" t="s">
        <v>11080</v>
      </c>
      <c r="B10775">
        <v>4.5922254938079803</v>
      </c>
      <c r="C10775" t="s">
        <v>20</v>
      </c>
      <c r="D10775" t="s">
        <v>20</v>
      </c>
      <c r="E10775" t="s">
        <v>20</v>
      </c>
      <c r="F10775" t="s">
        <v>20</v>
      </c>
      <c r="G10775" t="s">
        <v>20</v>
      </c>
      <c r="H10775">
        <v>4.5922254938079803</v>
      </c>
      <c r="I10775" t="s">
        <v>20</v>
      </c>
      <c r="J10775" t="s">
        <v>20</v>
      </c>
      <c r="K10775" t="s">
        <v>20</v>
      </c>
      <c r="L10775" t="s">
        <v>20</v>
      </c>
      <c r="M10775" t="s">
        <v>20</v>
      </c>
      <c r="N10775">
        <v>1</v>
      </c>
      <c r="O10775">
        <v>0.56108264986375</v>
      </c>
      <c r="P10775">
        <v>1</v>
      </c>
      <c r="Q10775">
        <v>0.88891868817213204</v>
      </c>
    </row>
    <row r="10776" spans="1:17" x14ac:dyDescent="0.75">
      <c r="A10776" t="s">
        <v>11081</v>
      </c>
      <c r="B10776">
        <v>5.8450347856571403</v>
      </c>
      <c r="C10776">
        <v>7.8954846988211397E-2</v>
      </c>
      <c r="D10776">
        <v>0.24225658395285901</v>
      </c>
      <c r="E10776">
        <v>0.50959639061296602</v>
      </c>
      <c r="F10776">
        <v>4.3592246179906501E-2</v>
      </c>
      <c r="G10776">
        <v>4.7965652224417799</v>
      </c>
      <c r="H10776">
        <v>5.8450347856571403</v>
      </c>
      <c r="I10776" t="s">
        <v>20</v>
      </c>
      <c r="J10776" t="s">
        <v>20</v>
      </c>
      <c r="K10776" t="s">
        <v>20</v>
      </c>
      <c r="L10776" t="s">
        <v>20</v>
      </c>
      <c r="M10776" t="s">
        <v>20</v>
      </c>
      <c r="N10776">
        <v>2</v>
      </c>
      <c r="O10776">
        <v>0.83172713215143601</v>
      </c>
      <c r="P10776">
        <v>1</v>
      </c>
      <c r="Q10776">
        <v>0.89823574609926804</v>
      </c>
    </row>
    <row r="10777" spans="1:17" x14ac:dyDescent="0.75">
      <c r="A10777" t="s">
        <v>11082</v>
      </c>
      <c r="B10777">
        <v>4.9988142218752101</v>
      </c>
      <c r="C10777" t="s">
        <v>20</v>
      </c>
      <c r="D10777" t="s">
        <v>20</v>
      </c>
      <c r="E10777" t="s">
        <v>20</v>
      </c>
      <c r="F10777" t="s">
        <v>20</v>
      </c>
      <c r="G10777" t="s">
        <v>20</v>
      </c>
      <c r="H10777">
        <v>4.9988142218752101</v>
      </c>
      <c r="I10777" t="s">
        <v>20</v>
      </c>
      <c r="J10777" t="s">
        <v>20</v>
      </c>
      <c r="K10777" t="s">
        <v>20</v>
      </c>
      <c r="L10777" t="s">
        <v>20</v>
      </c>
      <c r="M10777" t="s">
        <v>20</v>
      </c>
      <c r="N10777">
        <v>1</v>
      </c>
      <c r="O10777">
        <v>0.81523814280976303</v>
      </c>
      <c r="P10777">
        <v>1</v>
      </c>
      <c r="Q10777">
        <v>0.86547437694918705</v>
      </c>
    </row>
    <row r="10778" spans="1:17" x14ac:dyDescent="0.75">
      <c r="A10778" t="s">
        <v>11083</v>
      </c>
      <c r="B10778">
        <v>6.2522671508471301</v>
      </c>
      <c r="C10778" t="s">
        <v>20</v>
      </c>
      <c r="D10778" t="s">
        <v>20</v>
      </c>
      <c r="E10778" t="s">
        <v>20</v>
      </c>
      <c r="F10778" t="s">
        <v>20</v>
      </c>
      <c r="G10778" t="s">
        <v>20</v>
      </c>
      <c r="H10778">
        <v>6.2522671508471301</v>
      </c>
      <c r="I10778" t="s">
        <v>20</v>
      </c>
      <c r="J10778" t="s">
        <v>20</v>
      </c>
      <c r="K10778" t="s">
        <v>20</v>
      </c>
      <c r="L10778" t="s">
        <v>20</v>
      </c>
      <c r="M10778" t="s">
        <v>20</v>
      </c>
      <c r="N10778">
        <v>1</v>
      </c>
      <c r="O10778">
        <v>0.74585372124387905</v>
      </c>
      <c r="P10778">
        <v>1</v>
      </c>
      <c r="Q10778">
        <v>0.89814019469289397</v>
      </c>
    </row>
    <row r="10779" spans="1:17" x14ac:dyDescent="0.75">
      <c r="A10779" t="s">
        <v>11084</v>
      </c>
      <c r="B10779">
        <v>1.23159542593543</v>
      </c>
      <c r="C10779" t="s">
        <v>20</v>
      </c>
      <c r="D10779" t="s">
        <v>20</v>
      </c>
      <c r="E10779" t="s">
        <v>20</v>
      </c>
      <c r="F10779" t="s">
        <v>20</v>
      </c>
      <c r="G10779" t="s">
        <v>20</v>
      </c>
      <c r="H10779">
        <v>1.23159542593543</v>
      </c>
      <c r="I10779" t="s">
        <v>20</v>
      </c>
      <c r="J10779" t="s">
        <v>20</v>
      </c>
      <c r="K10779" t="s">
        <v>20</v>
      </c>
      <c r="L10779" t="s">
        <v>20</v>
      </c>
      <c r="M10779" t="s">
        <v>20</v>
      </c>
      <c r="N10779">
        <v>1</v>
      </c>
      <c r="O10779">
        <v>0.91969053876347095</v>
      </c>
      <c r="P10779">
        <v>1</v>
      </c>
      <c r="Q10779">
        <v>0.89393689699865198</v>
      </c>
    </row>
    <row r="10780" spans="1:17" x14ac:dyDescent="0.75">
      <c r="A10780" t="s">
        <v>11085</v>
      </c>
      <c r="B10780">
        <v>7.3635346650912004</v>
      </c>
      <c r="C10780" t="s">
        <v>20</v>
      </c>
      <c r="D10780" t="s">
        <v>20</v>
      </c>
      <c r="E10780" t="s">
        <v>20</v>
      </c>
      <c r="F10780" t="s">
        <v>20</v>
      </c>
      <c r="G10780" t="s">
        <v>20</v>
      </c>
      <c r="H10780">
        <v>7.3635346650912004</v>
      </c>
      <c r="I10780" t="s">
        <v>20</v>
      </c>
      <c r="J10780" t="s">
        <v>20</v>
      </c>
      <c r="K10780" t="s">
        <v>20</v>
      </c>
      <c r="L10780" t="s">
        <v>20</v>
      </c>
      <c r="M10780" t="s">
        <v>20</v>
      </c>
      <c r="N10780">
        <v>1</v>
      </c>
      <c r="O10780">
        <v>0.70469854412775601</v>
      </c>
      <c r="P10780">
        <v>1</v>
      </c>
      <c r="Q10780">
        <v>0.836657177354866</v>
      </c>
    </row>
    <row r="10781" spans="1:17" x14ac:dyDescent="0.75">
      <c r="A10781" t="s">
        <v>11086</v>
      </c>
      <c r="B10781">
        <v>5.6900812116025996</v>
      </c>
      <c r="C10781" t="s">
        <v>20</v>
      </c>
      <c r="D10781" t="s">
        <v>20</v>
      </c>
      <c r="E10781" t="s">
        <v>20</v>
      </c>
      <c r="F10781" t="s">
        <v>20</v>
      </c>
      <c r="G10781" t="s">
        <v>20</v>
      </c>
      <c r="H10781">
        <v>5.6900812116025996</v>
      </c>
      <c r="I10781" t="s">
        <v>20</v>
      </c>
      <c r="J10781" t="s">
        <v>20</v>
      </c>
      <c r="K10781" t="s">
        <v>20</v>
      </c>
      <c r="L10781" t="s">
        <v>20</v>
      </c>
      <c r="M10781" t="s">
        <v>20</v>
      </c>
      <c r="N10781">
        <v>1</v>
      </c>
      <c r="O10781">
        <v>0.92885545763169497</v>
      </c>
      <c r="P10781">
        <v>1</v>
      </c>
      <c r="Q10781">
        <v>0.64685762510150402</v>
      </c>
    </row>
    <row r="10782" spans="1:17" x14ac:dyDescent="0.75">
      <c r="A10782" t="s">
        <v>11087</v>
      </c>
      <c r="B10782">
        <v>3.7447423945580902</v>
      </c>
      <c r="C10782" t="s">
        <v>20</v>
      </c>
      <c r="D10782" t="s">
        <v>20</v>
      </c>
      <c r="E10782" t="s">
        <v>20</v>
      </c>
      <c r="F10782" t="s">
        <v>20</v>
      </c>
      <c r="G10782" t="s">
        <v>20</v>
      </c>
      <c r="H10782">
        <v>3.7447423945580902</v>
      </c>
      <c r="I10782" t="s">
        <v>20</v>
      </c>
      <c r="J10782" t="s">
        <v>20</v>
      </c>
      <c r="K10782" t="s">
        <v>20</v>
      </c>
      <c r="L10782" t="s">
        <v>20</v>
      </c>
      <c r="M10782" t="s">
        <v>20</v>
      </c>
      <c r="N10782">
        <v>1</v>
      </c>
      <c r="O10782">
        <v>0.58251000548912801</v>
      </c>
      <c r="P10782">
        <v>1</v>
      </c>
      <c r="Q10782">
        <v>0.88525672598305405</v>
      </c>
    </row>
    <row r="10783" spans="1:17" x14ac:dyDescent="0.75">
      <c r="A10783" t="s">
        <v>11088</v>
      </c>
      <c r="B10783">
        <v>6.9180126029116602</v>
      </c>
      <c r="C10783">
        <v>-0.14834140312841701</v>
      </c>
      <c r="D10783">
        <v>-1.56893538758268E-2</v>
      </c>
      <c r="E10783">
        <v>0.29833757863969101</v>
      </c>
      <c r="F10783">
        <v>2.1562376058271899E-2</v>
      </c>
      <c r="G10783">
        <v>12.402496832666399</v>
      </c>
      <c r="H10783">
        <v>6.9180126029116602</v>
      </c>
      <c r="I10783">
        <v>0.111373228237525</v>
      </c>
      <c r="J10783">
        <v>-7.6826429789055906E-2</v>
      </c>
      <c r="K10783">
        <v>0.270601524623795</v>
      </c>
      <c r="L10783">
        <v>1.9557750191861799E-2</v>
      </c>
      <c r="M10783">
        <v>21.6934452026637</v>
      </c>
      <c r="N10783">
        <v>5</v>
      </c>
      <c r="O10783">
        <v>0.37821752163691602</v>
      </c>
      <c r="P10783">
        <v>1</v>
      </c>
      <c r="Q10783">
        <v>0.853185811801353</v>
      </c>
    </row>
    <row r="10784" spans="1:17" x14ac:dyDescent="0.75">
      <c r="A10784" t="s">
        <v>11089</v>
      </c>
      <c r="B10784">
        <v>5.8832285654604899</v>
      </c>
      <c r="C10784" t="s">
        <v>20</v>
      </c>
      <c r="D10784" t="s">
        <v>20</v>
      </c>
      <c r="E10784" t="s">
        <v>20</v>
      </c>
      <c r="F10784" t="s">
        <v>20</v>
      </c>
      <c r="G10784" t="s">
        <v>20</v>
      </c>
      <c r="H10784">
        <v>5.8832285654604899</v>
      </c>
      <c r="I10784" t="s">
        <v>20</v>
      </c>
      <c r="J10784" t="s">
        <v>20</v>
      </c>
      <c r="K10784" t="s">
        <v>20</v>
      </c>
      <c r="L10784" t="s">
        <v>20</v>
      </c>
      <c r="M10784" t="s">
        <v>20</v>
      </c>
      <c r="N10784">
        <v>1</v>
      </c>
      <c r="O10784">
        <v>0.47078752789042499</v>
      </c>
      <c r="P10784">
        <v>1</v>
      </c>
      <c r="Q10784">
        <v>0.82522649559414996</v>
      </c>
    </row>
    <row r="10785" spans="1:17" x14ac:dyDescent="0.75">
      <c r="A10785" t="s">
        <v>11090</v>
      </c>
      <c r="B10785">
        <v>6.4590730332765398</v>
      </c>
      <c r="C10785" t="s">
        <v>20</v>
      </c>
      <c r="D10785" t="s">
        <v>20</v>
      </c>
      <c r="E10785" t="s">
        <v>20</v>
      </c>
      <c r="F10785" t="s">
        <v>20</v>
      </c>
      <c r="G10785" t="s">
        <v>20</v>
      </c>
      <c r="H10785">
        <v>6.4590730332765398</v>
      </c>
      <c r="I10785" t="s">
        <v>20</v>
      </c>
      <c r="J10785" t="s">
        <v>20</v>
      </c>
      <c r="K10785" t="s">
        <v>20</v>
      </c>
      <c r="L10785" t="s">
        <v>20</v>
      </c>
      <c r="M10785" t="s">
        <v>20</v>
      </c>
      <c r="N10785">
        <v>1</v>
      </c>
      <c r="O10785">
        <v>0.94230055187560302</v>
      </c>
      <c r="P10785">
        <v>1</v>
      </c>
      <c r="Q10785">
        <v>0.89736094561908197</v>
      </c>
    </row>
    <row r="10786" spans="1:17" x14ac:dyDescent="0.75">
      <c r="A10786" t="s">
        <v>11091</v>
      </c>
      <c r="B10786">
        <v>0.91832973800152295</v>
      </c>
      <c r="C10786" t="s">
        <v>20</v>
      </c>
      <c r="D10786" t="s">
        <v>20</v>
      </c>
      <c r="E10786" t="s">
        <v>20</v>
      </c>
      <c r="F10786" t="s">
        <v>20</v>
      </c>
      <c r="G10786" t="s">
        <v>20</v>
      </c>
      <c r="H10786">
        <v>0.91832973800152295</v>
      </c>
      <c r="I10786" t="s">
        <v>20</v>
      </c>
      <c r="J10786" t="s">
        <v>20</v>
      </c>
      <c r="K10786" t="s">
        <v>20</v>
      </c>
      <c r="L10786" t="s">
        <v>20</v>
      </c>
      <c r="M10786" t="s">
        <v>20</v>
      </c>
      <c r="N10786">
        <v>1</v>
      </c>
      <c r="O10786">
        <v>0.94693901156438098</v>
      </c>
      <c r="P10786">
        <v>1</v>
      </c>
      <c r="Q10786">
        <v>0.87853075844516004</v>
      </c>
    </row>
    <row r="10787" spans="1:17" x14ac:dyDescent="0.75">
      <c r="A10787" t="s">
        <v>11092</v>
      </c>
      <c r="B10787">
        <v>7.1968218092910901</v>
      </c>
      <c r="C10787" t="s">
        <v>20</v>
      </c>
      <c r="D10787" t="s">
        <v>20</v>
      </c>
      <c r="E10787" t="s">
        <v>20</v>
      </c>
      <c r="F10787" t="s">
        <v>20</v>
      </c>
      <c r="G10787" t="s">
        <v>20</v>
      </c>
      <c r="H10787">
        <v>7.0021296982402701</v>
      </c>
      <c r="I10787" t="s">
        <v>20</v>
      </c>
      <c r="J10787" t="s">
        <v>20</v>
      </c>
      <c r="K10787" t="s">
        <v>20</v>
      </c>
      <c r="L10787" t="s">
        <v>20</v>
      </c>
      <c r="M10787" t="s">
        <v>20</v>
      </c>
      <c r="N10787">
        <v>1</v>
      </c>
      <c r="O10787">
        <v>0.75211489303892298</v>
      </c>
      <c r="P10787">
        <v>2</v>
      </c>
      <c r="Q10787">
        <v>0.986356262609555</v>
      </c>
    </row>
    <row r="10788" spans="1:17" x14ac:dyDescent="0.75">
      <c r="A10788" t="s">
        <v>11093</v>
      </c>
      <c r="B10788">
        <v>-1.31894754591417</v>
      </c>
      <c r="C10788" t="s">
        <v>20</v>
      </c>
      <c r="D10788" t="s">
        <v>20</v>
      </c>
      <c r="E10788" t="s">
        <v>20</v>
      </c>
      <c r="F10788" t="s">
        <v>20</v>
      </c>
      <c r="G10788" t="s">
        <v>20</v>
      </c>
      <c r="H10788">
        <v>-1.31894754591417</v>
      </c>
      <c r="I10788" t="s">
        <v>20</v>
      </c>
      <c r="J10788" t="s">
        <v>20</v>
      </c>
      <c r="K10788" t="s">
        <v>20</v>
      </c>
      <c r="L10788" t="s">
        <v>20</v>
      </c>
      <c r="M10788" t="s">
        <v>20</v>
      </c>
      <c r="N10788">
        <v>1</v>
      </c>
      <c r="O10788">
        <v>0.94475993189210095</v>
      </c>
      <c r="P10788">
        <v>1</v>
      </c>
      <c r="Q10788">
        <v>0.86193496997147001</v>
      </c>
    </row>
    <row r="10789" spans="1:17" x14ac:dyDescent="0.75">
      <c r="A10789" t="s">
        <v>11094</v>
      </c>
      <c r="B10789">
        <v>-2.4264236135166799</v>
      </c>
      <c r="C10789" t="s">
        <v>20</v>
      </c>
      <c r="D10789" t="s">
        <v>20</v>
      </c>
      <c r="E10789" t="s">
        <v>20</v>
      </c>
      <c r="F10789" t="s">
        <v>20</v>
      </c>
      <c r="G10789" t="s">
        <v>20</v>
      </c>
      <c r="H10789">
        <v>-2.4264236135166799</v>
      </c>
      <c r="I10789" t="s">
        <v>20</v>
      </c>
      <c r="J10789" t="s">
        <v>20</v>
      </c>
      <c r="K10789" t="s">
        <v>20</v>
      </c>
      <c r="L10789" t="s">
        <v>20</v>
      </c>
      <c r="M10789" t="s">
        <v>20</v>
      </c>
      <c r="N10789">
        <v>1</v>
      </c>
      <c r="O10789">
        <v>0.95730335454869098</v>
      </c>
      <c r="P10789">
        <v>1</v>
      </c>
      <c r="Q10789">
        <v>0.91974293879485802</v>
      </c>
    </row>
    <row r="10790" spans="1:17" x14ac:dyDescent="0.75">
      <c r="A10790" t="s">
        <v>11095</v>
      </c>
      <c r="B10790">
        <v>1.8796404758165399</v>
      </c>
      <c r="C10790" t="s">
        <v>20</v>
      </c>
      <c r="D10790" t="s">
        <v>20</v>
      </c>
      <c r="E10790" t="s">
        <v>20</v>
      </c>
      <c r="F10790" t="s">
        <v>20</v>
      </c>
      <c r="G10790" t="s">
        <v>20</v>
      </c>
      <c r="H10790">
        <v>1.8796404758165399</v>
      </c>
      <c r="I10790" t="s">
        <v>20</v>
      </c>
      <c r="J10790" t="s">
        <v>20</v>
      </c>
      <c r="K10790" t="s">
        <v>20</v>
      </c>
      <c r="L10790" t="s">
        <v>20</v>
      </c>
      <c r="M10790" t="s">
        <v>20</v>
      </c>
      <c r="N10790">
        <v>1</v>
      </c>
      <c r="O10790">
        <v>0.95445529566824105</v>
      </c>
      <c r="P10790">
        <v>1</v>
      </c>
      <c r="Q10790">
        <v>0.896410390227524</v>
      </c>
    </row>
    <row r="10791" spans="1:17" x14ac:dyDescent="0.75">
      <c r="A10791" t="s">
        <v>11096</v>
      </c>
      <c r="B10791">
        <v>6.5831253407399997</v>
      </c>
      <c r="C10791">
        <v>0.15010718257097599</v>
      </c>
      <c r="D10791">
        <v>0.45874316621147598</v>
      </c>
      <c r="E10791">
        <v>0.965354771687852</v>
      </c>
      <c r="F10791">
        <v>7.3320400396579596E-2</v>
      </c>
      <c r="G10791">
        <v>4.79207863529723</v>
      </c>
      <c r="H10791">
        <v>6.5831253407399997</v>
      </c>
      <c r="I10791">
        <v>-0.291782494697368</v>
      </c>
      <c r="J10791">
        <v>-0.23448024684279001</v>
      </c>
      <c r="K10791">
        <v>0.74864680690236096</v>
      </c>
      <c r="L10791">
        <v>5.6861047614369699E-2</v>
      </c>
      <c r="M10791">
        <v>14.585721083909</v>
      </c>
      <c r="N10791">
        <v>5</v>
      </c>
      <c r="O10791">
        <v>0.99999965854753603</v>
      </c>
      <c r="P10791">
        <v>1</v>
      </c>
      <c r="Q10791">
        <v>0.87659341898954402</v>
      </c>
    </row>
    <row r="10792" spans="1:17" x14ac:dyDescent="0.75">
      <c r="A10792" t="s">
        <v>11097</v>
      </c>
      <c r="B10792">
        <v>6.0704796234662197</v>
      </c>
      <c r="C10792" t="s">
        <v>20</v>
      </c>
      <c r="D10792" t="s">
        <v>20</v>
      </c>
      <c r="E10792" t="s">
        <v>20</v>
      </c>
      <c r="F10792" t="s">
        <v>20</v>
      </c>
      <c r="G10792" t="s">
        <v>20</v>
      </c>
      <c r="H10792">
        <v>6.0704796234662197</v>
      </c>
      <c r="I10792" t="s">
        <v>20</v>
      </c>
      <c r="J10792" t="s">
        <v>20</v>
      </c>
      <c r="K10792" t="s">
        <v>20</v>
      </c>
      <c r="L10792" t="s">
        <v>20</v>
      </c>
      <c r="M10792" t="s">
        <v>20</v>
      </c>
      <c r="N10792">
        <v>1</v>
      </c>
      <c r="O10792">
        <v>0.77811556441487495</v>
      </c>
      <c r="P10792">
        <v>1</v>
      </c>
      <c r="Q10792">
        <v>0.79161248580982302</v>
      </c>
    </row>
    <row r="10793" spans="1:17" x14ac:dyDescent="0.75">
      <c r="A10793" t="s">
        <v>11098</v>
      </c>
      <c r="B10793">
        <v>1.7624898432812599</v>
      </c>
      <c r="C10793" t="s">
        <v>20</v>
      </c>
      <c r="D10793" t="s">
        <v>20</v>
      </c>
      <c r="E10793" t="s">
        <v>20</v>
      </c>
      <c r="F10793" t="s">
        <v>20</v>
      </c>
      <c r="G10793" t="s">
        <v>20</v>
      </c>
      <c r="H10793">
        <v>1.7624898432812599</v>
      </c>
      <c r="I10793" t="s">
        <v>20</v>
      </c>
      <c r="J10793" t="s">
        <v>20</v>
      </c>
      <c r="K10793" t="s">
        <v>20</v>
      </c>
      <c r="L10793" t="s">
        <v>20</v>
      </c>
      <c r="M10793" t="s">
        <v>20</v>
      </c>
      <c r="N10793">
        <v>1</v>
      </c>
      <c r="O10793">
        <v>0.94934327243915995</v>
      </c>
      <c r="P10793">
        <v>1</v>
      </c>
      <c r="Q10793">
        <v>0.84311537933075698</v>
      </c>
    </row>
    <row r="10794" spans="1:17" x14ac:dyDescent="0.75">
      <c r="A10794" t="s">
        <v>11099</v>
      </c>
      <c r="B10794">
        <v>5.7949184844036301</v>
      </c>
      <c r="C10794" t="s">
        <v>20</v>
      </c>
      <c r="D10794" t="s">
        <v>20</v>
      </c>
      <c r="E10794" t="s">
        <v>20</v>
      </c>
      <c r="F10794" t="s">
        <v>20</v>
      </c>
      <c r="G10794" t="s">
        <v>20</v>
      </c>
      <c r="H10794">
        <v>5.7949184844036301</v>
      </c>
      <c r="I10794" t="s">
        <v>20</v>
      </c>
      <c r="J10794" t="s">
        <v>20</v>
      </c>
      <c r="K10794" t="s">
        <v>20</v>
      </c>
      <c r="L10794" t="s">
        <v>20</v>
      </c>
      <c r="M10794" t="s">
        <v>20</v>
      </c>
      <c r="N10794">
        <v>1</v>
      </c>
      <c r="O10794">
        <v>0.45800696100000698</v>
      </c>
      <c r="P10794">
        <v>1</v>
      </c>
      <c r="Q10794">
        <v>0.80875578626511602</v>
      </c>
    </row>
    <row r="10795" spans="1:17" x14ac:dyDescent="0.75">
      <c r="A10795" t="s">
        <v>11100</v>
      </c>
      <c r="B10795">
        <v>7.0870561379787302</v>
      </c>
      <c r="C10795" t="s">
        <v>20</v>
      </c>
      <c r="D10795" t="s">
        <v>20</v>
      </c>
      <c r="E10795" t="s">
        <v>20</v>
      </c>
      <c r="F10795" t="s">
        <v>20</v>
      </c>
      <c r="G10795" t="s">
        <v>20</v>
      </c>
      <c r="H10795">
        <v>7.0870561379787302</v>
      </c>
      <c r="I10795">
        <v>0.165207304019724</v>
      </c>
      <c r="J10795">
        <v>-5.6991113891357997E-2</v>
      </c>
      <c r="K10795">
        <v>0.34952219021998199</v>
      </c>
      <c r="L10795">
        <v>2.4659194411268501E-2</v>
      </c>
      <c r="M10795">
        <v>22.731149406906098</v>
      </c>
      <c r="N10795">
        <v>3</v>
      </c>
      <c r="O10795">
        <v>0.58757929244584395</v>
      </c>
      <c r="P10795">
        <v>1</v>
      </c>
      <c r="Q10795">
        <v>0.68278163645990297</v>
      </c>
    </row>
    <row r="10796" spans="1:17" x14ac:dyDescent="0.75">
      <c r="A10796" t="s">
        <v>11101</v>
      </c>
      <c r="B10796">
        <v>6.6826657918743804</v>
      </c>
      <c r="C10796">
        <v>-9.2909417636987707E-2</v>
      </c>
      <c r="D10796">
        <v>9.3304118599688901E-2</v>
      </c>
      <c r="E10796">
        <v>0.26334630001812398</v>
      </c>
      <c r="F10796">
        <v>1.9703686239878501E-2</v>
      </c>
      <c r="G10796">
        <v>8.9919036800717702</v>
      </c>
      <c r="H10796">
        <v>6.6826657918743804</v>
      </c>
      <c r="I10796">
        <v>-9.2909417636987707E-2</v>
      </c>
      <c r="J10796">
        <v>9.3304118599688901E-2</v>
      </c>
      <c r="K10796">
        <v>0.26334630001812398</v>
      </c>
      <c r="L10796">
        <v>1.9703686239878501E-2</v>
      </c>
      <c r="M10796">
        <v>8.9919036800717702</v>
      </c>
      <c r="N10796">
        <v>4</v>
      </c>
      <c r="O10796">
        <v>0.55718340255593302</v>
      </c>
      <c r="P10796">
        <v>1</v>
      </c>
      <c r="Q10796">
        <v>0.89447848312995704</v>
      </c>
    </row>
    <row r="10797" spans="1:17" x14ac:dyDescent="0.75">
      <c r="A10797" t="s">
        <v>11102</v>
      </c>
      <c r="B10797">
        <v>4.8606671047983703</v>
      </c>
      <c r="C10797" t="s">
        <v>20</v>
      </c>
      <c r="D10797" t="s">
        <v>20</v>
      </c>
      <c r="E10797" t="s">
        <v>20</v>
      </c>
      <c r="F10797" t="s">
        <v>20</v>
      </c>
      <c r="G10797" t="s">
        <v>20</v>
      </c>
      <c r="H10797">
        <v>4.8606671047983703</v>
      </c>
      <c r="I10797" t="s">
        <v>20</v>
      </c>
      <c r="J10797" t="s">
        <v>20</v>
      </c>
      <c r="K10797" t="s">
        <v>20</v>
      </c>
      <c r="L10797" t="s">
        <v>20</v>
      </c>
      <c r="M10797" t="s">
        <v>20</v>
      </c>
      <c r="N10797">
        <v>1</v>
      </c>
      <c r="O10797">
        <v>0.91661174471916695</v>
      </c>
      <c r="P10797">
        <v>1</v>
      </c>
      <c r="Q10797">
        <v>0.89664323141317304</v>
      </c>
    </row>
    <row r="10798" spans="1:17" x14ac:dyDescent="0.75">
      <c r="A10798" t="s">
        <v>11103</v>
      </c>
      <c r="B10798">
        <v>3.7505383922289099</v>
      </c>
      <c r="C10798" t="s">
        <v>20</v>
      </c>
      <c r="D10798" t="s">
        <v>20</v>
      </c>
      <c r="E10798" t="s">
        <v>20</v>
      </c>
      <c r="F10798" t="s">
        <v>20</v>
      </c>
      <c r="G10798" t="s">
        <v>20</v>
      </c>
      <c r="H10798">
        <v>3.7505383922289099</v>
      </c>
      <c r="I10798" t="s">
        <v>20</v>
      </c>
      <c r="J10798" t="s">
        <v>20</v>
      </c>
      <c r="K10798" t="s">
        <v>20</v>
      </c>
      <c r="L10798" t="s">
        <v>20</v>
      </c>
      <c r="M10798" t="s">
        <v>20</v>
      </c>
      <c r="N10798">
        <v>1</v>
      </c>
      <c r="O10798">
        <v>0.90594610409341503</v>
      </c>
      <c r="P10798">
        <v>1</v>
      </c>
      <c r="Q10798">
        <v>0.88424346443696</v>
      </c>
    </row>
    <row r="10799" spans="1:17" x14ac:dyDescent="0.75">
      <c r="A10799" t="s">
        <v>11104</v>
      </c>
      <c r="B10799">
        <v>4.8021413754274098</v>
      </c>
      <c r="C10799" t="s">
        <v>20</v>
      </c>
      <c r="D10799" t="s">
        <v>20</v>
      </c>
      <c r="E10799" t="s">
        <v>20</v>
      </c>
      <c r="F10799" t="s">
        <v>20</v>
      </c>
      <c r="G10799" t="s">
        <v>20</v>
      </c>
      <c r="H10799">
        <v>4.8021413754274098</v>
      </c>
      <c r="I10799" t="s">
        <v>20</v>
      </c>
      <c r="J10799" t="s">
        <v>20</v>
      </c>
      <c r="K10799" t="s">
        <v>20</v>
      </c>
      <c r="L10799" t="s">
        <v>20</v>
      </c>
      <c r="M10799" t="s">
        <v>20</v>
      </c>
      <c r="N10799">
        <v>1</v>
      </c>
      <c r="O10799">
        <v>0.83966925623627098</v>
      </c>
      <c r="P10799">
        <v>1</v>
      </c>
      <c r="Q10799">
        <v>0.87496352043261505</v>
      </c>
    </row>
    <row r="10800" spans="1:17" x14ac:dyDescent="0.75">
      <c r="A10800" t="s">
        <v>11105</v>
      </c>
      <c r="B10800">
        <v>10.0071744106898</v>
      </c>
      <c r="C10800">
        <v>-9.0232413173695694E-2</v>
      </c>
      <c r="D10800">
        <v>6.8866214269989803E-2</v>
      </c>
      <c r="E10800">
        <v>0.22701932829632501</v>
      </c>
      <c r="F10800">
        <v>1.13428286037375E-2</v>
      </c>
      <c r="G10800">
        <v>9.5099193851464801</v>
      </c>
      <c r="H10800">
        <v>10.116244104575101</v>
      </c>
      <c r="I10800">
        <v>-9.0232413173695694E-2</v>
      </c>
      <c r="J10800">
        <v>6.8866214269989803E-2</v>
      </c>
      <c r="K10800">
        <v>0.22701932829632501</v>
      </c>
      <c r="L10800">
        <v>1.12205343183472E-2</v>
      </c>
      <c r="M10800">
        <v>9.5099193851464801</v>
      </c>
      <c r="N10800">
        <v>4</v>
      </c>
      <c r="O10800">
        <v>0.57279850593127801</v>
      </c>
      <c r="P10800">
        <v>2</v>
      </c>
      <c r="Q10800">
        <v>0.66759645258002998</v>
      </c>
    </row>
    <row r="10801" spans="1:17" x14ac:dyDescent="0.75">
      <c r="A10801" t="s">
        <v>11106</v>
      </c>
      <c r="B10801">
        <v>6.3393699874422502</v>
      </c>
      <c r="C10801" t="s">
        <v>20</v>
      </c>
      <c r="D10801" t="s">
        <v>20</v>
      </c>
      <c r="E10801" t="s">
        <v>20</v>
      </c>
      <c r="F10801" t="s">
        <v>20</v>
      </c>
      <c r="G10801" t="s">
        <v>20</v>
      </c>
      <c r="H10801">
        <v>6.3393699874422502</v>
      </c>
      <c r="I10801" t="s">
        <v>20</v>
      </c>
      <c r="J10801" t="s">
        <v>20</v>
      </c>
      <c r="K10801" t="s">
        <v>20</v>
      </c>
      <c r="L10801" t="s">
        <v>20</v>
      </c>
      <c r="M10801" t="s">
        <v>20</v>
      </c>
      <c r="N10801">
        <v>1</v>
      </c>
      <c r="O10801">
        <v>0.85049410081171695</v>
      </c>
      <c r="P10801">
        <v>1</v>
      </c>
      <c r="Q10801">
        <v>0.86593197602396998</v>
      </c>
    </row>
    <row r="10802" spans="1:17" x14ac:dyDescent="0.75">
      <c r="A10802" t="s">
        <v>11107</v>
      </c>
      <c r="B10802">
        <v>1.55737254812648</v>
      </c>
      <c r="C10802" t="s">
        <v>20</v>
      </c>
      <c r="D10802" t="s">
        <v>20</v>
      </c>
      <c r="E10802" t="s">
        <v>20</v>
      </c>
      <c r="F10802" t="s">
        <v>20</v>
      </c>
      <c r="G10802" t="s">
        <v>20</v>
      </c>
      <c r="H10802">
        <v>1.55737254812648</v>
      </c>
      <c r="I10802" t="s">
        <v>20</v>
      </c>
      <c r="J10802" t="s">
        <v>20</v>
      </c>
      <c r="K10802" t="s">
        <v>20</v>
      </c>
      <c r="L10802" t="s">
        <v>20</v>
      </c>
      <c r="M10802" t="s">
        <v>20</v>
      </c>
      <c r="N10802">
        <v>1</v>
      </c>
      <c r="O10802">
        <v>0.90779460875623297</v>
      </c>
      <c r="P10802">
        <v>1</v>
      </c>
      <c r="Q10802">
        <v>0.88568377965634304</v>
      </c>
    </row>
    <row r="10803" spans="1:17" x14ac:dyDescent="0.75">
      <c r="A10803" t="s">
        <v>11108</v>
      </c>
      <c r="B10803">
        <v>4.18232552984212</v>
      </c>
      <c r="C10803" t="s">
        <v>20</v>
      </c>
      <c r="D10803" t="s">
        <v>20</v>
      </c>
      <c r="E10803" t="s">
        <v>20</v>
      </c>
      <c r="F10803" t="s">
        <v>20</v>
      </c>
      <c r="G10803" t="s">
        <v>20</v>
      </c>
      <c r="H10803">
        <v>4.18232552984212</v>
      </c>
      <c r="I10803" t="s">
        <v>20</v>
      </c>
      <c r="J10803" t="s">
        <v>20</v>
      </c>
      <c r="K10803" t="s">
        <v>20</v>
      </c>
      <c r="L10803" t="s">
        <v>20</v>
      </c>
      <c r="M10803" t="s">
        <v>20</v>
      </c>
      <c r="N10803">
        <v>1</v>
      </c>
      <c r="O10803">
        <v>0.889931014981305</v>
      </c>
      <c r="P10803">
        <v>1</v>
      </c>
      <c r="Q10803">
        <v>0.88034442643805799</v>
      </c>
    </row>
    <row r="10804" spans="1:17" x14ac:dyDescent="0.75">
      <c r="A10804" t="s">
        <v>11109</v>
      </c>
      <c r="B10804">
        <v>2.7186487705056002</v>
      </c>
      <c r="C10804" t="s">
        <v>20</v>
      </c>
      <c r="D10804" t="s">
        <v>20</v>
      </c>
      <c r="E10804" t="s">
        <v>20</v>
      </c>
      <c r="F10804" t="s">
        <v>20</v>
      </c>
      <c r="G10804" t="s">
        <v>20</v>
      </c>
      <c r="H10804">
        <v>2.7186487705056002</v>
      </c>
      <c r="I10804" t="s">
        <v>20</v>
      </c>
      <c r="J10804" t="s">
        <v>20</v>
      </c>
      <c r="K10804" t="s">
        <v>20</v>
      </c>
      <c r="L10804" t="s">
        <v>20</v>
      </c>
      <c r="M10804" t="s">
        <v>20</v>
      </c>
      <c r="N10804">
        <v>1</v>
      </c>
      <c r="O10804">
        <v>0.59344409899641504</v>
      </c>
      <c r="P10804">
        <v>1</v>
      </c>
      <c r="Q10804">
        <v>0.667173368070338</v>
      </c>
    </row>
    <row r="10805" spans="1:17" x14ac:dyDescent="0.75">
      <c r="A10805" t="s">
        <v>11110</v>
      </c>
      <c r="B10805">
        <v>4.5213175796836698</v>
      </c>
      <c r="C10805" t="s">
        <v>20</v>
      </c>
      <c r="D10805" t="s">
        <v>20</v>
      </c>
      <c r="E10805" t="s">
        <v>20</v>
      </c>
      <c r="F10805" t="s">
        <v>20</v>
      </c>
      <c r="G10805" t="s">
        <v>20</v>
      </c>
      <c r="H10805">
        <v>4.5213175796836698</v>
      </c>
      <c r="I10805" t="s">
        <v>20</v>
      </c>
      <c r="J10805" t="s">
        <v>20</v>
      </c>
      <c r="K10805" t="s">
        <v>20</v>
      </c>
      <c r="L10805" t="s">
        <v>20</v>
      </c>
      <c r="M10805" t="s">
        <v>20</v>
      </c>
      <c r="N10805">
        <v>1</v>
      </c>
      <c r="O10805">
        <v>0.77747895047892501</v>
      </c>
      <c r="P10805">
        <v>1</v>
      </c>
      <c r="Q10805">
        <v>0.89571402596461003</v>
      </c>
    </row>
    <row r="10806" spans="1:17" x14ac:dyDescent="0.75">
      <c r="A10806" t="s">
        <v>11111</v>
      </c>
      <c r="B10806">
        <v>-1.5536508064177601</v>
      </c>
      <c r="C10806" t="s">
        <v>20</v>
      </c>
      <c r="D10806" t="s">
        <v>20</v>
      </c>
      <c r="E10806" t="s">
        <v>20</v>
      </c>
      <c r="F10806" t="s">
        <v>20</v>
      </c>
      <c r="G10806" t="s">
        <v>20</v>
      </c>
      <c r="H10806">
        <v>-1.5536508064177601</v>
      </c>
      <c r="I10806" t="s">
        <v>20</v>
      </c>
      <c r="J10806" t="s">
        <v>20</v>
      </c>
      <c r="K10806" t="s">
        <v>20</v>
      </c>
      <c r="L10806" t="s">
        <v>20</v>
      </c>
      <c r="M10806" t="s">
        <v>20</v>
      </c>
      <c r="N10806">
        <v>1</v>
      </c>
      <c r="O10806">
        <v>0.95204625208615101</v>
      </c>
      <c r="P10806">
        <v>1</v>
      </c>
      <c r="Q10806">
        <v>0.73243961754667497</v>
      </c>
    </row>
    <row r="10807" spans="1:17" x14ac:dyDescent="0.75">
      <c r="A10807" t="s">
        <v>11112</v>
      </c>
      <c r="B10807">
        <v>4.8293444288933696</v>
      </c>
      <c r="C10807">
        <v>0.44159190354647099</v>
      </c>
      <c r="D10807">
        <v>0.24147028590946501</v>
      </c>
      <c r="E10807">
        <v>1.00660083102488</v>
      </c>
      <c r="F10807">
        <v>0.104217129865755</v>
      </c>
      <c r="G10807">
        <v>1.91137472590978</v>
      </c>
      <c r="H10807">
        <v>5.0197144897039703</v>
      </c>
      <c r="I10807">
        <v>-0.22575182084692699</v>
      </c>
      <c r="J10807">
        <v>-0.107672681048696</v>
      </c>
      <c r="K10807">
        <v>0.50022911094784295</v>
      </c>
      <c r="L10807">
        <v>4.9826450485766997E-2</v>
      </c>
      <c r="M10807">
        <v>13.6999253730856</v>
      </c>
      <c r="N10807">
        <v>5</v>
      </c>
      <c r="O10807">
        <v>0.56316516597376098</v>
      </c>
      <c r="P10807">
        <v>2</v>
      </c>
      <c r="Q10807">
        <v>0.59826658673385202</v>
      </c>
    </row>
    <row r="10808" spans="1:17" x14ac:dyDescent="0.75">
      <c r="A10808" t="s">
        <v>11113</v>
      </c>
      <c r="B10808">
        <v>6.3343457450516603</v>
      </c>
      <c r="C10808" t="s">
        <v>20</v>
      </c>
      <c r="D10808" t="s">
        <v>20</v>
      </c>
      <c r="E10808" t="s">
        <v>20</v>
      </c>
      <c r="F10808" t="s">
        <v>20</v>
      </c>
      <c r="G10808" t="s">
        <v>20</v>
      </c>
      <c r="H10808">
        <v>6.3343457450516603</v>
      </c>
      <c r="I10808" t="s">
        <v>20</v>
      </c>
      <c r="J10808" t="s">
        <v>20</v>
      </c>
      <c r="K10808" t="s">
        <v>20</v>
      </c>
      <c r="L10808" t="s">
        <v>20</v>
      </c>
      <c r="M10808" t="s">
        <v>20</v>
      </c>
      <c r="N10808">
        <v>1</v>
      </c>
      <c r="O10808">
        <v>0.771668541351195</v>
      </c>
      <c r="P10808">
        <v>1</v>
      </c>
      <c r="Q10808">
        <v>0.87116243545659</v>
      </c>
    </row>
    <row r="10809" spans="1:17" x14ac:dyDescent="0.75">
      <c r="A10809" t="s">
        <v>11114</v>
      </c>
      <c r="B10809">
        <v>2.8134934385829999</v>
      </c>
      <c r="C10809" t="s">
        <v>20</v>
      </c>
      <c r="D10809" t="s">
        <v>20</v>
      </c>
      <c r="E10809" t="s">
        <v>20</v>
      </c>
      <c r="F10809" t="s">
        <v>20</v>
      </c>
      <c r="G10809" t="s">
        <v>20</v>
      </c>
      <c r="H10809">
        <v>2.8134934385829999</v>
      </c>
      <c r="I10809" t="s">
        <v>20</v>
      </c>
      <c r="J10809" t="s">
        <v>20</v>
      </c>
      <c r="K10809" t="s">
        <v>20</v>
      </c>
      <c r="L10809" t="s">
        <v>20</v>
      </c>
      <c r="M10809" t="s">
        <v>20</v>
      </c>
      <c r="N10809">
        <v>1</v>
      </c>
      <c r="O10809">
        <v>0.95946842909966301</v>
      </c>
      <c r="P10809">
        <v>1</v>
      </c>
      <c r="Q10809">
        <v>0.842324821574714</v>
      </c>
    </row>
    <row r="10810" spans="1:17" x14ac:dyDescent="0.75">
      <c r="A10810" t="s">
        <v>11115</v>
      </c>
      <c r="B10810">
        <v>-2.6586574570899999</v>
      </c>
      <c r="C10810" t="s">
        <v>20</v>
      </c>
      <c r="D10810" t="s">
        <v>20</v>
      </c>
      <c r="E10810" t="s">
        <v>20</v>
      </c>
      <c r="F10810" t="s">
        <v>20</v>
      </c>
      <c r="G10810" t="s">
        <v>20</v>
      </c>
      <c r="H10810">
        <v>-2.6586574570899999</v>
      </c>
      <c r="I10810" t="s">
        <v>20</v>
      </c>
      <c r="J10810" t="s">
        <v>20</v>
      </c>
      <c r="K10810" t="s">
        <v>20</v>
      </c>
      <c r="L10810" t="s">
        <v>20</v>
      </c>
      <c r="M10810" t="s">
        <v>20</v>
      </c>
      <c r="N10810">
        <v>1</v>
      </c>
      <c r="O10810">
        <v>0.95646725980956204</v>
      </c>
      <c r="P10810">
        <v>1</v>
      </c>
      <c r="Q10810">
        <v>0.92742756217070599</v>
      </c>
    </row>
    <row r="10811" spans="1:17" x14ac:dyDescent="0.75">
      <c r="A10811" t="s">
        <v>11116</v>
      </c>
      <c r="B10811">
        <v>6.5513833042438803</v>
      </c>
      <c r="C10811">
        <v>0.13162849009958699</v>
      </c>
      <c r="D10811">
        <v>-0.15727189589302201</v>
      </c>
      <c r="E10811">
        <v>0.41017317632279399</v>
      </c>
      <c r="F10811">
        <v>3.13043182847422E-2</v>
      </c>
      <c r="G10811">
        <v>20.6618399716527</v>
      </c>
      <c r="H10811">
        <v>6.5513833042438803</v>
      </c>
      <c r="I10811" t="s">
        <v>20</v>
      </c>
      <c r="J10811" t="s">
        <v>20</v>
      </c>
      <c r="K10811" t="s">
        <v>20</v>
      </c>
      <c r="L10811" t="s">
        <v>20</v>
      </c>
      <c r="M10811" t="s">
        <v>20</v>
      </c>
      <c r="N10811">
        <v>2</v>
      </c>
      <c r="O10811">
        <v>0.94926803941044802</v>
      </c>
      <c r="P10811">
        <v>1</v>
      </c>
      <c r="Q10811">
        <v>0.81226873291384005</v>
      </c>
    </row>
    <row r="10812" spans="1:17" x14ac:dyDescent="0.75">
      <c r="A10812" t="s">
        <v>11117</v>
      </c>
      <c r="B10812">
        <v>3.8304194641374001</v>
      </c>
      <c r="C10812" t="s">
        <v>20</v>
      </c>
      <c r="D10812" t="s">
        <v>20</v>
      </c>
      <c r="E10812" t="s">
        <v>20</v>
      </c>
      <c r="F10812" t="s">
        <v>20</v>
      </c>
      <c r="G10812" t="s">
        <v>20</v>
      </c>
      <c r="H10812">
        <v>3.8304194641374001</v>
      </c>
      <c r="I10812">
        <v>0.34374819449583599</v>
      </c>
      <c r="J10812">
        <v>0.10337532471762099</v>
      </c>
      <c r="K10812">
        <v>0.71791163517419299</v>
      </c>
      <c r="L10812">
        <v>9.3711882196675297E-2</v>
      </c>
      <c r="M10812">
        <v>1.1158398834400001</v>
      </c>
      <c r="N10812">
        <v>3</v>
      </c>
      <c r="O10812">
        <v>0.451077052380634</v>
      </c>
      <c r="P10812">
        <v>1</v>
      </c>
      <c r="Q10812">
        <v>0.89793981517564503</v>
      </c>
    </row>
    <row r="10813" spans="1:17" x14ac:dyDescent="0.75">
      <c r="A10813" t="s">
        <v>11118</v>
      </c>
      <c r="B10813">
        <v>6.0771877690430403</v>
      </c>
      <c r="C10813">
        <v>0.30532664092114797</v>
      </c>
      <c r="D10813">
        <v>-5.02955734352745E-2</v>
      </c>
      <c r="E10813">
        <v>0.61888287216039495</v>
      </c>
      <c r="F10813">
        <v>5.0918524791430698E-2</v>
      </c>
      <c r="G10813">
        <v>23.3763891292339</v>
      </c>
      <c r="H10813">
        <v>5.9012960796674001</v>
      </c>
      <c r="I10813" t="s">
        <v>20</v>
      </c>
      <c r="J10813" t="s">
        <v>20</v>
      </c>
      <c r="K10813" t="s">
        <v>20</v>
      </c>
      <c r="L10813" t="s">
        <v>20</v>
      </c>
      <c r="M10813" t="s">
        <v>20</v>
      </c>
      <c r="N10813">
        <v>2</v>
      </c>
      <c r="O10813">
        <v>0.95103280996180095</v>
      </c>
      <c r="P10813">
        <v>2</v>
      </c>
      <c r="Q10813">
        <v>0.80464560163773802</v>
      </c>
    </row>
    <row r="10814" spans="1:17" x14ac:dyDescent="0.75">
      <c r="A10814" t="s">
        <v>11119</v>
      </c>
      <c r="B10814">
        <v>0.99692826995788297</v>
      </c>
      <c r="C10814" t="s">
        <v>20</v>
      </c>
      <c r="D10814" t="s">
        <v>20</v>
      </c>
      <c r="E10814" t="s">
        <v>20</v>
      </c>
      <c r="F10814" t="s">
        <v>20</v>
      </c>
      <c r="G10814" t="s">
        <v>20</v>
      </c>
      <c r="H10814">
        <v>0.99692826995788297</v>
      </c>
      <c r="I10814" t="s">
        <v>20</v>
      </c>
      <c r="J10814" t="s">
        <v>20</v>
      </c>
      <c r="K10814" t="s">
        <v>20</v>
      </c>
      <c r="L10814" t="s">
        <v>20</v>
      </c>
      <c r="M10814" t="s">
        <v>20</v>
      </c>
      <c r="N10814">
        <v>1</v>
      </c>
      <c r="O10814">
        <v>0.95181827055091595</v>
      </c>
      <c r="P10814">
        <v>1</v>
      </c>
      <c r="Q10814">
        <v>0.63087229051930305</v>
      </c>
    </row>
    <row r="10815" spans="1:17" x14ac:dyDescent="0.75">
      <c r="A10815" t="s">
        <v>11120</v>
      </c>
      <c r="B10815">
        <v>3.6655969276765199</v>
      </c>
      <c r="C10815" t="s">
        <v>20</v>
      </c>
      <c r="D10815" t="s">
        <v>20</v>
      </c>
      <c r="E10815" t="s">
        <v>20</v>
      </c>
      <c r="F10815" t="s">
        <v>20</v>
      </c>
      <c r="G10815" t="s">
        <v>20</v>
      </c>
      <c r="H10815">
        <v>3.6655969276765199</v>
      </c>
      <c r="I10815" t="s">
        <v>20</v>
      </c>
      <c r="J10815" t="s">
        <v>20</v>
      </c>
      <c r="K10815" t="s">
        <v>20</v>
      </c>
      <c r="L10815" t="s">
        <v>20</v>
      </c>
      <c r="M10815" t="s">
        <v>20</v>
      </c>
      <c r="N10815">
        <v>1</v>
      </c>
      <c r="O10815">
        <v>0.875835120482792</v>
      </c>
      <c r="P10815">
        <v>1</v>
      </c>
      <c r="Q10815">
        <v>0.76746900755032499</v>
      </c>
    </row>
    <row r="10816" spans="1:17" x14ac:dyDescent="0.75">
      <c r="A10816" t="s">
        <v>11121</v>
      </c>
      <c r="B10816">
        <v>3.37018295477551</v>
      </c>
      <c r="C10816" t="s">
        <v>20</v>
      </c>
      <c r="D10816" t="s">
        <v>20</v>
      </c>
      <c r="E10816" t="s">
        <v>20</v>
      </c>
      <c r="F10816" t="s">
        <v>20</v>
      </c>
      <c r="G10816" t="s">
        <v>20</v>
      </c>
      <c r="H10816">
        <v>3.37018295477551</v>
      </c>
      <c r="I10816" t="s">
        <v>20</v>
      </c>
      <c r="J10816" t="s">
        <v>20</v>
      </c>
      <c r="K10816" t="s">
        <v>20</v>
      </c>
      <c r="L10816" t="s">
        <v>20</v>
      </c>
      <c r="M10816" t="s">
        <v>20</v>
      </c>
      <c r="N10816">
        <v>1</v>
      </c>
      <c r="O10816">
        <v>0.55257373648722996</v>
      </c>
      <c r="P10816">
        <v>1</v>
      </c>
      <c r="Q10816">
        <v>0.89711447101266595</v>
      </c>
    </row>
    <row r="10817" spans="1:17" x14ac:dyDescent="0.75">
      <c r="A10817" t="s">
        <v>11122</v>
      </c>
      <c r="B10817">
        <v>4.2128420390170502</v>
      </c>
      <c r="C10817">
        <v>-0.304324572016687</v>
      </c>
      <c r="D10817">
        <v>2.7371353353632499E-2</v>
      </c>
      <c r="E10817">
        <v>0.61110600100980605</v>
      </c>
      <c r="F10817">
        <v>7.2528947839733196E-2</v>
      </c>
      <c r="G10817">
        <v>11.657371375280301</v>
      </c>
      <c r="H10817">
        <v>4.5034633172350196</v>
      </c>
      <c r="I10817" t="s">
        <v>20</v>
      </c>
      <c r="J10817" t="s">
        <v>20</v>
      </c>
      <c r="K10817" t="s">
        <v>20</v>
      </c>
      <c r="L10817" t="s">
        <v>20</v>
      </c>
      <c r="M10817" t="s">
        <v>20</v>
      </c>
      <c r="N10817">
        <v>2</v>
      </c>
      <c r="O10817">
        <v>0.41246451268631301</v>
      </c>
      <c r="P10817">
        <v>2</v>
      </c>
      <c r="Q10817">
        <v>0.92433287161047395</v>
      </c>
    </row>
    <row r="10818" spans="1:17" x14ac:dyDescent="0.75">
      <c r="A10818" t="s">
        <v>11123</v>
      </c>
      <c r="B10818">
        <v>3.1502896001369098</v>
      </c>
      <c r="C10818" t="s">
        <v>20</v>
      </c>
      <c r="D10818" t="s">
        <v>20</v>
      </c>
      <c r="E10818" t="s">
        <v>20</v>
      </c>
      <c r="F10818" t="s">
        <v>20</v>
      </c>
      <c r="G10818" t="s">
        <v>20</v>
      </c>
      <c r="H10818">
        <v>3.1502896001369098</v>
      </c>
      <c r="I10818" t="s">
        <v>20</v>
      </c>
      <c r="J10818" t="s">
        <v>20</v>
      </c>
      <c r="K10818" t="s">
        <v>20</v>
      </c>
      <c r="L10818" t="s">
        <v>20</v>
      </c>
      <c r="M10818" t="s">
        <v>20</v>
      </c>
      <c r="N10818">
        <v>1</v>
      </c>
      <c r="O10818">
        <v>0.94230005603670197</v>
      </c>
      <c r="P10818">
        <v>1</v>
      </c>
      <c r="Q10818">
        <v>0.70269780170287499</v>
      </c>
    </row>
    <row r="10819" spans="1:17" x14ac:dyDescent="0.75">
      <c r="A10819" t="s">
        <v>11124</v>
      </c>
      <c r="B10819">
        <v>5.3994487651324299</v>
      </c>
      <c r="C10819" t="s">
        <v>20</v>
      </c>
      <c r="D10819" t="s">
        <v>20</v>
      </c>
      <c r="E10819" t="s">
        <v>20</v>
      </c>
      <c r="F10819" t="s">
        <v>20</v>
      </c>
      <c r="G10819" t="s">
        <v>20</v>
      </c>
      <c r="H10819">
        <v>5.3994487651324299</v>
      </c>
      <c r="I10819" t="s">
        <v>20</v>
      </c>
      <c r="J10819" t="s">
        <v>20</v>
      </c>
      <c r="K10819" t="s">
        <v>20</v>
      </c>
      <c r="L10819" t="s">
        <v>20</v>
      </c>
      <c r="M10819" t="s">
        <v>20</v>
      </c>
      <c r="N10819">
        <v>1</v>
      </c>
      <c r="O10819">
        <v>0.95043775210902703</v>
      </c>
      <c r="P10819">
        <v>1</v>
      </c>
      <c r="Q10819">
        <v>0.687863325193797</v>
      </c>
    </row>
    <row r="10820" spans="1:17" x14ac:dyDescent="0.75">
      <c r="A10820" t="s">
        <v>11125</v>
      </c>
      <c r="B10820">
        <v>4.4414223562385597</v>
      </c>
      <c r="C10820" t="s">
        <v>20</v>
      </c>
      <c r="D10820" t="s">
        <v>20</v>
      </c>
      <c r="E10820" t="s">
        <v>20</v>
      </c>
      <c r="F10820" t="s">
        <v>20</v>
      </c>
      <c r="G10820" t="s">
        <v>20</v>
      </c>
      <c r="H10820">
        <v>4.4414223562385597</v>
      </c>
      <c r="I10820" t="s">
        <v>20</v>
      </c>
      <c r="J10820" t="s">
        <v>20</v>
      </c>
      <c r="K10820" t="s">
        <v>20</v>
      </c>
      <c r="L10820" t="s">
        <v>20</v>
      </c>
      <c r="M10820" t="s">
        <v>20</v>
      </c>
      <c r="N10820">
        <v>1</v>
      </c>
      <c r="O10820">
        <v>0.92199037724247301</v>
      </c>
      <c r="P10820">
        <v>1</v>
      </c>
      <c r="Q10820">
        <v>0.89796696788358399</v>
      </c>
    </row>
    <row r="10821" spans="1:17" x14ac:dyDescent="0.75">
      <c r="A10821" t="s">
        <v>11126</v>
      </c>
      <c r="B10821">
        <v>-4.4979443610778196</v>
      </c>
      <c r="C10821" t="s">
        <v>20</v>
      </c>
      <c r="D10821" t="s">
        <v>20</v>
      </c>
      <c r="E10821" t="s">
        <v>20</v>
      </c>
      <c r="F10821" t="s">
        <v>20</v>
      </c>
      <c r="G10821" t="s">
        <v>20</v>
      </c>
      <c r="H10821">
        <v>-4.4979443610778196</v>
      </c>
      <c r="I10821" t="s">
        <v>20</v>
      </c>
      <c r="J10821" t="s">
        <v>20</v>
      </c>
      <c r="K10821" t="s">
        <v>20</v>
      </c>
      <c r="L10821" t="s">
        <v>20</v>
      </c>
      <c r="M10821" t="s">
        <v>20</v>
      </c>
      <c r="N10821">
        <v>1</v>
      </c>
      <c r="O10821">
        <v>0.96236193139820203</v>
      </c>
      <c r="P10821">
        <v>1</v>
      </c>
      <c r="Q10821">
        <v>0.94411410867895496</v>
      </c>
    </row>
    <row r="10822" spans="1:17" x14ac:dyDescent="0.75">
      <c r="A10822" t="s">
        <v>11127</v>
      </c>
      <c r="B10822">
        <v>3.46441429003126</v>
      </c>
      <c r="C10822" t="s">
        <v>20</v>
      </c>
      <c r="D10822" t="s">
        <v>20</v>
      </c>
      <c r="E10822" t="s">
        <v>20</v>
      </c>
      <c r="F10822" t="s">
        <v>20</v>
      </c>
      <c r="G10822" t="s">
        <v>20</v>
      </c>
      <c r="H10822">
        <v>3.46441429003126</v>
      </c>
      <c r="I10822" t="s">
        <v>20</v>
      </c>
      <c r="J10822" t="s">
        <v>20</v>
      </c>
      <c r="K10822" t="s">
        <v>20</v>
      </c>
      <c r="L10822" t="s">
        <v>20</v>
      </c>
      <c r="M10822" t="s">
        <v>20</v>
      </c>
      <c r="N10822">
        <v>1</v>
      </c>
      <c r="O10822">
        <v>0.86132787074338402</v>
      </c>
      <c r="P10822">
        <v>1</v>
      </c>
      <c r="Q10822">
        <v>0.897567080221782</v>
      </c>
    </row>
    <row r="10823" spans="1:17" x14ac:dyDescent="0.75">
      <c r="A10823" t="s">
        <v>11128</v>
      </c>
      <c r="B10823">
        <v>4.50021548431575</v>
      </c>
      <c r="C10823" t="s">
        <v>20</v>
      </c>
      <c r="D10823" t="s">
        <v>20</v>
      </c>
      <c r="E10823" t="s">
        <v>20</v>
      </c>
      <c r="F10823" t="s">
        <v>20</v>
      </c>
      <c r="G10823" t="s">
        <v>20</v>
      </c>
      <c r="H10823">
        <v>4.50021548431575</v>
      </c>
      <c r="I10823" t="s">
        <v>20</v>
      </c>
      <c r="J10823" t="s">
        <v>20</v>
      </c>
      <c r="K10823" t="s">
        <v>20</v>
      </c>
      <c r="L10823" t="s">
        <v>20</v>
      </c>
      <c r="M10823" t="s">
        <v>20</v>
      </c>
      <c r="N10823">
        <v>1</v>
      </c>
      <c r="O10823">
        <v>0.89109739123739395</v>
      </c>
      <c r="P10823">
        <v>1</v>
      </c>
      <c r="Q10823">
        <v>0.89618958214035205</v>
      </c>
    </row>
    <row r="10824" spans="1:17" x14ac:dyDescent="0.75">
      <c r="A10824" t="s">
        <v>11129</v>
      </c>
      <c r="B10824">
        <v>1.5702083014742101</v>
      </c>
      <c r="C10824" t="s">
        <v>20</v>
      </c>
      <c r="D10824" t="s">
        <v>20</v>
      </c>
      <c r="E10824" t="s">
        <v>20</v>
      </c>
      <c r="F10824" t="s">
        <v>20</v>
      </c>
      <c r="G10824" t="s">
        <v>20</v>
      </c>
      <c r="H10824">
        <v>1.5702083014742101</v>
      </c>
      <c r="I10824" t="s">
        <v>20</v>
      </c>
      <c r="J10824" t="s">
        <v>20</v>
      </c>
      <c r="K10824" t="s">
        <v>20</v>
      </c>
      <c r="L10824" t="s">
        <v>20</v>
      </c>
      <c r="M10824" t="s">
        <v>20</v>
      </c>
      <c r="N10824">
        <v>1</v>
      </c>
      <c r="O10824">
        <v>0.876804928906597</v>
      </c>
      <c r="P10824">
        <v>1</v>
      </c>
      <c r="Q10824">
        <v>0.85477597672945904</v>
      </c>
    </row>
    <row r="10825" spans="1:17" x14ac:dyDescent="0.75">
      <c r="A10825" t="s">
        <v>11130</v>
      </c>
      <c r="B10825">
        <v>3.6812106915518998</v>
      </c>
      <c r="C10825" t="s">
        <v>20</v>
      </c>
      <c r="D10825" t="s">
        <v>20</v>
      </c>
      <c r="E10825" t="s">
        <v>20</v>
      </c>
      <c r="F10825" t="s">
        <v>20</v>
      </c>
      <c r="G10825" t="s">
        <v>20</v>
      </c>
      <c r="H10825">
        <v>3.6812106915518998</v>
      </c>
      <c r="I10825" t="s">
        <v>20</v>
      </c>
      <c r="J10825" t="s">
        <v>20</v>
      </c>
      <c r="K10825" t="s">
        <v>20</v>
      </c>
      <c r="L10825" t="s">
        <v>20</v>
      </c>
      <c r="M10825" t="s">
        <v>20</v>
      </c>
      <c r="N10825">
        <v>1</v>
      </c>
      <c r="O10825">
        <v>0.89861946897381695</v>
      </c>
      <c r="P10825">
        <v>1</v>
      </c>
      <c r="Q10825">
        <v>0.89192563560702298</v>
      </c>
    </row>
    <row r="10826" spans="1:17" x14ac:dyDescent="0.75">
      <c r="A10826" t="s">
        <v>11131</v>
      </c>
      <c r="B10826">
        <v>6.3408656471747902</v>
      </c>
      <c r="C10826" t="s">
        <v>20</v>
      </c>
      <c r="D10826" t="s">
        <v>20</v>
      </c>
      <c r="E10826" t="s">
        <v>20</v>
      </c>
      <c r="F10826" t="s">
        <v>20</v>
      </c>
      <c r="G10826" t="s">
        <v>20</v>
      </c>
      <c r="H10826">
        <v>6.3408656471747902</v>
      </c>
      <c r="I10826" t="s">
        <v>20</v>
      </c>
      <c r="J10826" t="s">
        <v>20</v>
      </c>
      <c r="K10826" t="s">
        <v>20</v>
      </c>
      <c r="L10826" t="s">
        <v>20</v>
      </c>
      <c r="M10826" t="s">
        <v>20</v>
      </c>
      <c r="N10826">
        <v>1</v>
      </c>
      <c r="O10826">
        <v>0.58881577926765305</v>
      </c>
      <c r="P10826">
        <v>1</v>
      </c>
      <c r="Q10826">
        <v>0.83528599655987001</v>
      </c>
    </row>
    <row r="10827" spans="1:17" x14ac:dyDescent="0.75">
      <c r="A10827" t="s">
        <v>11132</v>
      </c>
      <c r="B10827">
        <v>5.7042028596850303</v>
      </c>
      <c r="C10827" t="s">
        <v>20</v>
      </c>
      <c r="D10827" t="s">
        <v>20</v>
      </c>
      <c r="E10827" t="s">
        <v>20</v>
      </c>
      <c r="F10827" t="s">
        <v>20</v>
      </c>
      <c r="G10827" t="s">
        <v>20</v>
      </c>
      <c r="H10827">
        <v>5.7042028596850303</v>
      </c>
      <c r="I10827" t="s">
        <v>20</v>
      </c>
      <c r="J10827" t="s">
        <v>20</v>
      </c>
      <c r="K10827" t="s">
        <v>20</v>
      </c>
      <c r="L10827" t="s">
        <v>20</v>
      </c>
      <c r="M10827" t="s">
        <v>20</v>
      </c>
      <c r="N10827">
        <v>1</v>
      </c>
      <c r="O10827">
        <v>0.80068142803479503</v>
      </c>
      <c r="P10827">
        <v>1</v>
      </c>
      <c r="Q10827">
        <v>0.86437497713989597</v>
      </c>
    </row>
    <row r="10828" spans="1:17" x14ac:dyDescent="0.75">
      <c r="A10828" t="s">
        <v>11133</v>
      </c>
      <c r="B10828">
        <v>3.9279313058899601</v>
      </c>
      <c r="C10828" t="s">
        <v>20</v>
      </c>
      <c r="D10828" t="s">
        <v>20</v>
      </c>
      <c r="E10828" t="s">
        <v>20</v>
      </c>
      <c r="F10828" t="s">
        <v>20</v>
      </c>
      <c r="G10828" t="s">
        <v>20</v>
      </c>
      <c r="H10828">
        <v>3.9279313058899601</v>
      </c>
      <c r="I10828" t="s">
        <v>20</v>
      </c>
      <c r="J10828" t="s">
        <v>20</v>
      </c>
      <c r="K10828" t="s">
        <v>20</v>
      </c>
      <c r="L10828" t="s">
        <v>20</v>
      </c>
      <c r="M10828" t="s">
        <v>20</v>
      </c>
      <c r="N10828">
        <v>1</v>
      </c>
      <c r="O10828">
        <v>0.84676145723628204</v>
      </c>
      <c r="P10828">
        <v>1</v>
      </c>
      <c r="Q10828">
        <v>0.89592811146363804</v>
      </c>
    </row>
    <row r="10829" spans="1:17" x14ac:dyDescent="0.75">
      <c r="A10829" t="s">
        <v>11134</v>
      </c>
      <c r="B10829">
        <v>3.53110257385989</v>
      </c>
      <c r="C10829" t="s">
        <v>20</v>
      </c>
      <c r="D10829" t="s">
        <v>20</v>
      </c>
      <c r="E10829" t="s">
        <v>20</v>
      </c>
      <c r="F10829" t="s">
        <v>20</v>
      </c>
      <c r="G10829" t="s">
        <v>20</v>
      </c>
      <c r="H10829">
        <v>3.53110257385989</v>
      </c>
      <c r="I10829" t="s">
        <v>20</v>
      </c>
      <c r="J10829" t="s">
        <v>20</v>
      </c>
      <c r="K10829" t="s">
        <v>20</v>
      </c>
      <c r="L10829" t="s">
        <v>20</v>
      </c>
      <c r="M10829" t="s">
        <v>20</v>
      </c>
      <c r="N10829">
        <v>1</v>
      </c>
      <c r="O10829">
        <v>0.89191352337299401</v>
      </c>
      <c r="P10829">
        <v>1</v>
      </c>
      <c r="Q10829">
        <v>0.89317900587271004</v>
      </c>
    </row>
    <row r="10830" spans="1:17" x14ac:dyDescent="0.75">
      <c r="A10830" t="s">
        <v>11135</v>
      </c>
      <c r="B10830">
        <v>2.22320581974081</v>
      </c>
      <c r="C10830" t="s">
        <v>20</v>
      </c>
      <c r="D10830" t="s">
        <v>20</v>
      </c>
      <c r="E10830" t="s">
        <v>20</v>
      </c>
      <c r="F10830" t="s">
        <v>20</v>
      </c>
      <c r="G10830" t="s">
        <v>20</v>
      </c>
      <c r="H10830">
        <v>2.22320581974081</v>
      </c>
      <c r="I10830" t="s">
        <v>20</v>
      </c>
      <c r="J10830" t="s">
        <v>20</v>
      </c>
      <c r="K10830" t="s">
        <v>20</v>
      </c>
      <c r="L10830" t="s">
        <v>20</v>
      </c>
      <c r="M10830" t="s">
        <v>20</v>
      </c>
      <c r="N10830">
        <v>1</v>
      </c>
      <c r="O10830">
        <v>0.84586206601093405</v>
      </c>
      <c r="P10830">
        <v>1</v>
      </c>
      <c r="Q10830">
        <v>0.89697733073639896</v>
      </c>
    </row>
    <row r="10831" spans="1:17" x14ac:dyDescent="0.75">
      <c r="A10831" t="s">
        <v>11136</v>
      </c>
      <c r="B10831">
        <v>6.93586969998805</v>
      </c>
      <c r="C10831" t="s">
        <v>20</v>
      </c>
      <c r="D10831" t="s">
        <v>20</v>
      </c>
      <c r="E10831" t="s">
        <v>20</v>
      </c>
      <c r="F10831" t="s">
        <v>20</v>
      </c>
      <c r="G10831" t="s">
        <v>20</v>
      </c>
      <c r="H10831">
        <v>6.93586969998805</v>
      </c>
      <c r="I10831" t="s">
        <v>20</v>
      </c>
      <c r="J10831" t="s">
        <v>20</v>
      </c>
      <c r="K10831" t="s">
        <v>20</v>
      </c>
      <c r="L10831" t="s">
        <v>20</v>
      </c>
      <c r="M10831" t="s">
        <v>20</v>
      </c>
      <c r="N10831">
        <v>1</v>
      </c>
      <c r="O10831">
        <v>0.83746793698160005</v>
      </c>
      <c r="P10831">
        <v>1</v>
      </c>
      <c r="Q10831">
        <v>0.89769611821209205</v>
      </c>
    </row>
    <row r="10832" spans="1:17" x14ac:dyDescent="0.75">
      <c r="A10832" t="s">
        <v>11137</v>
      </c>
      <c r="B10832">
        <v>5.5727390569627104</v>
      </c>
      <c r="C10832" t="s">
        <v>20</v>
      </c>
      <c r="D10832" t="s">
        <v>20</v>
      </c>
      <c r="E10832" t="s">
        <v>20</v>
      </c>
      <c r="F10832" t="s">
        <v>20</v>
      </c>
      <c r="G10832" t="s">
        <v>20</v>
      </c>
      <c r="H10832">
        <v>5.5727390569627104</v>
      </c>
      <c r="I10832" t="s">
        <v>20</v>
      </c>
      <c r="J10832" t="s">
        <v>20</v>
      </c>
      <c r="K10832" t="s">
        <v>20</v>
      </c>
      <c r="L10832" t="s">
        <v>20</v>
      </c>
      <c r="M10832" t="s">
        <v>20</v>
      </c>
      <c r="N10832">
        <v>1</v>
      </c>
      <c r="O10832">
        <v>0.75101436145675105</v>
      </c>
      <c r="P10832">
        <v>1</v>
      </c>
      <c r="Q10832">
        <v>0.89606764027113395</v>
      </c>
    </row>
    <row r="10833" spans="1:17" x14ac:dyDescent="0.75">
      <c r="A10833" t="s">
        <v>11138</v>
      </c>
      <c r="B10833">
        <v>-0.216259993900836</v>
      </c>
      <c r="C10833" t="s">
        <v>20</v>
      </c>
      <c r="D10833" t="s">
        <v>20</v>
      </c>
      <c r="E10833" t="s">
        <v>20</v>
      </c>
      <c r="F10833" t="s">
        <v>20</v>
      </c>
      <c r="G10833" t="s">
        <v>20</v>
      </c>
      <c r="H10833">
        <v>-0.216259993900836</v>
      </c>
      <c r="I10833" t="s">
        <v>20</v>
      </c>
      <c r="J10833" t="s">
        <v>20</v>
      </c>
      <c r="K10833" t="s">
        <v>20</v>
      </c>
      <c r="L10833" t="s">
        <v>20</v>
      </c>
      <c r="M10833" t="s">
        <v>20</v>
      </c>
      <c r="N10833">
        <v>1</v>
      </c>
      <c r="O10833">
        <v>0.87151754040474805</v>
      </c>
      <c r="P10833">
        <v>1</v>
      </c>
      <c r="Q10833">
        <v>0.89519953549938802</v>
      </c>
    </row>
    <row r="10834" spans="1:17" x14ac:dyDescent="0.75">
      <c r="A10834" t="s">
        <v>11139</v>
      </c>
      <c r="B10834">
        <v>6.2337877755934903</v>
      </c>
      <c r="C10834">
        <v>0.14820001091038401</v>
      </c>
      <c r="D10834">
        <v>0.118986395735403</v>
      </c>
      <c r="E10834">
        <v>0.380110539732535</v>
      </c>
      <c r="F10834">
        <v>3.04879275182212E-2</v>
      </c>
      <c r="G10834">
        <v>2.5840122079771701</v>
      </c>
      <c r="H10834">
        <v>6.2337877755934903</v>
      </c>
      <c r="I10834">
        <v>-0.175800283244647</v>
      </c>
      <c r="J10834">
        <v>-0.21400494122649499</v>
      </c>
      <c r="K10834">
        <v>0.55390921443230601</v>
      </c>
      <c r="L10834">
        <v>4.44279813792322E-2</v>
      </c>
      <c r="M10834">
        <v>15.3731772795492</v>
      </c>
      <c r="N10834">
        <v>5</v>
      </c>
      <c r="O10834">
        <v>0.55267007563166104</v>
      </c>
      <c r="P10834">
        <v>1</v>
      </c>
      <c r="Q10834">
        <v>0.89817188104509704</v>
      </c>
    </row>
    <row r="10835" spans="1:17" x14ac:dyDescent="0.75">
      <c r="A10835" t="s">
        <v>11140</v>
      </c>
      <c r="B10835">
        <v>11.8600824676902</v>
      </c>
      <c r="C10835" t="s">
        <v>20</v>
      </c>
      <c r="D10835" t="s">
        <v>20</v>
      </c>
      <c r="E10835" t="s">
        <v>20</v>
      </c>
      <c r="F10835" t="s">
        <v>20</v>
      </c>
      <c r="G10835" t="s">
        <v>20</v>
      </c>
      <c r="H10835">
        <v>11.8600824676902</v>
      </c>
      <c r="I10835" t="s">
        <v>20</v>
      </c>
      <c r="J10835" t="s">
        <v>20</v>
      </c>
      <c r="K10835" t="s">
        <v>20</v>
      </c>
      <c r="L10835" t="s">
        <v>20</v>
      </c>
      <c r="M10835" t="s">
        <v>20</v>
      </c>
      <c r="N10835">
        <v>1</v>
      </c>
      <c r="O10835">
        <v>0.44369978527904902</v>
      </c>
      <c r="P10835">
        <v>1</v>
      </c>
      <c r="Q10835">
        <v>0.87936836560806098</v>
      </c>
    </row>
    <row r="10836" spans="1:17" x14ac:dyDescent="0.75">
      <c r="A10836" t="s">
        <v>11141</v>
      </c>
      <c r="B10836">
        <v>7.6030070025491199</v>
      </c>
      <c r="C10836" t="s">
        <v>20</v>
      </c>
      <c r="D10836" t="s">
        <v>20</v>
      </c>
      <c r="E10836" t="s">
        <v>20</v>
      </c>
      <c r="F10836" t="s">
        <v>20</v>
      </c>
      <c r="G10836" t="s">
        <v>20</v>
      </c>
      <c r="H10836">
        <v>7.6030070025491199</v>
      </c>
      <c r="I10836" t="s">
        <v>20</v>
      </c>
      <c r="J10836" t="s">
        <v>20</v>
      </c>
      <c r="K10836" t="s">
        <v>20</v>
      </c>
      <c r="L10836" t="s">
        <v>20</v>
      </c>
      <c r="M10836" t="s">
        <v>20</v>
      </c>
      <c r="N10836">
        <v>1</v>
      </c>
      <c r="O10836">
        <v>0.77706194147747598</v>
      </c>
      <c r="P10836">
        <v>1</v>
      </c>
      <c r="Q10836">
        <v>0.78934724938554202</v>
      </c>
    </row>
    <row r="10837" spans="1:17" x14ac:dyDescent="0.75">
      <c r="A10837" t="s">
        <v>11142</v>
      </c>
      <c r="B10837">
        <v>4.4829190242124701</v>
      </c>
      <c r="C10837" t="s">
        <v>20</v>
      </c>
      <c r="D10837" t="s">
        <v>20</v>
      </c>
      <c r="E10837" t="s">
        <v>20</v>
      </c>
      <c r="F10837" t="s">
        <v>20</v>
      </c>
      <c r="G10837" t="s">
        <v>20</v>
      </c>
      <c r="H10837">
        <v>4.4829190242124701</v>
      </c>
      <c r="I10837" t="s">
        <v>20</v>
      </c>
      <c r="J10837" t="s">
        <v>20</v>
      </c>
      <c r="K10837" t="s">
        <v>20</v>
      </c>
      <c r="L10837" t="s">
        <v>20</v>
      </c>
      <c r="M10837" t="s">
        <v>20</v>
      </c>
      <c r="N10837">
        <v>1</v>
      </c>
      <c r="O10837">
        <v>0.87498835426732402</v>
      </c>
      <c r="P10837">
        <v>1</v>
      </c>
      <c r="Q10837">
        <v>0.88228224841911596</v>
      </c>
    </row>
    <row r="10838" spans="1:17" x14ac:dyDescent="0.75">
      <c r="A10838" t="s">
        <v>11143</v>
      </c>
      <c r="B10838">
        <v>4.5261327338045296</v>
      </c>
      <c r="C10838" t="s">
        <v>20</v>
      </c>
      <c r="D10838" t="s">
        <v>20</v>
      </c>
      <c r="E10838" t="s">
        <v>20</v>
      </c>
      <c r="F10838" t="s">
        <v>20</v>
      </c>
      <c r="G10838" t="s">
        <v>20</v>
      </c>
      <c r="H10838">
        <v>4.5261327338045296</v>
      </c>
      <c r="I10838" t="s">
        <v>20</v>
      </c>
      <c r="J10838" t="s">
        <v>20</v>
      </c>
      <c r="K10838" t="s">
        <v>20</v>
      </c>
      <c r="L10838" t="s">
        <v>20</v>
      </c>
      <c r="M10838" t="s">
        <v>20</v>
      </c>
      <c r="N10838">
        <v>1</v>
      </c>
      <c r="O10838">
        <v>0.90233942859640304</v>
      </c>
      <c r="P10838">
        <v>1</v>
      </c>
      <c r="Q10838">
        <v>0.75180068733511496</v>
      </c>
    </row>
    <row r="10839" spans="1:17" x14ac:dyDescent="0.75">
      <c r="A10839" t="s">
        <v>11144</v>
      </c>
      <c r="B10839">
        <v>5.6201369687032097</v>
      </c>
      <c r="C10839" t="s">
        <v>20</v>
      </c>
      <c r="D10839" t="s">
        <v>20</v>
      </c>
      <c r="E10839" t="s">
        <v>20</v>
      </c>
      <c r="F10839" t="s">
        <v>20</v>
      </c>
      <c r="G10839" t="s">
        <v>20</v>
      </c>
      <c r="H10839">
        <v>5.6201369687032097</v>
      </c>
      <c r="I10839" t="s">
        <v>20</v>
      </c>
      <c r="J10839" t="s">
        <v>20</v>
      </c>
      <c r="K10839" t="s">
        <v>20</v>
      </c>
      <c r="L10839" t="s">
        <v>20</v>
      </c>
      <c r="M10839" t="s">
        <v>20</v>
      </c>
      <c r="N10839">
        <v>1</v>
      </c>
      <c r="O10839">
        <v>0.91000715633208296</v>
      </c>
      <c r="P10839">
        <v>1</v>
      </c>
      <c r="Q10839">
        <v>0.87054144869093997</v>
      </c>
    </row>
    <row r="10840" spans="1:17" x14ac:dyDescent="0.75">
      <c r="A10840" t="s">
        <v>11145</v>
      </c>
      <c r="B10840">
        <v>6.2367950583980898</v>
      </c>
      <c r="C10840">
        <v>0.13601345894432301</v>
      </c>
      <c r="D10840">
        <v>-0.112413863564106</v>
      </c>
      <c r="E10840">
        <v>0.35291096744311301</v>
      </c>
      <c r="F10840">
        <v>2.8292653850145701E-2</v>
      </c>
      <c r="G10840">
        <v>21.361772257892</v>
      </c>
      <c r="H10840">
        <v>6.2367950583980898</v>
      </c>
      <c r="I10840">
        <v>-0.21503904695242801</v>
      </c>
      <c r="J10840">
        <v>0.13704052864392899</v>
      </c>
      <c r="K10840">
        <v>0.50998783595382402</v>
      </c>
      <c r="L10840">
        <v>4.0885409186815103E-2</v>
      </c>
      <c r="M10840">
        <v>9.8327579069884106</v>
      </c>
      <c r="N10840">
        <v>5</v>
      </c>
      <c r="O10840">
        <v>0.672579941967547</v>
      </c>
      <c r="P10840">
        <v>1</v>
      </c>
      <c r="Q10840">
        <v>0.57802334987494397</v>
      </c>
    </row>
    <row r="10841" spans="1:17" x14ac:dyDescent="0.75">
      <c r="A10841" t="s">
        <v>11146</v>
      </c>
      <c r="B10841">
        <v>2.2233861171273501</v>
      </c>
      <c r="C10841" t="s">
        <v>20</v>
      </c>
      <c r="D10841" t="s">
        <v>20</v>
      </c>
      <c r="E10841" t="s">
        <v>20</v>
      </c>
      <c r="F10841" t="s">
        <v>20</v>
      </c>
      <c r="G10841" t="s">
        <v>20</v>
      </c>
      <c r="H10841">
        <v>2.2233861171273501</v>
      </c>
      <c r="I10841">
        <v>-0.56826024206223502</v>
      </c>
      <c r="J10841">
        <v>0.23035266200017601</v>
      </c>
      <c r="K10841">
        <v>1.2263475063768801</v>
      </c>
      <c r="L10841">
        <v>0.27578374645096299</v>
      </c>
      <c r="M10841">
        <v>10.5289401214868</v>
      </c>
      <c r="N10841">
        <v>3</v>
      </c>
      <c r="O10841">
        <v>0.89660184571371104</v>
      </c>
      <c r="P10841">
        <v>1</v>
      </c>
      <c r="Q10841">
        <v>0.79358070697897998</v>
      </c>
    </row>
    <row r="10842" spans="1:17" x14ac:dyDescent="0.75">
      <c r="A10842" t="s">
        <v>11147</v>
      </c>
      <c r="B10842">
        <v>1.57829725356904</v>
      </c>
      <c r="C10842" t="s">
        <v>20</v>
      </c>
      <c r="D10842" t="s">
        <v>20</v>
      </c>
      <c r="E10842" t="s">
        <v>20</v>
      </c>
      <c r="F10842" t="s">
        <v>20</v>
      </c>
      <c r="G10842" t="s">
        <v>20</v>
      </c>
      <c r="H10842">
        <v>1.57829725356904</v>
      </c>
      <c r="I10842" t="s">
        <v>20</v>
      </c>
      <c r="J10842" t="s">
        <v>20</v>
      </c>
      <c r="K10842" t="s">
        <v>20</v>
      </c>
      <c r="L10842" t="s">
        <v>20</v>
      </c>
      <c r="M10842" t="s">
        <v>20</v>
      </c>
      <c r="N10842">
        <v>1</v>
      </c>
      <c r="O10842">
        <v>0.82700181376161797</v>
      </c>
      <c r="P10842">
        <v>1</v>
      </c>
      <c r="Q10842">
        <v>0.89662101647153403</v>
      </c>
    </row>
    <row r="10843" spans="1:17" x14ac:dyDescent="0.75">
      <c r="A10843" t="s">
        <v>11148</v>
      </c>
      <c r="B10843">
        <v>4.5694435892365304</v>
      </c>
      <c r="C10843" t="s">
        <v>20</v>
      </c>
      <c r="D10843" t="s">
        <v>20</v>
      </c>
      <c r="E10843" t="s">
        <v>20</v>
      </c>
      <c r="F10843" t="s">
        <v>20</v>
      </c>
      <c r="G10843" t="s">
        <v>20</v>
      </c>
      <c r="H10843">
        <v>4.3405689255286601</v>
      </c>
      <c r="I10843">
        <v>0.26123046147523898</v>
      </c>
      <c r="J10843">
        <v>0.17142279170455299</v>
      </c>
      <c r="K10843">
        <v>0.62490680110989005</v>
      </c>
      <c r="L10843">
        <v>7.1984434740174005E-2</v>
      </c>
      <c r="M10843">
        <v>2.2182267395466799</v>
      </c>
      <c r="N10843">
        <v>3</v>
      </c>
      <c r="O10843">
        <v>0.55178061420398195</v>
      </c>
      <c r="P10843">
        <v>2</v>
      </c>
      <c r="Q10843">
        <v>0.686425191611858</v>
      </c>
    </row>
    <row r="10844" spans="1:17" x14ac:dyDescent="0.75">
      <c r="A10844" t="s">
        <v>11149</v>
      </c>
      <c r="B10844">
        <v>6.1545475319662897</v>
      </c>
      <c r="C10844" t="s">
        <v>20</v>
      </c>
      <c r="D10844" t="s">
        <v>20</v>
      </c>
      <c r="E10844" t="s">
        <v>20</v>
      </c>
      <c r="F10844" t="s">
        <v>20</v>
      </c>
      <c r="G10844" t="s">
        <v>20</v>
      </c>
      <c r="H10844">
        <v>6.1545475319662897</v>
      </c>
      <c r="I10844" t="s">
        <v>20</v>
      </c>
      <c r="J10844" t="s">
        <v>20</v>
      </c>
      <c r="K10844" t="s">
        <v>20</v>
      </c>
      <c r="L10844" t="s">
        <v>20</v>
      </c>
      <c r="M10844" t="s">
        <v>20</v>
      </c>
      <c r="N10844">
        <v>1</v>
      </c>
      <c r="O10844">
        <v>0.92339835105568602</v>
      </c>
      <c r="P10844">
        <v>1</v>
      </c>
      <c r="Q10844">
        <v>0.83469118817079802</v>
      </c>
    </row>
    <row r="10845" spans="1:17" x14ac:dyDescent="0.75">
      <c r="A10845" t="s">
        <v>11150</v>
      </c>
      <c r="B10845">
        <v>2.8757369541000601</v>
      </c>
      <c r="C10845" t="s">
        <v>20</v>
      </c>
      <c r="D10845" t="s">
        <v>20</v>
      </c>
      <c r="E10845" t="s">
        <v>20</v>
      </c>
      <c r="F10845" t="s">
        <v>20</v>
      </c>
      <c r="G10845" t="s">
        <v>20</v>
      </c>
      <c r="H10845">
        <v>2.3937915354252399</v>
      </c>
      <c r="I10845" t="s">
        <v>20</v>
      </c>
      <c r="J10845" t="s">
        <v>20</v>
      </c>
      <c r="K10845" t="s">
        <v>20</v>
      </c>
      <c r="L10845" t="s">
        <v>20</v>
      </c>
      <c r="M10845" t="s">
        <v>20</v>
      </c>
      <c r="N10845">
        <v>1</v>
      </c>
      <c r="O10845">
        <v>0.92838334051492599</v>
      </c>
      <c r="P10845">
        <v>2</v>
      </c>
      <c r="Q10845">
        <v>0.87783269018344501</v>
      </c>
    </row>
    <row r="10846" spans="1:17" x14ac:dyDescent="0.75">
      <c r="A10846" t="s">
        <v>11152</v>
      </c>
      <c r="B10846">
        <v>3.3277888455434099</v>
      </c>
      <c r="C10846" t="s">
        <v>20</v>
      </c>
      <c r="D10846" t="s">
        <v>20</v>
      </c>
      <c r="E10846" t="s">
        <v>20</v>
      </c>
      <c r="F10846" t="s">
        <v>20</v>
      </c>
      <c r="G10846" t="s">
        <v>20</v>
      </c>
      <c r="H10846">
        <v>3.3277888455434099</v>
      </c>
      <c r="I10846" t="s">
        <v>20</v>
      </c>
      <c r="J10846" t="s">
        <v>20</v>
      </c>
      <c r="K10846" t="s">
        <v>20</v>
      </c>
      <c r="L10846" t="s">
        <v>20</v>
      </c>
      <c r="M10846" t="s">
        <v>20</v>
      </c>
      <c r="N10846">
        <v>1</v>
      </c>
      <c r="O10846">
        <v>0.90321899323987398</v>
      </c>
      <c r="P10846">
        <v>1</v>
      </c>
      <c r="Q10846">
        <v>0.85119089730758701</v>
      </c>
    </row>
    <row r="10847" spans="1:17" x14ac:dyDescent="0.75">
      <c r="A10847" t="s">
        <v>11153</v>
      </c>
      <c r="B10847">
        <v>1.51011648090061</v>
      </c>
      <c r="C10847" t="s">
        <v>20</v>
      </c>
      <c r="D10847" t="s">
        <v>20</v>
      </c>
      <c r="E10847" t="s">
        <v>20</v>
      </c>
      <c r="F10847" t="s">
        <v>20</v>
      </c>
      <c r="G10847" t="s">
        <v>20</v>
      </c>
      <c r="H10847">
        <v>1.51011648090061</v>
      </c>
      <c r="I10847" t="s">
        <v>20</v>
      </c>
      <c r="J10847" t="s">
        <v>20</v>
      </c>
      <c r="K10847" t="s">
        <v>20</v>
      </c>
      <c r="L10847" t="s">
        <v>20</v>
      </c>
      <c r="M10847" t="s">
        <v>20</v>
      </c>
      <c r="N10847">
        <v>1</v>
      </c>
      <c r="O10847">
        <v>0.94638114684876296</v>
      </c>
      <c r="P10847">
        <v>1</v>
      </c>
      <c r="Q10847">
        <v>0.79471841828362799</v>
      </c>
    </row>
    <row r="10848" spans="1:17" x14ac:dyDescent="0.75">
      <c r="A10848" t="s">
        <v>11154</v>
      </c>
      <c r="B10848">
        <v>6.9875656599548899</v>
      </c>
      <c r="C10848" t="s">
        <v>20</v>
      </c>
      <c r="D10848" t="s">
        <v>20</v>
      </c>
      <c r="E10848" t="s">
        <v>20</v>
      </c>
      <c r="F10848" t="s">
        <v>20</v>
      </c>
      <c r="G10848" t="s">
        <v>20</v>
      </c>
      <c r="H10848">
        <v>6.9875656599548899</v>
      </c>
      <c r="I10848" t="s">
        <v>20</v>
      </c>
      <c r="J10848" t="s">
        <v>20</v>
      </c>
      <c r="K10848" t="s">
        <v>20</v>
      </c>
      <c r="L10848" t="s">
        <v>20</v>
      </c>
      <c r="M10848" t="s">
        <v>20</v>
      </c>
      <c r="N10848">
        <v>1</v>
      </c>
      <c r="O10848">
        <v>0.93631911438072302</v>
      </c>
      <c r="P10848">
        <v>1</v>
      </c>
      <c r="Q10848">
        <v>0.88747587854141896</v>
      </c>
    </row>
    <row r="10849" spans="1:17" x14ac:dyDescent="0.75">
      <c r="A10849" t="s">
        <v>11155</v>
      </c>
      <c r="B10849">
        <v>7.0259063881905002</v>
      </c>
      <c r="C10849" t="s">
        <v>20</v>
      </c>
      <c r="D10849" t="s">
        <v>20</v>
      </c>
      <c r="E10849" t="s">
        <v>20</v>
      </c>
      <c r="F10849" t="s">
        <v>20</v>
      </c>
      <c r="G10849" t="s">
        <v>20</v>
      </c>
      <c r="H10849">
        <v>7.0259063881905002</v>
      </c>
      <c r="I10849" t="s">
        <v>20</v>
      </c>
      <c r="J10849" t="s">
        <v>20</v>
      </c>
      <c r="K10849" t="s">
        <v>20</v>
      </c>
      <c r="L10849" t="s">
        <v>20</v>
      </c>
      <c r="M10849" t="s">
        <v>20</v>
      </c>
      <c r="N10849">
        <v>1</v>
      </c>
      <c r="O10849">
        <v>0.82499965005722498</v>
      </c>
      <c r="P10849">
        <v>1</v>
      </c>
      <c r="Q10849">
        <v>0.88925406687497799</v>
      </c>
    </row>
    <row r="10850" spans="1:17" x14ac:dyDescent="0.75">
      <c r="A10850" t="s">
        <v>11156</v>
      </c>
      <c r="B10850">
        <v>5.1365359146734502</v>
      </c>
      <c r="C10850" t="s">
        <v>20</v>
      </c>
      <c r="D10850" t="s">
        <v>20</v>
      </c>
      <c r="E10850" t="s">
        <v>20</v>
      </c>
      <c r="F10850" t="s">
        <v>20</v>
      </c>
      <c r="G10850" t="s">
        <v>20</v>
      </c>
      <c r="H10850">
        <v>5.1365359146734502</v>
      </c>
      <c r="I10850" t="s">
        <v>20</v>
      </c>
      <c r="J10850" t="s">
        <v>20</v>
      </c>
      <c r="K10850" t="s">
        <v>20</v>
      </c>
      <c r="L10850" t="s">
        <v>20</v>
      </c>
      <c r="M10850" t="s">
        <v>20</v>
      </c>
      <c r="N10850">
        <v>1</v>
      </c>
      <c r="O10850">
        <v>0.94854511100376304</v>
      </c>
      <c r="P10850">
        <v>1</v>
      </c>
      <c r="Q10850">
        <v>0.88845616212512701</v>
      </c>
    </row>
    <row r="10851" spans="1:17" x14ac:dyDescent="0.75">
      <c r="A10851" t="s">
        <v>11157</v>
      </c>
      <c r="B10851">
        <v>2.7627784817033598</v>
      </c>
      <c r="C10851" t="s">
        <v>20</v>
      </c>
      <c r="D10851" t="s">
        <v>20</v>
      </c>
      <c r="E10851" t="s">
        <v>20</v>
      </c>
      <c r="F10851" t="s">
        <v>20</v>
      </c>
      <c r="G10851" t="s">
        <v>20</v>
      </c>
      <c r="H10851">
        <v>2.7627784817033598</v>
      </c>
      <c r="I10851" t="s">
        <v>20</v>
      </c>
      <c r="J10851" t="s">
        <v>20</v>
      </c>
      <c r="K10851" t="s">
        <v>20</v>
      </c>
      <c r="L10851" t="s">
        <v>20</v>
      </c>
      <c r="M10851" t="s">
        <v>20</v>
      </c>
      <c r="N10851">
        <v>1</v>
      </c>
      <c r="O10851">
        <v>0.92518334739340502</v>
      </c>
      <c r="P10851">
        <v>1</v>
      </c>
      <c r="Q10851">
        <v>0.83777869284331896</v>
      </c>
    </row>
    <row r="10852" spans="1:17" x14ac:dyDescent="0.75">
      <c r="A10852" t="s">
        <v>11158</v>
      </c>
      <c r="B10852">
        <v>6.4181596752494396</v>
      </c>
      <c r="C10852">
        <v>-5.73691119872115E-2</v>
      </c>
      <c r="D10852">
        <v>-0.18766983670673801</v>
      </c>
      <c r="E10852">
        <v>0.392485325176547</v>
      </c>
      <c r="F10852">
        <v>3.05761577333531E-2</v>
      </c>
      <c r="G10852">
        <v>16.866802827827399</v>
      </c>
      <c r="H10852">
        <v>6.4181596752494396</v>
      </c>
      <c r="I10852">
        <v>0.16047189133978901</v>
      </c>
      <c r="J10852">
        <v>4.7974733205767998E-2</v>
      </c>
      <c r="K10852">
        <v>0.33497941988327401</v>
      </c>
      <c r="L10852">
        <v>2.6096220476959E-2</v>
      </c>
      <c r="M10852">
        <v>1.10963864044122</v>
      </c>
      <c r="N10852">
        <v>5</v>
      </c>
      <c r="O10852">
        <v>0.78380582181844904</v>
      </c>
      <c r="P10852">
        <v>1</v>
      </c>
      <c r="Q10852">
        <v>0.73311402929592295</v>
      </c>
    </row>
    <row r="10853" spans="1:17" x14ac:dyDescent="0.75">
      <c r="A10853" t="s">
        <v>11159</v>
      </c>
      <c r="B10853">
        <v>3.72932211000228</v>
      </c>
      <c r="C10853" t="s">
        <v>20</v>
      </c>
      <c r="D10853" t="s">
        <v>20</v>
      </c>
      <c r="E10853" t="s">
        <v>20</v>
      </c>
      <c r="F10853" t="s">
        <v>20</v>
      </c>
      <c r="G10853" t="s">
        <v>20</v>
      </c>
      <c r="H10853">
        <v>3.72932211000228</v>
      </c>
      <c r="I10853" t="s">
        <v>20</v>
      </c>
      <c r="J10853" t="s">
        <v>20</v>
      </c>
      <c r="K10853" t="s">
        <v>20</v>
      </c>
      <c r="L10853" t="s">
        <v>20</v>
      </c>
      <c r="M10853" t="s">
        <v>20</v>
      </c>
      <c r="N10853">
        <v>1</v>
      </c>
      <c r="O10853">
        <v>0.89490964827299602</v>
      </c>
      <c r="P10853">
        <v>1</v>
      </c>
      <c r="Q10853">
        <v>0.76136812996524394</v>
      </c>
    </row>
    <row r="10854" spans="1:17" x14ac:dyDescent="0.75">
      <c r="A10854" t="s">
        <v>11160</v>
      </c>
      <c r="B10854">
        <v>6.2768876789048402</v>
      </c>
      <c r="C10854" t="s">
        <v>20</v>
      </c>
      <c r="D10854" t="s">
        <v>20</v>
      </c>
      <c r="E10854" t="s">
        <v>20</v>
      </c>
      <c r="F10854" t="s">
        <v>20</v>
      </c>
      <c r="G10854" t="s">
        <v>20</v>
      </c>
      <c r="H10854">
        <v>6.2768876789048402</v>
      </c>
      <c r="I10854" t="s">
        <v>20</v>
      </c>
      <c r="J10854" t="s">
        <v>20</v>
      </c>
      <c r="K10854" t="s">
        <v>20</v>
      </c>
      <c r="L10854" t="s">
        <v>20</v>
      </c>
      <c r="M10854" t="s">
        <v>20</v>
      </c>
      <c r="N10854">
        <v>1</v>
      </c>
      <c r="O10854">
        <v>0.87086038172096303</v>
      </c>
      <c r="P10854">
        <v>1</v>
      </c>
      <c r="Q10854">
        <v>0.76229170380873001</v>
      </c>
    </row>
    <row r="10855" spans="1:17" x14ac:dyDescent="0.75">
      <c r="A10855" t="s">
        <v>11161</v>
      </c>
      <c r="B10855">
        <v>9.5685533891981596</v>
      </c>
      <c r="C10855">
        <v>6.3447622903260795E-2</v>
      </c>
      <c r="D10855">
        <v>8.6035623349342505E-2</v>
      </c>
      <c r="E10855">
        <v>0.21380111634118601</v>
      </c>
      <c r="F10855">
        <v>1.1172071035447401E-2</v>
      </c>
      <c r="G10855">
        <v>3.5728533049162001</v>
      </c>
      <c r="H10855">
        <v>9.6305937007804605</v>
      </c>
      <c r="I10855" t="s">
        <v>20</v>
      </c>
      <c r="J10855" t="s">
        <v>20</v>
      </c>
      <c r="K10855" t="s">
        <v>20</v>
      </c>
      <c r="L10855" t="s">
        <v>20</v>
      </c>
      <c r="M10855" t="s">
        <v>20</v>
      </c>
      <c r="N10855">
        <v>2</v>
      </c>
      <c r="O10855">
        <v>0.77955341746043905</v>
      </c>
      <c r="P10855">
        <v>2</v>
      </c>
      <c r="Q10855">
        <v>0.50921652061437195</v>
      </c>
    </row>
    <row r="10856" spans="1:17" x14ac:dyDescent="0.75">
      <c r="A10856" t="s">
        <v>11162</v>
      </c>
      <c r="B10856">
        <v>5.9311894918154504</v>
      </c>
      <c r="C10856" t="s">
        <v>20</v>
      </c>
      <c r="D10856" t="s">
        <v>20</v>
      </c>
      <c r="E10856" t="s">
        <v>20</v>
      </c>
      <c r="F10856" t="s">
        <v>20</v>
      </c>
      <c r="G10856" t="s">
        <v>20</v>
      </c>
      <c r="H10856">
        <v>5.9311894918154504</v>
      </c>
      <c r="I10856" t="s">
        <v>20</v>
      </c>
      <c r="J10856" t="s">
        <v>20</v>
      </c>
      <c r="K10856" t="s">
        <v>20</v>
      </c>
      <c r="L10856" t="s">
        <v>20</v>
      </c>
      <c r="M10856" t="s">
        <v>20</v>
      </c>
      <c r="N10856">
        <v>1</v>
      </c>
      <c r="O10856">
        <v>0.80154437955605196</v>
      </c>
      <c r="P10856">
        <v>1</v>
      </c>
      <c r="Q10856">
        <v>0.89107203589223805</v>
      </c>
    </row>
    <row r="10857" spans="1:17" x14ac:dyDescent="0.75">
      <c r="A10857" t="s">
        <v>11163</v>
      </c>
      <c r="B10857">
        <v>3.9527157899952901</v>
      </c>
      <c r="C10857" t="s">
        <v>20</v>
      </c>
      <c r="D10857" t="s">
        <v>20</v>
      </c>
      <c r="E10857" t="s">
        <v>20</v>
      </c>
      <c r="F10857" t="s">
        <v>20</v>
      </c>
      <c r="G10857" t="s">
        <v>20</v>
      </c>
      <c r="H10857">
        <v>3.9527157899952901</v>
      </c>
      <c r="I10857" t="s">
        <v>20</v>
      </c>
      <c r="J10857" t="s">
        <v>20</v>
      </c>
      <c r="K10857" t="s">
        <v>20</v>
      </c>
      <c r="L10857" t="s">
        <v>20</v>
      </c>
      <c r="M10857" t="s">
        <v>20</v>
      </c>
      <c r="N10857">
        <v>1</v>
      </c>
      <c r="O10857">
        <v>0.87222241802767897</v>
      </c>
      <c r="P10857">
        <v>1</v>
      </c>
      <c r="Q10857">
        <v>0.89814663679194295</v>
      </c>
    </row>
    <row r="10858" spans="1:17" x14ac:dyDescent="0.75">
      <c r="A10858" t="s">
        <v>11164</v>
      </c>
      <c r="B10858">
        <v>3.9110042715259001</v>
      </c>
      <c r="C10858" t="s">
        <v>20</v>
      </c>
      <c r="D10858" t="s">
        <v>20</v>
      </c>
      <c r="E10858" t="s">
        <v>20</v>
      </c>
      <c r="F10858" t="s">
        <v>20</v>
      </c>
      <c r="G10858" t="s">
        <v>20</v>
      </c>
      <c r="H10858">
        <v>3.9110042715259001</v>
      </c>
      <c r="I10858" t="s">
        <v>20</v>
      </c>
      <c r="J10858" t="s">
        <v>20</v>
      </c>
      <c r="K10858" t="s">
        <v>20</v>
      </c>
      <c r="L10858" t="s">
        <v>20</v>
      </c>
      <c r="M10858" t="s">
        <v>20</v>
      </c>
      <c r="N10858">
        <v>1</v>
      </c>
      <c r="O10858">
        <v>0.475188340921814</v>
      </c>
      <c r="P10858">
        <v>1</v>
      </c>
      <c r="Q10858">
        <v>0.89091675345696697</v>
      </c>
    </row>
    <row r="10859" spans="1:17" x14ac:dyDescent="0.75">
      <c r="A10859" t="s">
        <v>11165</v>
      </c>
      <c r="B10859">
        <v>4.5331176837955303</v>
      </c>
      <c r="C10859" t="s">
        <v>20</v>
      </c>
      <c r="D10859" t="s">
        <v>20</v>
      </c>
      <c r="E10859" t="s">
        <v>20</v>
      </c>
      <c r="F10859" t="s">
        <v>20</v>
      </c>
      <c r="G10859" t="s">
        <v>20</v>
      </c>
      <c r="H10859">
        <v>4.5331176837955303</v>
      </c>
      <c r="I10859" t="s">
        <v>20</v>
      </c>
      <c r="J10859" t="s">
        <v>20</v>
      </c>
      <c r="K10859" t="s">
        <v>20</v>
      </c>
      <c r="L10859" t="s">
        <v>20</v>
      </c>
      <c r="M10859" t="s">
        <v>20</v>
      </c>
      <c r="N10859">
        <v>1</v>
      </c>
      <c r="O10859">
        <v>0.77558129550217403</v>
      </c>
      <c r="P10859">
        <v>1</v>
      </c>
      <c r="Q10859">
        <v>0.63455071626819703</v>
      </c>
    </row>
    <row r="10860" spans="1:17" x14ac:dyDescent="0.75">
      <c r="A10860" t="s">
        <v>11166</v>
      </c>
      <c r="B10860">
        <v>4.17953971382798</v>
      </c>
      <c r="C10860" t="s">
        <v>20</v>
      </c>
      <c r="D10860" t="s">
        <v>20</v>
      </c>
      <c r="E10860" t="s">
        <v>20</v>
      </c>
      <c r="F10860" t="s">
        <v>20</v>
      </c>
      <c r="G10860" t="s">
        <v>20</v>
      </c>
      <c r="H10860">
        <v>4.17953971382798</v>
      </c>
      <c r="I10860" t="s">
        <v>20</v>
      </c>
      <c r="J10860" t="s">
        <v>20</v>
      </c>
      <c r="K10860" t="s">
        <v>20</v>
      </c>
      <c r="L10860" t="s">
        <v>20</v>
      </c>
      <c r="M10860" t="s">
        <v>20</v>
      </c>
      <c r="N10860">
        <v>1</v>
      </c>
      <c r="O10860">
        <v>0.92343904084800099</v>
      </c>
      <c r="P10860">
        <v>1</v>
      </c>
      <c r="Q10860">
        <v>0.77899853610354197</v>
      </c>
    </row>
    <row r="10861" spans="1:17" x14ac:dyDescent="0.75">
      <c r="A10861" t="s">
        <v>11167</v>
      </c>
      <c r="B10861">
        <v>3.8341909800616998</v>
      </c>
      <c r="C10861" t="s">
        <v>20</v>
      </c>
      <c r="D10861" t="s">
        <v>20</v>
      </c>
      <c r="E10861" t="s">
        <v>20</v>
      </c>
      <c r="F10861" t="s">
        <v>20</v>
      </c>
      <c r="G10861" t="s">
        <v>20</v>
      </c>
      <c r="H10861">
        <v>3.8341909800616998</v>
      </c>
      <c r="I10861" t="s">
        <v>20</v>
      </c>
      <c r="J10861" t="s">
        <v>20</v>
      </c>
      <c r="K10861" t="s">
        <v>20</v>
      </c>
      <c r="L10861" t="s">
        <v>20</v>
      </c>
      <c r="M10861" t="s">
        <v>20</v>
      </c>
      <c r="N10861">
        <v>1</v>
      </c>
      <c r="O10861">
        <v>0.79416070556389196</v>
      </c>
      <c r="P10861">
        <v>1</v>
      </c>
      <c r="Q10861">
        <v>0.89824066110162704</v>
      </c>
    </row>
    <row r="10862" spans="1:17" x14ac:dyDescent="0.75">
      <c r="A10862" t="s">
        <v>11168</v>
      </c>
      <c r="B10862">
        <v>3.9372308945865901</v>
      </c>
      <c r="C10862" t="s">
        <v>20</v>
      </c>
      <c r="D10862" t="s">
        <v>20</v>
      </c>
      <c r="E10862" t="s">
        <v>20</v>
      </c>
      <c r="F10862" t="s">
        <v>20</v>
      </c>
      <c r="G10862" t="s">
        <v>20</v>
      </c>
      <c r="H10862">
        <v>3.9372308945865901</v>
      </c>
      <c r="I10862" t="s">
        <v>20</v>
      </c>
      <c r="J10862" t="s">
        <v>20</v>
      </c>
      <c r="K10862" t="s">
        <v>20</v>
      </c>
      <c r="L10862" t="s">
        <v>20</v>
      </c>
      <c r="M10862" t="s">
        <v>20</v>
      </c>
      <c r="N10862">
        <v>1</v>
      </c>
      <c r="O10862">
        <v>0.63293489564823002</v>
      </c>
      <c r="P10862">
        <v>1</v>
      </c>
      <c r="Q10862">
        <v>0.87348887496857097</v>
      </c>
    </row>
    <row r="10863" spans="1:17" x14ac:dyDescent="0.75">
      <c r="A10863" t="s">
        <v>11169</v>
      </c>
      <c r="B10863">
        <v>6.7286029224355497</v>
      </c>
      <c r="C10863">
        <v>-0.167477510356868</v>
      </c>
      <c r="D10863">
        <v>-0.46303390619909002</v>
      </c>
      <c r="E10863">
        <v>0.98478244250255098</v>
      </c>
      <c r="F10863">
        <v>7.3178819872022502E-2</v>
      </c>
      <c r="G10863">
        <v>16.6743430338915</v>
      </c>
      <c r="H10863">
        <v>6.7286029224355497</v>
      </c>
      <c r="I10863">
        <v>0.40712879489408499</v>
      </c>
      <c r="J10863">
        <v>0.36430867818035201</v>
      </c>
      <c r="K10863">
        <v>1.09265670478778</v>
      </c>
      <c r="L10863">
        <v>8.1194916491838104E-2</v>
      </c>
      <c r="M10863">
        <v>2.7881965352236802</v>
      </c>
      <c r="N10863">
        <v>5</v>
      </c>
      <c r="O10863">
        <v>0.99999999999997002</v>
      </c>
      <c r="P10863">
        <v>1</v>
      </c>
      <c r="Q10863">
        <v>0.89826483880586006</v>
      </c>
    </row>
    <row r="10864" spans="1:17" x14ac:dyDescent="0.75">
      <c r="A10864" t="s">
        <v>11170</v>
      </c>
      <c r="B10864">
        <v>3.19341687181862</v>
      </c>
      <c r="C10864" t="s">
        <v>20</v>
      </c>
      <c r="D10864" t="s">
        <v>20</v>
      </c>
      <c r="E10864" t="s">
        <v>20</v>
      </c>
      <c r="F10864" t="s">
        <v>20</v>
      </c>
      <c r="G10864" t="s">
        <v>20</v>
      </c>
      <c r="H10864">
        <v>3.19341687181862</v>
      </c>
      <c r="I10864" t="s">
        <v>20</v>
      </c>
      <c r="J10864" t="s">
        <v>20</v>
      </c>
      <c r="K10864" t="s">
        <v>20</v>
      </c>
      <c r="L10864" t="s">
        <v>20</v>
      </c>
      <c r="M10864" t="s">
        <v>20</v>
      </c>
      <c r="N10864">
        <v>1</v>
      </c>
      <c r="O10864">
        <v>0.875992159662347</v>
      </c>
      <c r="P10864">
        <v>1</v>
      </c>
      <c r="Q10864">
        <v>0.83056077872672196</v>
      </c>
    </row>
    <row r="10865" spans="1:17" x14ac:dyDescent="0.75">
      <c r="A10865" t="s">
        <v>11171</v>
      </c>
      <c r="B10865">
        <v>1.5787489076918599</v>
      </c>
      <c r="C10865" t="s">
        <v>20</v>
      </c>
      <c r="D10865" t="s">
        <v>20</v>
      </c>
      <c r="E10865" t="s">
        <v>20</v>
      </c>
      <c r="F10865" t="s">
        <v>20</v>
      </c>
      <c r="G10865" t="s">
        <v>20</v>
      </c>
      <c r="H10865">
        <v>1.5787489076918599</v>
      </c>
      <c r="I10865" t="s">
        <v>20</v>
      </c>
      <c r="J10865" t="s">
        <v>20</v>
      </c>
      <c r="K10865" t="s">
        <v>20</v>
      </c>
      <c r="L10865" t="s">
        <v>20</v>
      </c>
      <c r="M10865" t="s">
        <v>20</v>
      </c>
      <c r="N10865">
        <v>1</v>
      </c>
      <c r="O10865">
        <v>0.90091665749555805</v>
      </c>
      <c r="P10865">
        <v>1</v>
      </c>
      <c r="Q10865">
        <v>0.61073071804204304</v>
      </c>
    </row>
    <row r="10866" spans="1:17" x14ac:dyDescent="0.75">
      <c r="A10866" t="s">
        <v>11173</v>
      </c>
      <c r="B10866">
        <v>5.3845180532547898</v>
      </c>
      <c r="C10866" t="s">
        <v>20</v>
      </c>
      <c r="D10866" t="s">
        <v>20</v>
      </c>
      <c r="E10866" t="s">
        <v>20</v>
      </c>
      <c r="F10866" t="s">
        <v>20</v>
      </c>
      <c r="G10866" t="s">
        <v>20</v>
      </c>
      <c r="H10866">
        <v>5.3845180532547898</v>
      </c>
      <c r="I10866" t="s">
        <v>20</v>
      </c>
      <c r="J10866" t="s">
        <v>20</v>
      </c>
      <c r="K10866" t="s">
        <v>20</v>
      </c>
      <c r="L10866" t="s">
        <v>20</v>
      </c>
      <c r="M10866" t="s">
        <v>20</v>
      </c>
      <c r="N10866">
        <v>1</v>
      </c>
      <c r="O10866">
        <v>0.90426200053885197</v>
      </c>
      <c r="P10866">
        <v>1</v>
      </c>
      <c r="Q10866">
        <v>0.88192961381225499</v>
      </c>
    </row>
    <row r="10867" spans="1:17" x14ac:dyDescent="0.75">
      <c r="A10867" t="s">
        <v>11174</v>
      </c>
      <c r="B10867">
        <v>-2.7858457833201502</v>
      </c>
      <c r="C10867" t="s">
        <v>20</v>
      </c>
      <c r="D10867" t="s">
        <v>20</v>
      </c>
      <c r="E10867" t="s">
        <v>20</v>
      </c>
      <c r="F10867" t="s">
        <v>20</v>
      </c>
      <c r="G10867" t="s">
        <v>20</v>
      </c>
      <c r="H10867">
        <v>-2.7858457833201502</v>
      </c>
      <c r="I10867" t="s">
        <v>20</v>
      </c>
      <c r="J10867" t="s">
        <v>20</v>
      </c>
      <c r="K10867" t="s">
        <v>20</v>
      </c>
      <c r="L10867" t="s">
        <v>20</v>
      </c>
      <c r="M10867" t="s">
        <v>20</v>
      </c>
      <c r="N10867">
        <v>1</v>
      </c>
      <c r="O10867">
        <v>0.959815665426767</v>
      </c>
      <c r="P10867">
        <v>1</v>
      </c>
      <c r="Q10867">
        <v>0.92019771398004702</v>
      </c>
    </row>
    <row r="10868" spans="1:17" x14ac:dyDescent="0.75">
      <c r="A10868" t="s">
        <v>11175</v>
      </c>
      <c r="B10868">
        <v>4.86474309937039</v>
      </c>
      <c r="C10868" t="s">
        <v>20</v>
      </c>
      <c r="D10868" t="s">
        <v>20</v>
      </c>
      <c r="E10868" t="s">
        <v>20</v>
      </c>
      <c r="F10868" t="s">
        <v>20</v>
      </c>
      <c r="G10868" t="s">
        <v>20</v>
      </c>
      <c r="H10868">
        <v>4.86474309937039</v>
      </c>
      <c r="I10868" t="s">
        <v>20</v>
      </c>
      <c r="J10868" t="s">
        <v>20</v>
      </c>
      <c r="K10868" t="s">
        <v>20</v>
      </c>
      <c r="L10868" t="s">
        <v>20</v>
      </c>
      <c r="M10868" t="s">
        <v>20</v>
      </c>
      <c r="N10868">
        <v>1</v>
      </c>
      <c r="O10868">
        <v>0.91608050823396603</v>
      </c>
      <c r="P10868">
        <v>1</v>
      </c>
      <c r="Q10868">
        <v>0.89012951963745601</v>
      </c>
    </row>
    <row r="10869" spans="1:17" x14ac:dyDescent="0.75">
      <c r="A10869" t="s">
        <v>11176</v>
      </c>
      <c r="B10869">
        <v>-2.5614371015140001</v>
      </c>
      <c r="C10869" t="s">
        <v>20</v>
      </c>
      <c r="D10869" t="s">
        <v>20</v>
      </c>
      <c r="E10869" t="s">
        <v>20</v>
      </c>
      <c r="F10869" t="s">
        <v>20</v>
      </c>
      <c r="G10869" t="s">
        <v>20</v>
      </c>
      <c r="H10869">
        <v>-2.5614371015140001</v>
      </c>
      <c r="I10869" t="s">
        <v>20</v>
      </c>
      <c r="J10869" t="s">
        <v>20</v>
      </c>
      <c r="K10869" t="s">
        <v>20</v>
      </c>
      <c r="L10869" t="s">
        <v>20</v>
      </c>
      <c r="M10869" t="s">
        <v>20</v>
      </c>
      <c r="N10869">
        <v>1</v>
      </c>
      <c r="O10869">
        <v>0.95702497157352595</v>
      </c>
      <c r="P10869">
        <v>1</v>
      </c>
      <c r="Q10869">
        <v>0.91273581953889404</v>
      </c>
    </row>
    <row r="10870" spans="1:17" x14ac:dyDescent="0.75">
      <c r="A10870" t="s">
        <v>11177</v>
      </c>
      <c r="B10870">
        <v>2.1843021120470398</v>
      </c>
      <c r="C10870" t="s">
        <v>20</v>
      </c>
      <c r="D10870" t="s">
        <v>20</v>
      </c>
      <c r="E10870" t="s">
        <v>20</v>
      </c>
      <c r="F10870" t="s">
        <v>20</v>
      </c>
      <c r="G10870" t="s">
        <v>20</v>
      </c>
      <c r="H10870">
        <v>2.1843021120470398</v>
      </c>
      <c r="I10870" t="s">
        <v>20</v>
      </c>
      <c r="J10870" t="s">
        <v>20</v>
      </c>
      <c r="K10870" t="s">
        <v>20</v>
      </c>
      <c r="L10870" t="s">
        <v>20</v>
      </c>
      <c r="M10870" t="s">
        <v>20</v>
      </c>
      <c r="N10870">
        <v>1</v>
      </c>
      <c r="O10870">
        <v>0.85563447103531798</v>
      </c>
      <c r="P10870">
        <v>1</v>
      </c>
      <c r="Q10870">
        <v>0.89662678047392497</v>
      </c>
    </row>
    <row r="10871" spans="1:17" x14ac:dyDescent="0.75">
      <c r="A10871" t="s">
        <v>11178</v>
      </c>
      <c r="B10871">
        <v>-1.49548475156586</v>
      </c>
      <c r="C10871" t="s">
        <v>20</v>
      </c>
      <c r="D10871" t="s">
        <v>20</v>
      </c>
      <c r="E10871" t="s">
        <v>20</v>
      </c>
      <c r="F10871" t="s">
        <v>20</v>
      </c>
      <c r="G10871" t="s">
        <v>20</v>
      </c>
      <c r="H10871">
        <v>-1.49548475156586</v>
      </c>
      <c r="I10871" t="s">
        <v>20</v>
      </c>
      <c r="J10871" t="s">
        <v>20</v>
      </c>
      <c r="K10871" t="s">
        <v>20</v>
      </c>
      <c r="L10871" t="s">
        <v>20</v>
      </c>
      <c r="M10871" t="s">
        <v>20</v>
      </c>
      <c r="N10871">
        <v>1</v>
      </c>
      <c r="O10871">
        <v>0.95755197322610897</v>
      </c>
      <c r="P10871">
        <v>1</v>
      </c>
      <c r="Q10871">
        <v>0.89507591668934705</v>
      </c>
    </row>
    <row r="10872" spans="1:17" x14ac:dyDescent="0.75">
      <c r="A10872" t="s">
        <v>11179</v>
      </c>
      <c r="B10872">
        <v>-0.87230603988873201</v>
      </c>
      <c r="C10872" t="s">
        <v>20</v>
      </c>
      <c r="D10872" t="s">
        <v>20</v>
      </c>
      <c r="E10872" t="s">
        <v>20</v>
      </c>
      <c r="F10872" t="s">
        <v>20</v>
      </c>
      <c r="G10872" t="s">
        <v>20</v>
      </c>
      <c r="H10872">
        <v>-0.87230603988873201</v>
      </c>
      <c r="I10872" t="s">
        <v>20</v>
      </c>
      <c r="J10872" t="s">
        <v>20</v>
      </c>
      <c r="K10872" t="s">
        <v>20</v>
      </c>
      <c r="L10872" t="s">
        <v>20</v>
      </c>
      <c r="M10872" t="s">
        <v>20</v>
      </c>
      <c r="N10872">
        <v>1</v>
      </c>
      <c r="O10872">
        <v>0.95092803496359002</v>
      </c>
      <c r="P10872">
        <v>1</v>
      </c>
      <c r="Q10872">
        <v>0.89587861562649096</v>
      </c>
    </row>
    <row r="10873" spans="1:17" x14ac:dyDescent="0.75">
      <c r="A10873" t="s">
        <v>11180</v>
      </c>
      <c r="B10873">
        <v>-4.60835044005543</v>
      </c>
      <c r="C10873" t="s">
        <v>20</v>
      </c>
      <c r="D10873" t="s">
        <v>20</v>
      </c>
      <c r="E10873" t="s">
        <v>20</v>
      </c>
      <c r="F10873" t="s">
        <v>20</v>
      </c>
      <c r="G10873" t="s">
        <v>20</v>
      </c>
      <c r="H10873">
        <v>-4.60835044005543</v>
      </c>
      <c r="I10873" t="s">
        <v>20</v>
      </c>
      <c r="J10873" t="s">
        <v>20</v>
      </c>
      <c r="K10873" t="s">
        <v>20</v>
      </c>
      <c r="L10873" t="s">
        <v>20</v>
      </c>
      <c r="M10873" t="s">
        <v>20</v>
      </c>
      <c r="N10873">
        <v>1</v>
      </c>
      <c r="O10873">
        <v>0.96264015905214195</v>
      </c>
      <c r="P10873">
        <v>1</v>
      </c>
      <c r="Q10873">
        <v>0.94647134673802902</v>
      </c>
    </row>
    <row r="10874" spans="1:17" x14ac:dyDescent="0.75">
      <c r="A10874" t="s">
        <v>11182</v>
      </c>
      <c r="B10874">
        <v>5.3396635526880996</v>
      </c>
      <c r="C10874" t="s">
        <v>20</v>
      </c>
      <c r="D10874" t="s">
        <v>20</v>
      </c>
      <c r="E10874" t="s">
        <v>20</v>
      </c>
      <c r="F10874" t="s">
        <v>20</v>
      </c>
      <c r="G10874" t="s">
        <v>20</v>
      </c>
      <c r="H10874">
        <v>5.3396635526880996</v>
      </c>
      <c r="I10874" t="s">
        <v>20</v>
      </c>
      <c r="J10874" t="s">
        <v>20</v>
      </c>
      <c r="K10874" t="s">
        <v>20</v>
      </c>
      <c r="L10874" t="s">
        <v>20</v>
      </c>
      <c r="M10874" t="s">
        <v>20</v>
      </c>
      <c r="N10874">
        <v>1</v>
      </c>
      <c r="O10874">
        <v>0.58102681950141799</v>
      </c>
      <c r="P10874">
        <v>1</v>
      </c>
      <c r="Q10874">
        <v>0.79441567361821297</v>
      </c>
    </row>
    <row r="10875" spans="1:17" x14ac:dyDescent="0.75">
      <c r="A10875" t="s">
        <v>11183</v>
      </c>
      <c r="B10875">
        <v>5.0246930757564003</v>
      </c>
      <c r="C10875">
        <v>-0.28922598343849398</v>
      </c>
      <c r="D10875">
        <v>-0.163989253935406</v>
      </c>
      <c r="E10875">
        <v>0.66496359269438299</v>
      </c>
      <c r="F10875">
        <v>6.61695732126166E-2</v>
      </c>
      <c r="G10875">
        <v>13.970197001862701</v>
      </c>
      <c r="H10875">
        <v>5.3168841508767404</v>
      </c>
      <c r="I10875" t="s">
        <v>20</v>
      </c>
      <c r="J10875" t="s">
        <v>20</v>
      </c>
      <c r="K10875" t="s">
        <v>20</v>
      </c>
      <c r="L10875" t="s">
        <v>20</v>
      </c>
      <c r="M10875" t="s">
        <v>20</v>
      </c>
      <c r="N10875">
        <v>2</v>
      </c>
      <c r="O10875">
        <v>0.75298139764500804</v>
      </c>
      <c r="P10875">
        <v>2</v>
      </c>
      <c r="Q10875">
        <v>0.99510885225804102</v>
      </c>
    </row>
    <row r="10876" spans="1:17" x14ac:dyDescent="0.75">
      <c r="A10876" t="s">
        <v>11184</v>
      </c>
      <c r="B10876">
        <v>4.7432855702546197</v>
      </c>
      <c r="C10876" t="s">
        <v>20</v>
      </c>
      <c r="D10876" t="s">
        <v>20</v>
      </c>
      <c r="E10876" t="s">
        <v>20</v>
      </c>
      <c r="F10876" t="s">
        <v>20</v>
      </c>
      <c r="G10876" t="s">
        <v>20</v>
      </c>
      <c r="H10876">
        <v>4.7432855702546197</v>
      </c>
      <c r="I10876" t="s">
        <v>20</v>
      </c>
      <c r="J10876" t="s">
        <v>20</v>
      </c>
      <c r="K10876" t="s">
        <v>20</v>
      </c>
      <c r="L10876" t="s">
        <v>20</v>
      </c>
      <c r="M10876" t="s">
        <v>20</v>
      </c>
      <c r="N10876">
        <v>1</v>
      </c>
      <c r="O10876">
        <v>0.82911850345300497</v>
      </c>
      <c r="P10876">
        <v>1</v>
      </c>
      <c r="Q10876">
        <v>0.85192559863130302</v>
      </c>
    </row>
    <row r="10877" spans="1:17" x14ac:dyDescent="0.75">
      <c r="A10877" t="s">
        <v>11185</v>
      </c>
      <c r="B10877">
        <v>6.5150539659712701</v>
      </c>
      <c r="C10877" t="s">
        <v>20</v>
      </c>
      <c r="D10877" t="s">
        <v>20</v>
      </c>
      <c r="E10877" t="s">
        <v>20</v>
      </c>
      <c r="F10877" t="s">
        <v>20</v>
      </c>
      <c r="G10877" t="s">
        <v>20</v>
      </c>
      <c r="H10877">
        <v>6.5150539659712701</v>
      </c>
      <c r="I10877" t="s">
        <v>20</v>
      </c>
      <c r="J10877" t="s">
        <v>20</v>
      </c>
      <c r="K10877" t="s">
        <v>20</v>
      </c>
      <c r="L10877" t="s">
        <v>20</v>
      </c>
      <c r="M10877" t="s">
        <v>20</v>
      </c>
      <c r="N10877">
        <v>1</v>
      </c>
      <c r="O10877">
        <v>0.94381420044317899</v>
      </c>
      <c r="P10877">
        <v>1</v>
      </c>
      <c r="Q10877">
        <v>0.88100712002839898</v>
      </c>
    </row>
    <row r="10878" spans="1:17" x14ac:dyDescent="0.75">
      <c r="A10878" t="s">
        <v>11186</v>
      </c>
      <c r="B10878">
        <v>2.8336614532317901</v>
      </c>
      <c r="C10878" t="s">
        <v>20</v>
      </c>
      <c r="D10878" t="s">
        <v>20</v>
      </c>
      <c r="E10878" t="s">
        <v>20</v>
      </c>
      <c r="F10878" t="s">
        <v>20</v>
      </c>
      <c r="G10878" t="s">
        <v>20</v>
      </c>
      <c r="H10878">
        <v>2.8336614532317901</v>
      </c>
      <c r="I10878" t="s">
        <v>20</v>
      </c>
      <c r="J10878" t="s">
        <v>20</v>
      </c>
      <c r="K10878" t="s">
        <v>20</v>
      </c>
      <c r="L10878" t="s">
        <v>20</v>
      </c>
      <c r="M10878" t="s">
        <v>20</v>
      </c>
      <c r="N10878">
        <v>1</v>
      </c>
      <c r="O10878">
        <v>0.859613996440032</v>
      </c>
      <c r="P10878">
        <v>1</v>
      </c>
      <c r="Q10878">
        <v>0.81208591094232696</v>
      </c>
    </row>
    <row r="10879" spans="1:17" x14ac:dyDescent="0.75">
      <c r="A10879" t="s">
        <v>11187</v>
      </c>
      <c r="B10879">
        <v>3.1236831271469199</v>
      </c>
      <c r="C10879">
        <v>-0.28392601299907999</v>
      </c>
      <c r="D10879">
        <v>-0.32869625216674703</v>
      </c>
      <c r="E10879">
        <v>0.86868914358594296</v>
      </c>
      <c r="F10879">
        <v>0.139048858067012</v>
      </c>
      <c r="G10879">
        <v>15.278648466717399</v>
      </c>
      <c r="H10879">
        <v>3.1236831271469199</v>
      </c>
      <c r="I10879" t="s">
        <v>20</v>
      </c>
      <c r="J10879" t="s">
        <v>20</v>
      </c>
      <c r="K10879" t="s">
        <v>20</v>
      </c>
      <c r="L10879" t="s">
        <v>20</v>
      </c>
      <c r="M10879" t="s">
        <v>20</v>
      </c>
      <c r="N10879">
        <v>2</v>
      </c>
      <c r="O10879">
        <v>0.78468224638907902</v>
      </c>
      <c r="P10879">
        <v>1</v>
      </c>
      <c r="Q10879">
        <v>0.80412318562649798</v>
      </c>
    </row>
    <row r="10880" spans="1:17" x14ac:dyDescent="0.75">
      <c r="A10880" t="s">
        <v>11188</v>
      </c>
      <c r="B10880">
        <v>-3.6428668144206902</v>
      </c>
      <c r="C10880" t="s">
        <v>20</v>
      </c>
      <c r="D10880" t="s">
        <v>20</v>
      </c>
      <c r="E10880" t="s">
        <v>20</v>
      </c>
      <c r="F10880" t="s">
        <v>20</v>
      </c>
      <c r="G10880" t="s">
        <v>20</v>
      </c>
      <c r="H10880">
        <v>-3.6428668144206902</v>
      </c>
      <c r="I10880" t="s">
        <v>20</v>
      </c>
      <c r="J10880" t="s">
        <v>20</v>
      </c>
      <c r="K10880" t="s">
        <v>20</v>
      </c>
      <c r="L10880" t="s">
        <v>20</v>
      </c>
      <c r="M10880" t="s">
        <v>20</v>
      </c>
      <c r="N10880">
        <v>1</v>
      </c>
      <c r="O10880">
        <v>0.96241361499823497</v>
      </c>
      <c r="P10880">
        <v>1</v>
      </c>
      <c r="Q10880">
        <v>0.94748774645866896</v>
      </c>
    </row>
    <row r="10881" spans="1:17" x14ac:dyDescent="0.75">
      <c r="A10881" t="s">
        <v>11189</v>
      </c>
      <c r="B10881">
        <v>1.58995694117597</v>
      </c>
      <c r="C10881" t="s">
        <v>20</v>
      </c>
      <c r="D10881" t="s">
        <v>20</v>
      </c>
      <c r="E10881" t="s">
        <v>20</v>
      </c>
      <c r="F10881" t="s">
        <v>20</v>
      </c>
      <c r="G10881" t="s">
        <v>20</v>
      </c>
      <c r="H10881">
        <v>1.58995694117597</v>
      </c>
      <c r="I10881" t="s">
        <v>20</v>
      </c>
      <c r="J10881" t="s">
        <v>20</v>
      </c>
      <c r="K10881" t="s">
        <v>20</v>
      </c>
      <c r="L10881" t="s">
        <v>20</v>
      </c>
      <c r="M10881" t="s">
        <v>20</v>
      </c>
      <c r="N10881">
        <v>1</v>
      </c>
      <c r="O10881">
        <v>0.917467676541323</v>
      </c>
      <c r="P10881">
        <v>1</v>
      </c>
      <c r="Q10881">
        <v>0.89722586279105798</v>
      </c>
    </row>
    <row r="10882" spans="1:17" x14ac:dyDescent="0.75">
      <c r="A10882" t="s">
        <v>11190</v>
      </c>
      <c r="B10882">
        <v>1.44881563569384</v>
      </c>
      <c r="C10882" t="s">
        <v>20</v>
      </c>
      <c r="D10882" t="s">
        <v>20</v>
      </c>
      <c r="E10882" t="s">
        <v>20</v>
      </c>
      <c r="F10882" t="s">
        <v>20</v>
      </c>
      <c r="G10882" t="s">
        <v>20</v>
      </c>
      <c r="H10882">
        <v>1.44881563569384</v>
      </c>
      <c r="I10882" t="s">
        <v>20</v>
      </c>
      <c r="J10882" t="s">
        <v>20</v>
      </c>
      <c r="K10882" t="s">
        <v>20</v>
      </c>
      <c r="L10882" t="s">
        <v>20</v>
      </c>
      <c r="M10882" t="s">
        <v>20</v>
      </c>
      <c r="N10882">
        <v>1</v>
      </c>
      <c r="O10882">
        <v>0.84230492719300298</v>
      </c>
      <c r="P10882">
        <v>1</v>
      </c>
      <c r="Q10882">
        <v>0.837159763902252</v>
      </c>
    </row>
    <row r="10883" spans="1:17" x14ac:dyDescent="0.75">
      <c r="A10883" t="s">
        <v>11191</v>
      </c>
      <c r="B10883">
        <v>5.0747047841087198</v>
      </c>
      <c r="C10883" t="s">
        <v>20</v>
      </c>
      <c r="D10883" t="s">
        <v>20</v>
      </c>
      <c r="E10883" t="s">
        <v>20</v>
      </c>
      <c r="F10883" t="s">
        <v>20</v>
      </c>
      <c r="G10883" t="s">
        <v>20</v>
      </c>
      <c r="H10883">
        <v>5.0747047841087198</v>
      </c>
      <c r="I10883" t="s">
        <v>20</v>
      </c>
      <c r="J10883" t="s">
        <v>20</v>
      </c>
      <c r="K10883" t="s">
        <v>20</v>
      </c>
      <c r="L10883" t="s">
        <v>20</v>
      </c>
      <c r="M10883" t="s">
        <v>20</v>
      </c>
      <c r="N10883">
        <v>1</v>
      </c>
      <c r="O10883">
        <v>0.74999842286440099</v>
      </c>
      <c r="P10883">
        <v>1</v>
      </c>
      <c r="Q10883">
        <v>0.85090104097630503</v>
      </c>
    </row>
    <row r="10884" spans="1:17" x14ac:dyDescent="0.75">
      <c r="A10884" t="s">
        <v>11192</v>
      </c>
      <c r="B10884">
        <v>3.90303575576859</v>
      </c>
      <c r="C10884" t="s">
        <v>20</v>
      </c>
      <c r="D10884" t="s">
        <v>20</v>
      </c>
      <c r="E10884" t="s">
        <v>20</v>
      </c>
      <c r="F10884" t="s">
        <v>20</v>
      </c>
      <c r="G10884" t="s">
        <v>20</v>
      </c>
      <c r="H10884">
        <v>3.90303575576859</v>
      </c>
      <c r="I10884" t="s">
        <v>20</v>
      </c>
      <c r="J10884" t="s">
        <v>20</v>
      </c>
      <c r="K10884" t="s">
        <v>20</v>
      </c>
      <c r="L10884" t="s">
        <v>20</v>
      </c>
      <c r="M10884" t="s">
        <v>20</v>
      </c>
      <c r="N10884">
        <v>1</v>
      </c>
      <c r="O10884">
        <v>0.82602625685914599</v>
      </c>
      <c r="P10884">
        <v>1</v>
      </c>
      <c r="Q10884">
        <v>0.78316811615377702</v>
      </c>
    </row>
    <row r="10885" spans="1:17" x14ac:dyDescent="0.75">
      <c r="A10885" t="s">
        <v>11193</v>
      </c>
      <c r="B10885">
        <v>0.77712693749106099</v>
      </c>
      <c r="C10885" t="s">
        <v>20</v>
      </c>
      <c r="D10885" t="s">
        <v>20</v>
      </c>
      <c r="E10885" t="s">
        <v>20</v>
      </c>
      <c r="F10885" t="s">
        <v>20</v>
      </c>
      <c r="G10885" t="s">
        <v>20</v>
      </c>
      <c r="H10885">
        <v>0.77712693749106099</v>
      </c>
      <c r="I10885" t="s">
        <v>20</v>
      </c>
      <c r="J10885" t="s">
        <v>20</v>
      </c>
      <c r="K10885" t="s">
        <v>20</v>
      </c>
      <c r="L10885" t="s">
        <v>20</v>
      </c>
      <c r="M10885" t="s">
        <v>20</v>
      </c>
      <c r="N10885">
        <v>1</v>
      </c>
      <c r="O10885">
        <v>0.94253790735934395</v>
      </c>
      <c r="P10885">
        <v>1</v>
      </c>
      <c r="Q10885">
        <v>0.89158922724106004</v>
      </c>
    </row>
    <row r="10886" spans="1:17" x14ac:dyDescent="0.75">
      <c r="A10886" t="s">
        <v>11194</v>
      </c>
      <c r="B10886">
        <v>3.67947937036128</v>
      </c>
      <c r="C10886" t="s">
        <v>20</v>
      </c>
      <c r="D10886" t="s">
        <v>20</v>
      </c>
      <c r="E10886" t="s">
        <v>20</v>
      </c>
      <c r="F10886" t="s">
        <v>20</v>
      </c>
      <c r="G10886" t="s">
        <v>20</v>
      </c>
      <c r="H10886">
        <v>3.67947937036128</v>
      </c>
      <c r="I10886" t="s">
        <v>20</v>
      </c>
      <c r="J10886" t="s">
        <v>20</v>
      </c>
      <c r="K10886" t="s">
        <v>20</v>
      </c>
      <c r="L10886" t="s">
        <v>20</v>
      </c>
      <c r="M10886" t="s">
        <v>20</v>
      </c>
      <c r="N10886">
        <v>1</v>
      </c>
      <c r="O10886">
        <v>0.79714736950269205</v>
      </c>
      <c r="P10886">
        <v>1</v>
      </c>
      <c r="Q10886">
        <v>0.89791796826151904</v>
      </c>
    </row>
    <row r="10887" spans="1:17" x14ac:dyDescent="0.75">
      <c r="A10887" t="s">
        <v>11195</v>
      </c>
      <c r="B10887">
        <v>-1.3684397299473601</v>
      </c>
      <c r="C10887" t="s">
        <v>20</v>
      </c>
      <c r="D10887" t="s">
        <v>20</v>
      </c>
      <c r="E10887" t="s">
        <v>20</v>
      </c>
      <c r="F10887" t="s">
        <v>20</v>
      </c>
      <c r="G10887" t="s">
        <v>20</v>
      </c>
      <c r="H10887">
        <v>-1.3684397299473601</v>
      </c>
      <c r="I10887" t="s">
        <v>20</v>
      </c>
      <c r="J10887" t="s">
        <v>20</v>
      </c>
      <c r="K10887" t="s">
        <v>20</v>
      </c>
      <c r="L10887" t="s">
        <v>20</v>
      </c>
      <c r="M10887" t="s">
        <v>20</v>
      </c>
      <c r="N10887">
        <v>1</v>
      </c>
      <c r="O10887">
        <v>0.94085852368163203</v>
      </c>
      <c r="P10887">
        <v>1</v>
      </c>
      <c r="Q10887">
        <v>0.84329162619033404</v>
      </c>
    </row>
    <row r="10888" spans="1:17" x14ac:dyDescent="0.75">
      <c r="A10888" t="s">
        <v>11196</v>
      </c>
      <c r="B10888">
        <v>3.4105122595478998</v>
      </c>
      <c r="C10888" t="s">
        <v>20</v>
      </c>
      <c r="D10888" t="s">
        <v>20</v>
      </c>
      <c r="E10888" t="s">
        <v>20</v>
      </c>
      <c r="F10888" t="s">
        <v>20</v>
      </c>
      <c r="G10888" t="s">
        <v>20</v>
      </c>
      <c r="H10888">
        <v>3.4105122595478998</v>
      </c>
      <c r="I10888">
        <v>0.40846526212758399</v>
      </c>
      <c r="J10888">
        <v>-0.22017419119999401</v>
      </c>
      <c r="K10888">
        <v>0.92805289684484504</v>
      </c>
      <c r="L10888">
        <v>0.13605769840684701</v>
      </c>
      <c r="M10888">
        <v>22.111606123688599</v>
      </c>
      <c r="N10888">
        <v>3</v>
      </c>
      <c r="O10888">
        <v>0.75151946921544999</v>
      </c>
      <c r="P10888">
        <v>1</v>
      </c>
      <c r="Q10888">
        <v>0.85847227360748302</v>
      </c>
    </row>
    <row r="10889" spans="1:17" x14ac:dyDescent="0.75">
      <c r="A10889" t="s">
        <v>11197</v>
      </c>
      <c r="B10889">
        <v>7.84734544028227</v>
      </c>
      <c r="C10889">
        <v>0.16560231776478401</v>
      </c>
      <c r="D10889">
        <v>-1.1224056371251101E-2</v>
      </c>
      <c r="E10889">
        <v>0.33196449864702898</v>
      </c>
      <c r="F10889">
        <v>2.1151388146045998E-2</v>
      </c>
      <c r="G10889">
        <v>23.741505617797401</v>
      </c>
      <c r="H10889">
        <v>8.0155349448873796</v>
      </c>
      <c r="I10889" t="s">
        <v>20</v>
      </c>
      <c r="J10889" t="s">
        <v>20</v>
      </c>
      <c r="K10889" t="s">
        <v>20</v>
      </c>
      <c r="L10889" t="s">
        <v>20</v>
      </c>
      <c r="M10889" t="s">
        <v>20</v>
      </c>
      <c r="N10889">
        <v>2</v>
      </c>
      <c r="O10889">
        <v>0.68094444853222702</v>
      </c>
      <c r="P10889">
        <v>2</v>
      </c>
      <c r="Q10889">
        <v>0.98550831639082603</v>
      </c>
    </row>
    <row r="10890" spans="1:17" x14ac:dyDescent="0.75">
      <c r="A10890" t="s">
        <v>11198</v>
      </c>
      <c r="B10890">
        <v>5.5057084759899597</v>
      </c>
      <c r="C10890" t="s">
        <v>20</v>
      </c>
      <c r="D10890" t="s">
        <v>20</v>
      </c>
      <c r="E10890" t="s">
        <v>20</v>
      </c>
      <c r="F10890" t="s">
        <v>20</v>
      </c>
      <c r="G10890" t="s">
        <v>20</v>
      </c>
      <c r="H10890">
        <v>5.5057084759899597</v>
      </c>
      <c r="I10890" t="s">
        <v>20</v>
      </c>
      <c r="J10890" t="s">
        <v>20</v>
      </c>
      <c r="K10890" t="s">
        <v>20</v>
      </c>
      <c r="L10890" t="s">
        <v>20</v>
      </c>
      <c r="M10890" t="s">
        <v>20</v>
      </c>
      <c r="N10890">
        <v>1</v>
      </c>
      <c r="O10890">
        <v>0.72446780755950202</v>
      </c>
      <c r="P10890">
        <v>1</v>
      </c>
      <c r="Q10890">
        <v>0.896045007229608</v>
      </c>
    </row>
    <row r="10891" spans="1:17" x14ac:dyDescent="0.75">
      <c r="A10891" t="s">
        <v>11199</v>
      </c>
      <c r="B10891">
        <v>4.9781317544781896</v>
      </c>
      <c r="C10891">
        <v>0.16520140326758501</v>
      </c>
      <c r="D10891">
        <v>0.114169303021635</v>
      </c>
      <c r="E10891">
        <v>0.40162735660821303</v>
      </c>
      <c r="F10891">
        <v>4.0339165013754397E-2</v>
      </c>
      <c r="G10891">
        <v>2.3098683541106402</v>
      </c>
      <c r="H10891">
        <v>4.9781317544781896</v>
      </c>
      <c r="I10891">
        <v>0.16520140326758501</v>
      </c>
      <c r="J10891">
        <v>0.114169303021635</v>
      </c>
      <c r="K10891">
        <v>0.40162735660821303</v>
      </c>
      <c r="L10891">
        <v>4.0339165013754397E-2</v>
      </c>
      <c r="M10891">
        <v>2.3098683541106402</v>
      </c>
      <c r="N10891">
        <v>4</v>
      </c>
      <c r="O10891">
        <v>0.51531086838225204</v>
      </c>
      <c r="P10891">
        <v>1</v>
      </c>
      <c r="Q10891">
        <v>0.88472761758374596</v>
      </c>
    </row>
    <row r="10892" spans="1:17" x14ac:dyDescent="0.75">
      <c r="A10892" t="s">
        <v>11200</v>
      </c>
      <c r="B10892">
        <v>1.6543357893022701</v>
      </c>
      <c r="C10892" t="s">
        <v>20</v>
      </c>
      <c r="D10892" t="s">
        <v>20</v>
      </c>
      <c r="E10892" t="s">
        <v>20</v>
      </c>
      <c r="F10892" t="s">
        <v>20</v>
      </c>
      <c r="G10892" t="s">
        <v>20</v>
      </c>
      <c r="H10892">
        <v>1.6543357893022701</v>
      </c>
      <c r="I10892" t="s">
        <v>20</v>
      </c>
      <c r="J10892" t="s">
        <v>20</v>
      </c>
      <c r="K10892" t="s">
        <v>20</v>
      </c>
      <c r="L10892" t="s">
        <v>20</v>
      </c>
      <c r="M10892" t="s">
        <v>20</v>
      </c>
      <c r="N10892">
        <v>1</v>
      </c>
      <c r="O10892">
        <v>0.88098527936196602</v>
      </c>
      <c r="P10892">
        <v>1</v>
      </c>
      <c r="Q10892">
        <v>0.83143290075699505</v>
      </c>
    </row>
    <row r="10893" spans="1:17" x14ac:dyDescent="0.75">
      <c r="A10893" t="s">
        <v>11201</v>
      </c>
      <c r="B10893">
        <v>4.4503233421657002</v>
      </c>
      <c r="C10893" t="s">
        <v>20</v>
      </c>
      <c r="D10893" t="s">
        <v>20</v>
      </c>
      <c r="E10893" t="s">
        <v>20</v>
      </c>
      <c r="F10893" t="s">
        <v>20</v>
      </c>
      <c r="G10893" t="s">
        <v>20</v>
      </c>
      <c r="H10893">
        <v>4.4503233421657002</v>
      </c>
      <c r="I10893" t="s">
        <v>20</v>
      </c>
      <c r="J10893" t="s">
        <v>20</v>
      </c>
      <c r="K10893" t="s">
        <v>20</v>
      </c>
      <c r="L10893" t="s">
        <v>20</v>
      </c>
      <c r="M10893" t="s">
        <v>20</v>
      </c>
      <c r="N10893">
        <v>1</v>
      </c>
      <c r="O10893">
        <v>0.77574838898951404</v>
      </c>
      <c r="P10893">
        <v>1</v>
      </c>
      <c r="Q10893">
        <v>0.89744087549418405</v>
      </c>
    </row>
    <row r="10894" spans="1:17" x14ac:dyDescent="0.75">
      <c r="A10894" t="s">
        <v>11202</v>
      </c>
      <c r="B10894">
        <v>4.6125970988061802</v>
      </c>
      <c r="C10894" t="s">
        <v>20</v>
      </c>
      <c r="D10894" t="s">
        <v>20</v>
      </c>
      <c r="E10894" t="s">
        <v>20</v>
      </c>
      <c r="F10894" t="s">
        <v>20</v>
      </c>
      <c r="G10894" t="s">
        <v>20</v>
      </c>
      <c r="H10894">
        <v>4.6125970988061802</v>
      </c>
      <c r="I10894" t="s">
        <v>20</v>
      </c>
      <c r="J10894" t="s">
        <v>20</v>
      </c>
      <c r="K10894" t="s">
        <v>20</v>
      </c>
      <c r="L10894" t="s">
        <v>20</v>
      </c>
      <c r="M10894" t="s">
        <v>20</v>
      </c>
      <c r="N10894">
        <v>1</v>
      </c>
      <c r="O10894">
        <v>0.771330117539065</v>
      </c>
      <c r="P10894">
        <v>1</v>
      </c>
      <c r="Q10894">
        <v>0.89536895123094695</v>
      </c>
    </row>
    <row r="10895" spans="1:17" x14ac:dyDescent="0.75">
      <c r="A10895" t="s">
        <v>11203</v>
      </c>
      <c r="B10895">
        <v>-0.40567299509358901</v>
      </c>
      <c r="C10895" t="s">
        <v>20</v>
      </c>
      <c r="D10895" t="s">
        <v>20</v>
      </c>
      <c r="E10895" t="s">
        <v>20</v>
      </c>
      <c r="F10895" t="s">
        <v>20</v>
      </c>
      <c r="G10895" t="s">
        <v>20</v>
      </c>
      <c r="H10895">
        <v>-0.40567299509358901</v>
      </c>
      <c r="I10895" t="s">
        <v>20</v>
      </c>
      <c r="J10895" t="s">
        <v>20</v>
      </c>
      <c r="K10895" t="s">
        <v>20</v>
      </c>
      <c r="L10895" t="s">
        <v>20</v>
      </c>
      <c r="M10895" t="s">
        <v>20</v>
      </c>
      <c r="N10895">
        <v>1</v>
      </c>
      <c r="O10895">
        <v>0.93633526135370504</v>
      </c>
      <c r="P10895">
        <v>1</v>
      </c>
      <c r="Q10895">
        <v>0.78001607754295899</v>
      </c>
    </row>
    <row r="10896" spans="1:17" x14ac:dyDescent="0.75">
      <c r="A10896" t="s">
        <v>11204</v>
      </c>
      <c r="B10896">
        <v>3.1300724635891801</v>
      </c>
      <c r="C10896" t="s">
        <v>20</v>
      </c>
      <c r="D10896" t="s">
        <v>20</v>
      </c>
      <c r="E10896" t="s">
        <v>20</v>
      </c>
      <c r="F10896" t="s">
        <v>20</v>
      </c>
      <c r="G10896" t="s">
        <v>20</v>
      </c>
      <c r="H10896">
        <v>3.1300724635891801</v>
      </c>
      <c r="I10896" t="s">
        <v>20</v>
      </c>
      <c r="J10896" t="s">
        <v>20</v>
      </c>
      <c r="K10896" t="s">
        <v>20</v>
      </c>
      <c r="L10896" t="s">
        <v>20</v>
      </c>
      <c r="M10896" t="s">
        <v>20</v>
      </c>
      <c r="N10896">
        <v>1</v>
      </c>
      <c r="O10896">
        <v>0.829904964510772</v>
      </c>
      <c r="P10896">
        <v>1</v>
      </c>
      <c r="Q10896">
        <v>0.89443793738737298</v>
      </c>
    </row>
    <row r="10897" spans="1:17" x14ac:dyDescent="0.75">
      <c r="A10897" t="s">
        <v>11205</v>
      </c>
      <c r="B10897">
        <v>7.8548693170361803</v>
      </c>
      <c r="C10897" t="s">
        <v>20</v>
      </c>
      <c r="D10897" t="s">
        <v>20</v>
      </c>
      <c r="E10897" t="s">
        <v>20</v>
      </c>
      <c r="F10897" t="s">
        <v>20</v>
      </c>
      <c r="G10897" t="s">
        <v>20</v>
      </c>
      <c r="H10897">
        <v>7.8548693170361803</v>
      </c>
      <c r="I10897" t="s">
        <v>20</v>
      </c>
      <c r="J10897" t="s">
        <v>20</v>
      </c>
      <c r="K10897" t="s">
        <v>20</v>
      </c>
      <c r="L10897" t="s">
        <v>20</v>
      </c>
      <c r="M10897" t="s">
        <v>20</v>
      </c>
      <c r="N10897">
        <v>1</v>
      </c>
      <c r="O10897">
        <v>0.60164718972936304</v>
      </c>
      <c r="P10897">
        <v>1</v>
      </c>
      <c r="Q10897">
        <v>0.893972377908275</v>
      </c>
    </row>
    <row r="10898" spans="1:17" x14ac:dyDescent="0.75">
      <c r="A10898" t="s">
        <v>11206</v>
      </c>
      <c r="B10898">
        <v>8.7348161813265293</v>
      </c>
      <c r="C10898">
        <v>0.134039882737884</v>
      </c>
      <c r="D10898">
        <v>-2.3999440117844301E-2</v>
      </c>
      <c r="E10898">
        <v>0.2723428962933</v>
      </c>
      <c r="F10898">
        <v>1.55895035819712E-2</v>
      </c>
      <c r="G10898">
        <v>23.323261587164801</v>
      </c>
      <c r="H10898">
        <v>8.8654115092333701</v>
      </c>
      <c r="I10898" t="s">
        <v>20</v>
      </c>
      <c r="J10898" t="s">
        <v>20</v>
      </c>
      <c r="K10898" t="s">
        <v>20</v>
      </c>
      <c r="L10898" t="s">
        <v>20</v>
      </c>
      <c r="M10898" t="s">
        <v>20</v>
      </c>
      <c r="N10898">
        <v>2</v>
      </c>
      <c r="O10898">
        <v>0.56324437117147996</v>
      </c>
      <c r="P10898">
        <v>2</v>
      </c>
      <c r="Q10898">
        <v>0.92644898537729803</v>
      </c>
    </row>
    <row r="10899" spans="1:17" x14ac:dyDescent="0.75">
      <c r="A10899" t="s">
        <v>11207</v>
      </c>
      <c r="B10899">
        <v>-2.8706644973552402</v>
      </c>
      <c r="C10899" t="s">
        <v>20</v>
      </c>
      <c r="D10899" t="s">
        <v>20</v>
      </c>
      <c r="E10899" t="s">
        <v>20</v>
      </c>
      <c r="F10899" t="s">
        <v>20</v>
      </c>
      <c r="G10899" t="s">
        <v>20</v>
      </c>
      <c r="H10899">
        <v>-2.8706644973552402</v>
      </c>
      <c r="I10899" t="s">
        <v>20</v>
      </c>
      <c r="J10899" t="s">
        <v>20</v>
      </c>
      <c r="K10899" t="s">
        <v>20</v>
      </c>
      <c r="L10899" t="s">
        <v>20</v>
      </c>
      <c r="M10899" t="s">
        <v>20</v>
      </c>
      <c r="N10899">
        <v>1</v>
      </c>
      <c r="O10899">
        <v>0.96084755948223799</v>
      </c>
      <c r="P10899">
        <v>1</v>
      </c>
      <c r="Q10899">
        <v>0.94262485436138399</v>
      </c>
    </row>
    <row r="10900" spans="1:17" x14ac:dyDescent="0.75">
      <c r="A10900" t="s">
        <v>11208</v>
      </c>
      <c r="B10900">
        <v>-2.16682187269023</v>
      </c>
      <c r="C10900" t="s">
        <v>20</v>
      </c>
      <c r="D10900" t="s">
        <v>20</v>
      </c>
      <c r="E10900" t="s">
        <v>20</v>
      </c>
      <c r="F10900" t="s">
        <v>20</v>
      </c>
      <c r="G10900" t="s">
        <v>20</v>
      </c>
      <c r="H10900">
        <v>-2.16682187269023</v>
      </c>
      <c r="I10900" t="s">
        <v>20</v>
      </c>
      <c r="J10900" t="s">
        <v>20</v>
      </c>
      <c r="K10900" t="s">
        <v>20</v>
      </c>
      <c r="L10900" t="s">
        <v>20</v>
      </c>
      <c r="M10900" t="s">
        <v>20</v>
      </c>
      <c r="N10900">
        <v>1</v>
      </c>
      <c r="O10900">
        <v>0.95642372958888999</v>
      </c>
      <c r="P10900">
        <v>1</v>
      </c>
      <c r="Q10900">
        <v>0.91432322628468399</v>
      </c>
    </row>
    <row r="10901" spans="1:17" x14ac:dyDescent="0.75">
      <c r="A10901" t="s">
        <v>11209</v>
      </c>
      <c r="B10901">
        <v>4.4348461005275297</v>
      </c>
      <c r="C10901" t="s">
        <v>20</v>
      </c>
      <c r="D10901" t="s">
        <v>20</v>
      </c>
      <c r="E10901" t="s">
        <v>20</v>
      </c>
      <c r="F10901" t="s">
        <v>20</v>
      </c>
      <c r="G10901" t="s">
        <v>20</v>
      </c>
      <c r="H10901">
        <v>4.4348461005275297</v>
      </c>
      <c r="I10901" t="s">
        <v>20</v>
      </c>
      <c r="J10901" t="s">
        <v>20</v>
      </c>
      <c r="K10901" t="s">
        <v>20</v>
      </c>
      <c r="L10901" t="s">
        <v>20</v>
      </c>
      <c r="M10901" t="s">
        <v>20</v>
      </c>
      <c r="N10901">
        <v>1</v>
      </c>
      <c r="O10901">
        <v>0.937386413000595</v>
      </c>
      <c r="P10901">
        <v>1</v>
      </c>
      <c r="Q10901">
        <v>0.87752446092195702</v>
      </c>
    </row>
    <row r="10902" spans="1:17" x14ac:dyDescent="0.75">
      <c r="A10902" t="s">
        <v>11210</v>
      </c>
      <c r="B10902">
        <v>-1.66895187000937</v>
      </c>
      <c r="C10902" t="s">
        <v>20</v>
      </c>
      <c r="D10902" t="s">
        <v>20</v>
      </c>
      <c r="E10902" t="s">
        <v>20</v>
      </c>
      <c r="F10902" t="s">
        <v>20</v>
      </c>
      <c r="G10902" t="s">
        <v>20</v>
      </c>
      <c r="H10902">
        <v>-1.66895187000937</v>
      </c>
      <c r="I10902" t="s">
        <v>20</v>
      </c>
      <c r="J10902" t="s">
        <v>20</v>
      </c>
      <c r="K10902" t="s">
        <v>20</v>
      </c>
      <c r="L10902" t="s">
        <v>20</v>
      </c>
      <c r="M10902" t="s">
        <v>20</v>
      </c>
      <c r="N10902">
        <v>1</v>
      </c>
      <c r="O10902">
        <v>0.95294197170513795</v>
      </c>
      <c r="P10902">
        <v>1</v>
      </c>
      <c r="Q10902">
        <v>0.88555277137847099</v>
      </c>
    </row>
    <row r="10903" spans="1:17" x14ac:dyDescent="0.75">
      <c r="A10903" t="s">
        <v>11211</v>
      </c>
      <c r="B10903">
        <v>6.7963136948692799</v>
      </c>
      <c r="C10903" t="s">
        <v>20</v>
      </c>
      <c r="D10903" t="s">
        <v>20</v>
      </c>
      <c r="E10903" t="s">
        <v>20</v>
      </c>
      <c r="F10903" t="s">
        <v>20</v>
      </c>
      <c r="G10903" t="s">
        <v>20</v>
      </c>
      <c r="H10903">
        <v>6.7963136948692799</v>
      </c>
      <c r="I10903" t="s">
        <v>20</v>
      </c>
      <c r="J10903" t="s">
        <v>20</v>
      </c>
      <c r="K10903" t="s">
        <v>20</v>
      </c>
      <c r="L10903" t="s">
        <v>20</v>
      </c>
      <c r="M10903" t="s">
        <v>20</v>
      </c>
      <c r="N10903">
        <v>1</v>
      </c>
      <c r="O10903">
        <v>0.71410366675251602</v>
      </c>
      <c r="P10903">
        <v>1</v>
      </c>
      <c r="Q10903">
        <v>0.76002366374576003</v>
      </c>
    </row>
    <row r="10904" spans="1:17" x14ac:dyDescent="0.75">
      <c r="A10904" t="s">
        <v>11212</v>
      </c>
      <c r="B10904">
        <v>3.9356592500902199</v>
      </c>
      <c r="C10904">
        <v>0.31429899571234099</v>
      </c>
      <c r="D10904">
        <v>0.69968136267648195</v>
      </c>
      <c r="E10904">
        <v>1.5340637118224301</v>
      </c>
      <c r="F10904">
        <v>0.19489285204089599</v>
      </c>
      <c r="G10904">
        <v>4.3873492595339103</v>
      </c>
      <c r="H10904">
        <v>3.9356592500902199</v>
      </c>
      <c r="I10904">
        <v>-0.58918147780166297</v>
      </c>
      <c r="J10904">
        <v>3.8796122939969098E-2</v>
      </c>
      <c r="K10904">
        <v>1.18091481985743</v>
      </c>
      <c r="L10904">
        <v>0.15002757413899001</v>
      </c>
      <c r="M10904">
        <v>11.7488436827061</v>
      </c>
      <c r="N10904">
        <v>5</v>
      </c>
      <c r="O10904">
        <v>0.90071505718632505</v>
      </c>
      <c r="P10904">
        <v>1</v>
      </c>
      <c r="Q10904">
        <v>0.83741934386438499</v>
      </c>
    </row>
    <row r="10905" spans="1:17" x14ac:dyDescent="0.75">
      <c r="A10905" t="s">
        <v>11214</v>
      </c>
      <c r="B10905">
        <v>-1.2887404857422</v>
      </c>
      <c r="C10905" t="s">
        <v>20</v>
      </c>
      <c r="D10905" t="s">
        <v>20</v>
      </c>
      <c r="E10905" t="s">
        <v>20</v>
      </c>
      <c r="F10905" t="s">
        <v>20</v>
      </c>
      <c r="G10905" t="s">
        <v>20</v>
      </c>
      <c r="H10905">
        <v>-1.2887404857422</v>
      </c>
      <c r="I10905" t="s">
        <v>20</v>
      </c>
      <c r="J10905" t="s">
        <v>20</v>
      </c>
      <c r="K10905" t="s">
        <v>20</v>
      </c>
      <c r="L10905" t="s">
        <v>20</v>
      </c>
      <c r="M10905" t="s">
        <v>20</v>
      </c>
      <c r="N10905">
        <v>1</v>
      </c>
      <c r="O10905">
        <v>0.93125311964781199</v>
      </c>
      <c r="P10905">
        <v>1</v>
      </c>
      <c r="Q10905">
        <v>0.89668500088937197</v>
      </c>
    </row>
    <row r="10906" spans="1:17" x14ac:dyDescent="0.75">
      <c r="A10906" t="s">
        <v>11215</v>
      </c>
      <c r="B10906">
        <v>6.92121962756217</v>
      </c>
      <c r="C10906" t="s">
        <v>20</v>
      </c>
      <c r="D10906" t="s">
        <v>20</v>
      </c>
      <c r="E10906" t="s">
        <v>20</v>
      </c>
      <c r="F10906" t="s">
        <v>20</v>
      </c>
      <c r="G10906" t="s">
        <v>20</v>
      </c>
      <c r="H10906">
        <v>6.92121962756217</v>
      </c>
      <c r="I10906" t="s">
        <v>20</v>
      </c>
      <c r="J10906" t="s">
        <v>20</v>
      </c>
      <c r="K10906" t="s">
        <v>20</v>
      </c>
      <c r="L10906" t="s">
        <v>20</v>
      </c>
      <c r="M10906" t="s">
        <v>20</v>
      </c>
      <c r="N10906">
        <v>1</v>
      </c>
      <c r="O10906">
        <v>0.88024414467887901</v>
      </c>
      <c r="P10906">
        <v>1</v>
      </c>
      <c r="Q10906">
        <v>0.66928040291304103</v>
      </c>
    </row>
    <row r="10907" spans="1:17" x14ac:dyDescent="0.75">
      <c r="A10907" t="s">
        <v>11216</v>
      </c>
      <c r="B10907">
        <v>5.2068279495084697</v>
      </c>
      <c r="C10907" t="s">
        <v>20</v>
      </c>
      <c r="D10907" t="s">
        <v>20</v>
      </c>
      <c r="E10907" t="s">
        <v>20</v>
      </c>
      <c r="F10907" t="s">
        <v>20</v>
      </c>
      <c r="G10907" t="s">
        <v>20</v>
      </c>
      <c r="H10907">
        <v>5.2068279495084697</v>
      </c>
      <c r="I10907" t="s">
        <v>20</v>
      </c>
      <c r="J10907" t="s">
        <v>20</v>
      </c>
      <c r="K10907" t="s">
        <v>20</v>
      </c>
      <c r="L10907" t="s">
        <v>20</v>
      </c>
      <c r="M10907" t="s">
        <v>20</v>
      </c>
      <c r="N10907">
        <v>1</v>
      </c>
      <c r="O10907">
        <v>0.84970809354608301</v>
      </c>
      <c r="P10907">
        <v>1</v>
      </c>
      <c r="Q10907">
        <v>0.88177161423170702</v>
      </c>
    </row>
    <row r="10908" spans="1:17" x14ac:dyDescent="0.75">
      <c r="A10908" t="s">
        <v>11217</v>
      </c>
      <c r="B10908">
        <v>4.8987805385154299</v>
      </c>
      <c r="C10908" t="s">
        <v>20</v>
      </c>
      <c r="D10908" t="s">
        <v>20</v>
      </c>
      <c r="E10908" t="s">
        <v>20</v>
      </c>
      <c r="F10908" t="s">
        <v>20</v>
      </c>
      <c r="G10908" t="s">
        <v>20</v>
      </c>
      <c r="H10908">
        <v>4.8987805385154299</v>
      </c>
      <c r="I10908" t="s">
        <v>20</v>
      </c>
      <c r="J10908" t="s">
        <v>20</v>
      </c>
      <c r="K10908" t="s">
        <v>20</v>
      </c>
      <c r="L10908" t="s">
        <v>20</v>
      </c>
      <c r="M10908" t="s">
        <v>20</v>
      </c>
      <c r="N10908">
        <v>1</v>
      </c>
      <c r="O10908">
        <v>0.89151138405952801</v>
      </c>
      <c r="P10908">
        <v>1</v>
      </c>
      <c r="Q10908">
        <v>0.89737414502526802</v>
      </c>
    </row>
    <row r="10909" spans="1:17" x14ac:dyDescent="0.75">
      <c r="A10909" t="s">
        <v>11218</v>
      </c>
      <c r="B10909">
        <v>5.5635170992449696</v>
      </c>
      <c r="C10909">
        <v>5.35400156681149E-2</v>
      </c>
      <c r="D10909">
        <v>-0.117026083437355</v>
      </c>
      <c r="E10909">
        <v>0.25738405142843501</v>
      </c>
      <c r="F10909">
        <v>2.3131415509027999E-2</v>
      </c>
      <c r="G10909">
        <v>19.638955368231802</v>
      </c>
      <c r="H10909">
        <v>5.5635170992449696</v>
      </c>
      <c r="I10909">
        <v>5.35400156681149E-2</v>
      </c>
      <c r="J10909">
        <v>-0.117026083437355</v>
      </c>
      <c r="K10909">
        <v>0.25738405142843501</v>
      </c>
      <c r="L10909">
        <v>2.3131415509027999E-2</v>
      </c>
      <c r="M10909">
        <v>19.638955368231802</v>
      </c>
      <c r="N10909">
        <v>4</v>
      </c>
      <c r="O10909">
        <v>0.42098319878511897</v>
      </c>
      <c r="P10909">
        <v>1</v>
      </c>
      <c r="Q10909">
        <v>0.89584738302565803</v>
      </c>
    </row>
    <row r="10910" spans="1:17" x14ac:dyDescent="0.75">
      <c r="A10910" t="s">
        <v>11219</v>
      </c>
      <c r="B10910">
        <v>7.6284588920219996</v>
      </c>
      <c r="C10910" t="s">
        <v>20</v>
      </c>
      <c r="D10910" t="s">
        <v>20</v>
      </c>
      <c r="E10910" t="s">
        <v>20</v>
      </c>
      <c r="F10910" t="s">
        <v>20</v>
      </c>
      <c r="G10910" t="s">
        <v>20</v>
      </c>
      <c r="H10910">
        <v>7.6284588920219996</v>
      </c>
      <c r="I10910" t="s">
        <v>20</v>
      </c>
      <c r="J10910" t="s">
        <v>20</v>
      </c>
      <c r="K10910" t="s">
        <v>20</v>
      </c>
      <c r="L10910" t="s">
        <v>20</v>
      </c>
      <c r="M10910" t="s">
        <v>20</v>
      </c>
      <c r="N10910">
        <v>1</v>
      </c>
      <c r="O10910">
        <v>0.75067001932531097</v>
      </c>
      <c r="P10910">
        <v>1</v>
      </c>
      <c r="Q10910">
        <v>0.86367890708237705</v>
      </c>
    </row>
    <row r="10911" spans="1:17" x14ac:dyDescent="0.75">
      <c r="A10911" t="s">
        <v>11220</v>
      </c>
      <c r="B10911">
        <v>7.5553079905014098</v>
      </c>
      <c r="C10911" t="s">
        <v>20</v>
      </c>
      <c r="D10911" t="s">
        <v>20</v>
      </c>
      <c r="E10911" t="s">
        <v>20</v>
      </c>
      <c r="F10911" t="s">
        <v>20</v>
      </c>
      <c r="G10911" t="s">
        <v>20</v>
      </c>
      <c r="H10911">
        <v>7.5553079905014098</v>
      </c>
      <c r="I10911" t="s">
        <v>20</v>
      </c>
      <c r="J10911" t="s">
        <v>20</v>
      </c>
      <c r="K10911" t="s">
        <v>20</v>
      </c>
      <c r="L10911" t="s">
        <v>20</v>
      </c>
      <c r="M10911" t="s">
        <v>20</v>
      </c>
      <c r="N10911">
        <v>1</v>
      </c>
      <c r="O10911">
        <v>0.76172811364131998</v>
      </c>
      <c r="P10911">
        <v>1</v>
      </c>
      <c r="Q10911">
        <v>0.816266713761028</v>
      </c>
    </row>
    <row r="10912" spans="1:17" x14ac:dyDescent="0.75">
      <c r="A10912" t="s">
        <v>11222</v>
      </c>
      <c r="B10912">
        <v>7.7879194028848602</v>
      </c>
      <c r="C10912" t="s">
        <v>20</v>
      </c>
      <c r="D10912" t="s">
        <v>20</v>
      </c>
      <c r="E10912" t="s">
        <v>20</v>
      </c>
      <c r="F10912" t="s">
        <v>20</v>
      </c>
      <c r="G10912" t="s">
        <v>20</v>
      </c>
      <c r="H10912">
        <v>7.6750713411117104</v>
      </c>
      <c r="I10912">
        <v>-5.4868120621107503E-3</v>
      </c>
      <c r="J10912">
        <v>0.18615120204614199</v>
      </c>
      <c r="K10912">
        <v>0.372464092926169</v>
      </c>
      <c r="L10912">
        <v>2.4264536209002801E-2</v>
      </c>
      <c r="M10912">
        <v>6.1125537300130102</v>
      </c>
      <c r="N10912">
        <v>3</v>
      </c>
      <c r="O10912">
        <v>0.77553589739015605</v>
      </c>
      <c r="P10912">
        <v>2</v>
      </c>
      <c r="Q10912">
        <v>0.69024802936595098</v>
      </c>
    </row>
    <row r="10913" spans="1:17" x14ac:dyDescent="0.75">
      <c r="A10913" t="s">
        <v>11223</v>
      </c>
      <c r="B10913">
        <v>3.30545119908329</v>
      </c>
      <c r="C10913">
        <v>-0.46836655984542302</v>
      </c>
      <c r="D10913">
        <v>-0.24890007683555199</v>
      </c>
      <c r="E10913">
        <v>1.06078929600591</v>
      </c>
      <c r="F10913">
        <v>0.160460589510459</v>
      </c>
      <c r="G10913">
        <v>13.865809258621301</v>
      </c>
      <c r="H10913">
        <v>3.30545119908329</v>
      </c>
      <c r="I10913" t="s">
        <v>20</v>
      </c>
      <c r="J10913" t="s">
        <v>20</v>
      </c>
      <c r="K10913" t="s">
        <v>20</v>
      </c>
      <c r="L10913" t="s">
        <v>20</v>
      </c>
      <c r="M10913" t="s">
        <v>20</v>
      </c>
      <c r="N10913">
        <v>2</v>
      </c>
      <c r="O10913">
        <v>0.83485980544280602</v>
      </c>
      <c r="P10913">
        <v>1</v>
      </c>
      <c r="Q10913">
        <v>0.78216443163826599</v>
      </c>
    </row>
    <row r="10914" spans="1:17" x14ac:dyDescent="0.75">
      <c r="A10914" t="s">
        <v>11224</v>
      </c>
      <c r="B10914">
        <v>-1.2099684726340301</v>
      </c>
      <c r="C10914" t="s">
        <v>20</v>
      </c>
      <c r="D10914" t="s">
        <v>20</v>
      </c>
      <c r="E10914" t="s">
        <v>20</v>
      </c>
      <c r="F10914" t="s">
        <v>20</v>
      </c>
      <c r="G10914" t="s">
        <v>20</v>
      </c>
      <c r="H10914">
        <v>-1.2099684726340301</v>
      </c>
      <c r="I10914" t="s">
        <v>20</v>
      </c>
      <c r="J10914" t="s">
        <v>20</v>
      </c>
      <c r="K10914" t="s">
        <v>20</v>
      </c>
      <c r="L10914" t="s">
        <v>20</v>
      </c>
      <c r="M10914" t="s">
        <v>20</v>
      </c>
      <c r="N10914">
        <v>1</v>
      </c>
      <c r="O10914">
        <v>0.79018678717088997</v>
      </c>
      <c r="P10914">
        <v>1</v>
      </c>
      <c r="Q10914">
        <v>0.58401037890944696</v>
      </c>
    </row>
    <row r="10915" spans="1:17" x14ac:dyDescent="0.75">
      <c r="A10915" t="s">
        <v>11225</v>
      </c>
      <c r="B10915">
        <v>-3.8663933857545101</v>
      </c>
      <c r="C10915" t="s">
        <v>20</v>
      </c>
      <c r="D10915" t="s">
        <v>20</v>
      </c>
      <c r="E10915" t="s">
        <v>20</v>
      </c>
      <c r="F10915" t="s">
        <v>20</v>
      </c>
      <c r="G10915" t="s">
        <v>20</v>
      </c>
      <c r="H10915">
        <v>-3.8663933857545101</v>
      </c>
      <c r="I10915" t="s">
        <v>20</v>
      </c>
      <c r="J10915" t="s">
        <v>20</v>
      </c>
      <c r="K10915" t="s">
        <v>20</v>
      </c>
      <c r="L10915" t="s">
        <v>20</v>
      </c>
      <c r="M10915" t="s">
        <v>20</v>
      </c>
      <c r="N10915">
        <v>1</v>
      </c>
      <c r="O10915">
        <v>0.96211363488157498</v>
      </c>
      <c r="P10915">
        <v>1</v>
      </c>
      <c r="Q10915">
        <v>0.940805838333857</v>
      </c>
    </row>
    <row r="10916" spans="1:17" x14ac:dyDescent="0.75">
      <c r="A10916" t="s">
        <v>11226</v>
      </c>
      <c r="B10916">
        <v>0.30508823043392003</v>
      </c>
      <c r="C10916" t="s">
        <v>20</v>
      </c>
      <c r="D10916" t="s">
        <v>20</v>
      </c>
      <c r="E10916" t="s">
        <v>20</v>
      </c>
      <c r="F10916" t="s">
        <v>20</v>
      </c>
      <c r="G10916" t="s">
        <v>20</v>
      </c>
      <c r="H10916">
        <v>0.30508823043392003</v>
      </c>
      <c r="I10916" t="s">
        <v>20</v>
      </c>
      <c r="J10916" t="s">
        <v>20</v>
      </c>
      <c r="K10916" t="s">
        <v>20</v>
      </c>
      <c r="L10916" t="s">
        <v>20</v>
      </c>
      <c r="M10916" t="s">
        <v>20</v>
      </c>
      <c r="N10916">
        <v>1</v>
      </c>
      <c r="O10916">
        <v>0.84127338542936603</v>
      </c>
      <c r="P10916">
        <v>1</v>
      </c>
      <c r="Q10916">
        <v>0.846509208433323</v>
      </c>
    </row>
    <row r="10917" spans="1:17" x14ac:dyDescent="0.75">
      <c r="A10917" t="s">
        <v>11227</v>
      </c>
      <c r="B10917">
        <v>3.19852742691321</v>
      </c>
      <c r="C10917" t="s">
        <v>20</v>
      </c>
      <c r="D10917" t="s">
        <v>20</v>
      </c>
      <c r="E10917" t="s">
        <v>20</v>
      </c>
      <c r="F10917" t="s">
        <v>20</v>
      </c>
      <c r="G10917" t="s">
        <v>20</v>
      </c>
      <c r="H10917">
        <v>3.19852742691321</v>
      </c>
      <c r="I10917" t="s">
        <v>20</v>
      </c>
      <c r="J10917" t="s">
        <v>20</v>
      </c>
      <c r="K10917" t="s">
        <v>20</v>
      </c>
      <c r="L10917" t="s">
        <v>20</v>
      </c>
      <c r="M10917" t="s">
        <v>20</v>
      </c>
      <c r="N10917">
        <v>1</v>
      </c>
      <c r="O10917">
        <v>0.90647306414223805</v>
      </c>
      <c r="P10917">
        <v>1</v>
      </c>
      <c r="Q10917">
        <v>0.88608647340027702</v>
      </c>
    </row>
    <row r="10918" spans="1:17" x14ac:dyDescent="0.75">
      <c r="A10918" t="s">
        <v>11228</v>
      </c>
      <c r="B10918">
        <v>5.7561813499071004</v>
      </c>
      <c r="C10918">
        <v>-9.6316797508081795E-2</v>
      </c>
      <c r="D10918">
        <v>-0.19336234107699399</v>
      </c>
      <c r="E10918">
        <v>0.43204592547083998</v>
      </c>
      <c r="F10918">
        <v>3.7528866726707098E-2</v>
      </c>
      <c r="G10918">
        <v>16.234759246089599</v>
      </c>
      <c r="H10918">
        <v>5.8969088125139404</v>
      </c>
      <c r="I10918" t="s">
        <v>20</v>
      </c>
      <c r="J10918" t="s">
        <v>20</v>
      </c>
      <c r="K10918" t="s">
        <v>20</v>
      </c>
      <c r="L10918" t="s">
        <v>20</v>
      </c>
      <c r="M10918" t="s">
        <v>20</v>
      </c>
      <c r="N10918">
        <v>2</v>
      </c>
      <c r="O10918">
        <v>0.64979546971276603</v>
      </c>
      <c r="P10918">
        <v>2</v>
      </c>
      <c r="Q10918">
        <v>0.62066889429348804</v>
      </c>
    </row>
    <row r="10919" spans="1:17" x14ac:dyDescent="0.75">
      <c r="A10919" t="s">
        <v>11229</v>
      </c>
      <c r="B10919">
        <v>5.04644889390846</v>
      </c>
      <c r="C10919" t="s">
        <v>20</v>
      </c>
      <c r="D10919" t="s">
        <v>20</v>
      </c>
      <c r="E10919" t="s">
        <v>20</v>
      </c>
      <c r="F10919" t="s">
        <v>20</v>
      </c>
      <c r="G10919" t="s">
        <v>20</v>
      </c>
      <c r="H10919">
        <v>5.04644889390846</v>
      </c>
      <c r="I10919">
        <v>0.20990194365616299</v>
      </c>
      <c r="J10919">
        <v>7.5081081142748196E-2</v>
      </c>
      <c r="K10919">
        <v>0.44585196958721102</v>
      </c>
      <c r="L10919">
        <v>4.4174822628779198E-2</v>
      </c>
      <c r="M10919">
        <v>1.3121283761718401</v>
      </c>
      <c r="N10919">
        <v>3</v>
      </c>
      <c r="O10919">
        <v>0.59909136941907204</v>
      </c>
      <c r="P10919">
        <v>1</v>
      </c>
      <c r="Q10919">
        <v>0.783556469822422</v>
      </c>
    </row>
    <row r="10920" spans="1:17" x14ac:dyDescent="0.75">
      <c r="A10920" t="s">
        <v>11230</v>
      </c>
      <c r="B10920">
        <v>7.0244259263955504</v>
      </c>
      <c r="C10920" t="s">
        <v>20</v>
      </c>
      <c r="D10920" t="s">
        <v>20</v>
      </c>
      <c r="E10920" t="s">
        <v>20</v>
      </c>
      <c r="F10920" t="s">
        <v>20</v>
      </c>
      <c r="G10920" t="s">
        <v>20</v>
      </c>
      <c r="H10920">
        <v>7.0244259263955504</v>
      </c>
      <c r="I10920" t="s">
        <v>20</v>
      </c>
      <c r="J10920" t="s">
        <v>20</v>
      </c>
      <c r="K10920" t="s">
        <v>20</v>
      </c>
      <c r="L10920" t="s">
        <v>20</v>
      </c>
      <c r="M10920" t="s">
        <v>20</v>
      </c>
      <c r="N10920">
        <v>1</v>
      </c>
      <c r="O10920">
        <v>0.54453828345937205</v>
      </c>
      <c r="P10920">
        <v>1</v>
      </c>
      <c r="Q10920">
        <v>0.68524509136058598</v>
      </c>
    </row>
    <row r="10921" spans="1:17" x14ac:dyDescent="0.75">
      <c r="A10921" t="s">
        <v>11231</v>
      </c>
      <c r="B10921">
        <v>5.7522016475352604</v>
      </c>
      <c r="C10921" t="s">
        <v>20</v>
      </c>
      <c r="D10921" t="s">
        <v>20</v>
      </c>
      <c r="E10921" t="s">
        <v>20</v>
      </c>
      <c r="F10921" t="s">
        <v>20</v>
      </c>
      <c r="G10921" t="s">
        <v>20</v>
      </c>
      <c r="H10921">
        <v>5.7522016475352604</v>
      </c>
      <c r="I10921">
        <v>-0.20314002120239399</v>
      </c>
      <c r="J10921">
        <v>0.12194757487074601</v>
      </c>
      <c r="K10921">
        <v>0.47386529406980399</v>
      </c>
      <c r="L10921">
        <v>4.1189906326810397E-2</v>
      </c>
      <c r="M10921">
        <v>9.93487087471701</v>
      </c>
      <c r="N10921">
        <v>3</v>
      </c>
      <c r="O10921">
        <v>0.80420868180539695</v>
      </c>
      <c r="P10921">
        <v>1</v>
      </c>
      <c r="Q10921">
        <v>0.86889761304068402</v>
      </c>
    </row>
    <row r="10922" spans="1:17" x14ac:dyDescent="0.75">
      <c r="A10922" t="s">
        <v>11232</v>
      </c>
      <c r="B10922">
        <v>0.57386905695773005</v>
      </c>
      <c r="C10922" t="s">
        <v>20</v>
      </c>
      <c r="D10922" t="s">
        <v>20</v>
      </c>
      <c r="E10922" t="s">
        <v>20</v>
      </c>
      <c r="F10922" t="s">
        <v>20</v>
      </c>
      <c r="G10922" t="s">
        <v>20</v>
      </c>
      <c r="H10922">
        <v>0.57386905695773005</v>
      </c>
      <c r="I10922" t="s">
        <v>20</v>
      </c>
      <c r="J10922" t="s">
        <v>20</v>
      </c>
      <c r="K10922" t="s">
        <v>20</v>
      </c>
      <c r="L10922" t="s">
        <v>20</v>
      </c>
      <c r="M10922" t="s">
        <v>20</v>
      </c>
      <c r="N10922">
        <v>1</v>
      </c>
      <c r="O10922">
        <v>0.70979219170413799</v>
      </c>
      <c r="P10922">
        <v>1</v>
      </c>
      <c r="Q10922">
        <v>0.81007292576563195</v>
      </c>
    </row>
    <row r="10923" spans="1:17" x14ac:dyDescent="0.75">
      <c r="A10923" t="s">
        <v>11233</v>
      </c>
      <c r="B10923">
        <v>0.70997906221085705</v>
      </c>
      <c r="C10923" t="s">
        <v>20</v>
      </c>
      <c r="D10923" t="s">
        <v>20</v>
      </c>
      <c r="E10923" t="s">
        <v>20</v>
      </c>
      <c r="F10923" t="s">
        <v>20</v>
      </c>
      <c r="G10923" t="s">
        <v>20</v>
      </c>
      <c r="H10923">
        <v>0.70997906221085705</v>
      </c>
      <c r="I10923" t="s">
        <v>20</v>
      </c>
      <c r="J10923" t="s">
        <v>20</v>
      </c>
      <c r="K10923" t="s">
        <v>20</v>
      </c>
      <c r="L10923" t="s">
        <v>20</v>
      </c>
      <c r="M10923" t="s">
        <v>20</v>
      </c>
      <c r="N10923">
        <v>1</v>
      </c>
      <c r="O10923">
        <v>0.86553306930171303</v>
      </c>
      <c r="P10923">
        <v>1</v>
      </c>
      <c r="Q10923">
        <v>0.88019341970815401</v>
      </c>
    </row>
    <row r="10924" spans="1:17" x14ac:dyDescent="0.75">
      <c r="A10924" t="s">
        <v>11234</v>
      </c>
      <c r="B10924">
        <v>7.6962615931890097</v>
      </c>
      <c r="C10924">
        <v>-0.149363461174156</v>
      </c>
      <c r="D10924">
        <v>-7.7563897775476606E-2</v>
      </c>
      <c r="E10924">
        <v>0.33660422915969501</v>
      </c>
      <c r="F10924">
        <v>2.1868034570029501E-2</v>
      </c>
      <c r="G10924">
        <v>13.8295124484111</v>
      </c>
      <c r="H10924">
        <v>7.7769334055517501</v>
      </c>
      <c r="I10924">
        <v>8.0827589822217605E-2</v>
      </c>
      <c r="J10924">
        <v>8.1907334919718106E-2</v>
      </c>
      <c r="K10924">
        <v>0.23014700337062399</v>
      </c>
      <c r="L10924">
        <v>1.47967708715577E-2</v>
      </c>
      <c r="M10924">
        <v>3.02534343476293</v>
      </c>
      <c r="N10924">
        <v>5</v>
      </c>
      <c r="O10924">
        <v>0.81120345419840401</v>
      </c>
      <c r="P10924">
        <v>2</v>
      </c>
      <c r="Q10924">
        <v>0.63699975566488198</v>
      </c>
    </row>
    <row r="10925" spans="1:17" x14ac:dyDescent="0.75">
      <c r="A10925" t="s">
        <v>11235</v>
      </c>
      <c r="B10925">
        <v>2.7529953095100401</v>
      </c>
      <c r="C10925" t="s">
        <v>20</v>
      </c>
      <c r="D10925" t="s">
        <v>20</v>
      </c>
      <c r="E10925" t="s">
        <v>20</v>
      </c>
      <c r="F10925" t="s">
        <v>20</v>
      </c>
      <c r="G10925" t="s">
        <v>20</v>
      </c>
      <c r="H10925">
        <v>2.7529953095100401</v>
      </c>
      <c r="I10925" t="s">
        <v>20</v>
      </c>
      <c r="J10925" t="s">
        <v>20</v>
      </c>
      <c r="K10925" t="s">
        <v>20</v>
      </c>
      <c r="L10925" t="s">
        <v>20</v>
      </c>
      <c r="M10925" t="s">
        <v>20</v>
      </c>
      <c r="N10925">
        <v>1</v>
      </c>
      <c r="O10925">
        <v>0.94563624685089798</v>
      </c>
      <c r="P10925">
        <v>1</v>
      </c>
      <c r="Q10925">
        <v>0.89722558732151203</v>
      </c>
    </row>
    <row r="10926" spans="1:17" x14ac:dyDescent="0.75">
      <c r="A10926" t="s">
        <v>11236</v>
      </c>
      <c r="B10926">
        <v>5.2651810212833299</v>
      </c>
      <c r="C10926" t="s">
        <v>20</v>
      </c>
      <c r="D10926" t="s">
        <v>20</v>
      </c>
      <c r="E10926" t="s">
        <v>20</v>
      </c>
      <c r="F10926" t="s">
        <v>20</v>
      </c>
      <c r="G10926" t="s">
        <v>20</v>
      </c>
      <c r="H10926">
        <v>5.2651810212833299</v>
      </c>
      <c r="I10926" t="s">
        <v>20</v>
      </c>
      <c r="J10926" t="s">
        <v>20</v>
      </c>
      <c r="K10926" t="s">
        <v>20</v>
      </c>
      <c r="L10926" t="s">
        <v>20</v>
      </c>
      <c r="M10926" t="s">
        <v>20</v>
      </c>
      <c r="N10926">
        <v>1</v>
      </c>
      <c r="O10926">
        <v>0.91546190700699603</v>
      </c>
      <c r="P10926">
        <v>1</v>
      </c>
      <c r="Q10926">
        <v>0.88830624846137696</v>
      </c>
    </row>
    <row r="10927" spans="1:17" x14ac:dyDescent="0.75">
      <c r="A10927" t="s">
        <v>11237</v>
      </c>
      <c r="B10927">
        <v>1.9985757798030701</v>
      </c>
      <c r="C10927" t="s">
        <v>20</v>
      </c>
      <c r="D10927" t="s">
        <v>20</v>
      </c>
      <c r="E10927" t="s">
        <v>20</v>
      </c>
      <c r="F10927" t="s">
        <v>20</v>
      </c>
      <c r="G10927" t="s">
        <v>20</v>
      </c>
      <c r="H10927">
        <v>1.9985757798030701</v>
      </c>
      <c r="I10927" t="s">
        <v>20</v>
      </c>
      <c r="J10927" t="s">
        <v>20</v>
      </c>
      <c r="K10927" t="s">
        <v>20</v>
      </c>
      <c r="L10927" t="s">
        <v>20</v>
      </c>
      <c r="M10927" t="s">
        <v>20</v>
      </c>
      <c r="N10927">
        <v>1</v>
      </c>
      <c r="O10927">
        <v>0.88607576499034801</v>
      </c>
      <c r="P10927">
        <v>1</v>
      </c>
      <c r="Q10927">
        <v>0.80992697971440497</v>
      </c>
    </row>
    <row r="10928" spans="1:17" x14ac:dyDescent="0.75">
      <c r="A10928" t="s">
        <v>11238</v>
      </c>
      <c r="B10928">
        <v>0.73210745805731103</v>
      </c>
      <c r="C10928" t="s">
        <v>20</v>
      </c>
      <c r="D10928" t="s">
        <v>20</v>
      </c>
      <c r="E10928" t="s">
        <v>20</v>
      </c>
      <c r="F10928" t="s">
        <v>20</v>
      </c>
      <c r="G10928" t="s">
        <v>20</v>
      </c>
      <c r="H10928">
        <v>0.73210745805731103</v>
      </c>
      <c r="I10928" t="s">
        <v>20</v>
      </c>
      <c r="J10928" t="s">
        <v>20</v>
      </c>
      <c r="K10928" t="s">
        <v>20</v>
      </c>
      <c r="L10928" t="s">
        <v>20</v>
      </c>
      <c r="M10928" t="s">
        <v>20</v>
      </c>
      <c r="N10928">
        <v>1</v>
      </c>
      <c r="O10928">
        <v>0.86701293931716805</v>
      </c>
      <c r="P10928">
        <v>1</v>
      </c>
      <c r="Q10928">
        <v>0.88896862154617495</v>
      </c>
    </row>
    <row r="10929" spans="1:17" x14ac:dyDescent="0.75">
      <c r="A10929" t="s">
        <v>11239</v>
      </c>
      <c r="B10929">
        <v>-1.32983882019696</v>
      </c>
      <c r="C10929" t="s">
        <v>20</v>
      </c>
      <c r="D10929" t="s">
        <v>20</v>
      </c>
      <c r="E10929" t="s">
        <v>20</v>
      </c>
      <c r="F10929" t="s">
        <v>20</v>
      </c>
      <c r="G10929" t="s">
        <v>20</v>
      </c>
      <c r="H10929">
        <v>-1.32983882019696</v>
      </c>
      <c r="I10929" t="s">
        <v>20</v>
      </c>
      <c r="J10929" t="s">
        <v>20</v>
      </c>
      <c r="K10929" t="s">
        <v>20</v>
      </c>
      <c r="L10929" t="s">
        <v>20</v>
      </c>
      <c r="M10929" t="s">
        <v>20</v>
      </c>
      <c r="N10929">
        <v>1</v>
      </c>
      <c r="O10929">
        <v>0.95582585065071901</v>
      </c>
      <c r="P10929">
        <v>1</v>
      </c>
      <c r="Q10929">
        <v>0.89694547313006301</v>
      </c>
    </row>
    <row r="10930" spans="1:17" x14ac:dyDescent="0.75">
      <c r="A10930" t="s">
        <v>11240</v>
      </c>
      <c r="B10930">
        <v>3.8986685952949101</v>
      </c>
      <c r="C10930" t="s">
        <v>20</v>
      </c>
      <c r="D10930" t="s">
        <v>20</v>
      </c>
      <c r="E10930" t="s">
        <v>20</v>
      </c>
      <c r="F10930" t="s">
        <v>20</v>
      </c>
      <c r="G10930" t="s">
        <v>20</v>
      </c>
      <c r="H10930">
        <v>3.8986685952949101</v>
      </c>
      <c r="I10930" t="s">
        <v>20</v>
      </c>
      <c r="J10930" t="s">
        <v>20</v>
      </c>
      <c r="K10930" t="s">
        <v>20</v>
      </c>
      <c r="L10930" t="s">
        <v>20</v>
      </c>
      <c r="M10930" t="s">
        <v>20</v>
      </c>
      <c r="N10930">
        <v>1</v>
      </c>
      <c r="O10930">
        <v>0.762158501199385</v>
      </c>
      <c r="P10930">
        <v>1</v>
      </c>
      <c r="Q10930">
        <v>0.89786325369731101</v>
      </c>
    </row>
    <row r="10931" spans="1:17" x14ac:dyDescent="0.75">
      <c r="A10931" t="s">
        <v>11241</v>
      </c>
      <c r="B10931">
        <v>1.0428529448050701</v>
      </c>
      <c r="C10931" t="s">
        <v>20</v>
      </c>
      <c r="D10931" t="s">
        <v>20</v>
      </c>
      <c r="E10931" t="s">
        <v>20</v>
      </c>
      <c r="F10931" t="s">
        <v>20</v>
      </c>
      <c r="G10931" t="s">
        <v>20</v>
      </c>
      <c r="H10931">
        <v>1.0428529448050701</v>
      </c>
      <c r="I10931" t="s">
        <v>20</v>
      </c>
      <c r="J10931" t="s">
        <v>20</v>
      </c>
      <c r="K10931" t="s">
        <v>20</v>
      </c>
      <c r="L10931" t="s">
        <v>20</v>
      </c>
      <c r="M10931" t="s">
        <v>20</v>
      </c>
      <c r="N10931">
        <v>1</v>
      </c>
      <c r="O10931">
        <v>0.754758079348397</v>
      </c>
      <c r="P10931">
        <v>1</v>
      </c>
      <c r="Q10931">
        <v>0.88501343623377504</v>
      </c>
    </row>
    <row r="10932" spans="1:17" x14ac:dyDescent="0.75">
      <c r="A10932" t="s">
        <v>11242</v>
      </c>
      <c r="B10932">
        <v>-2.9993255751435401</v>
      </c>
      <c r="C10932" t="s">
        <v>20</v>
      </c>
      <c r="D10932" t="s">
        <v>20</v>
      </c>
      <c r="E10932" t="s">
        <v>20</v>
      </c>
      <c r="F10932" t="s">
        <v>20</v>
      </c>
      <c r="G10932" t="s">
        <v>20</v>
      </c>
      <c r="H10932">
        <v>-2.9993255751435401</v>
      </c>
      <c r="I10932" t="s">
        <v>20</v>
      </c>
      <c r="J10932" t="s">
        <v>20</v>
      </c>
      <c r="K10932" t="s">
        <v>20</v>
      </c>
      <c r="L10932" t="s">
        <v>20</v>
      </c>
      <c r="M10932" t="s">
        <v>20</v>
      </c>
      <c r="N10932">
        <v>1</v>
      </c>
      <c r="O10932">
        <v>0.96050759831532195</v>
      </c>
      <c r="P10932">
        <v>1</v>
      </c>
      <c r="Q10932">
        <v>0.93973593059989702</v>
      </c>
    </row>
    <row r="10933" spans="1:17" x14ac:dyDescent="0.75">
      <c r="A10933" t="s">
        <v>11243</v>
      </c>
      <c r="B10933">
        <v>-0.164207148589948</v>
      </c>
      <c r="C10933" t="s">
        <v>20</v>
      </c>
      <c r="D10933" t="s">
        <v>20</v>
      </c>
      <c r="E10933" t="s">
        <v>20</v>
      </c>
      <c r="F10933" t="s">
        <v>20</v>
      </c>
      <c r="G10933" t="s">
        <v>20</v>
      </c>
      <c r="H10933">
        <v>-0.164207148589948</v>
      </c>
      <c r="I10933" t="s">
        <v>20</v>
      </c>
      <c r="J10933" t="s">
        <v>20</v>
      </c>
      <c r="K10933" t="s">
        <v>20</v>
      </c>
      <c r="L10933" t="s">
        <v>20</v>
      </c>
      <c r="M10933" t="s">
        <v>20</v>
      </c>
      <c r="N10933">
        <v>1</v>
      </c>
      <c r="O10933">
        <v>0.96057132654266797</v>
      </c>
      <c r="P10933">
        <v>1</v>
      </c>
      <c r="Q10933">
        <v>0.89305850123242403</v>
      </c>
    </row>
    <row r="10934" spans="1:17" x14ac:dyDescent="0.75">
      <c r="A10934" t="s">
        <v>11244</v>
      </c>
      <c r="B10934">
        <v>6.1840416404782399</v>
      </c>
      <c r="C10934" t="s">
        <v>20</v>
      </c>
      <c r="D10934" t="s">
        <v>20</v>
      </c>
      <c r="E10934" t="s">
        <v>20</v>
      </c>
      <c r="F10934" t="s">
        <v>20</v>
      </c>
      <c r="G10934" t="s">
        <v>20</v>
      </c>
      <c r="H10934">
        <v>6.1840416404782399</v>
      </c>
      <c r="I10934" t="s">
        <v>20</v>
      </c>
      <c r="J10934" t="s">
        <v>20</v>
      </c>
      <c r="K10934" t="s">
        <v>20</v>
      </c>
      <c r="L10934" t="s">
        <v>20</v>
      </c>
      <c r="M10934" t="s">
        <v>20</v>
      </c>
      <c r="N10934">
        <v>1</v>
      </c>
      <c r="O10934">
        <v>0.78193544656936098</v>
      </c>
      <c r="P10934">
        <v>1</v>
      </c>
      <c r="Q10934">
        <v>0.71227368839647298</v>
      </c>
    </row>
    <row r="10935" spans="1:17" x14ac:dyDescent="0.75">
      <c r="A10935" t="s">
        <v>11245</v>
      </c>
      <c r="B10935">
        <v>5.2205226042778401</v>
      </c>
      <c r="C10935" t="s">
        <v>20</v>
      </c>
      <c r="D10935" t="s">
        <v>20</v>
      </c>
      <c r="E10935" t="s">
        <v>20</v>
      </c>
      <c r="F10935" t="s">
        <v>20</v>
      </c>
      <c r="G10935" t="s">
        <v>20</v>
      </c>
      <c r="H10935">
        <v>5.2205226042778401</v>
      </c>
      <c r="I10935" t="s">
        <v>20</v>
      </c>
      <c r="J10935" t="s">
        <v>20</v>
      </c>
      <c r="K10935" t="s">
        <v>20</v>
      </c>
      <c r="L10935" t="s">
        <v>20</v>
      </c>
      <c r="M10935" t="s">
        <v>20</v>
      </c>
      <c r="N10935">
        <v>1</v>
      </c>
      <c r="O10935">
        <v>0.75508251055407205</v>
      </c>
      <c r="P10935">
        <v>1</v>
      </c>
      <c r="Q10935">
        <v>0.86211557617980294</v>
      </c>
    </row>
    <row r="10936" spans="1:17" x14ac:dyDescent="0.75">
      <c r="A10936" t="s">
        <v>11246</v>
      </c>
      <c r="B10936">
        <v>5.2621257577023304</v>
      </c>
      <c r="C10936" t="s">
        <v>20</v>
      </c>
      <c r="D10936" t="s">
        <v>20</v>
      </c>
      <c r="E10936" t="s">
        <v>20</v>
      </c>
      <c r="F10936" t="s">
        <v>20</v>
      </c>
      <c r="G10936" t="s">
        <v>20</v>
      </c>
      <c r="H10936">
        <v>5.2621257577023304</v>
      </c>
      <c r="I10936" t="s">
        <v>20</v>
      </c>
      <c r="J10936" t="s">
        <v>20</v>
      </c>
      <c r="K10936" t="s">
        <v>20</v>
      </c>
      <c r="L10936" t="s">
        <v>20</v>
      </c>
      <c r="M10936" t="s">
        <v>20</v>
      </c>
      <c r="N10936">
        <v>1</v>
      </c>
      <c r="O10936">
        <v>0.69405008003377899</v>
      </c>
      <c r="P10936">
        <v>1</v>
      </c>
      <c r="Q10936">
        <v>0.88865838677957498</v>
      </c>
    </row>
    <row r="10937" spans="1:17" x14ac:dyDescent="0.75">
      <c r="A10937" t="s">
        <v>11247</v>
      </c>
      <c r="B10937">
        <v>7.1470231339736801</v>
      </c>
      <c r="C10937" t="s">
        <v>20</v>
      </c>
      <c r="D10937" t="s">
        <v>20</v>
      </c>
      <c r="E10937" t="s">
        <v>20</v>
      </c>
      <c r="F10937" t="s">
        <v>20</v>
      </c>
      <c r="G10937" t="s">
        <v>20</v>
      </c>
      <c r="H10937">
        <v>7.2941986488344401</v>
      </c>
      <c r="I10937" t="s">
        <v>20</v>
      </c>
      <c r="J10937" t="s">
        <v>20</v>
      </c>
      <c r="K10937" t="s">
        <v>20</v>
      </c>
      <c r="L10937" t="s">
        <v>20</v>
      </c>
      <c r="M10937" t="s">
        <v>20</v>
      </c>
      <c r="N10937">
        <v>1</v>
      </c>
      <c r="O10937">
        <v>0.80129643559734498</v>
      </c>
      <c r="P10937">
        <v>2</v>
      </c>
      <c r="Q10937">
        <v>0.61099696382312796</v>
      </c>
    </row>
    <row r="10938" spans="1:17" x14ac:dyDescent="0.75">
      <c r="A10938" t="s">
        <v>11248</v>
      </c>
      <c r="B10938">
        <v>6.6816737614806101</v>
      </c>
      <c r="C10938" t="s">
        <v>20</v>
      </c>
      <c r="D10938" t="s">
        <v>20</v>
      </c>
      <c r="E10938" t="s">
        <v>20</v>
      </c>
      <c r="F10938" t="s">
        <v>20</v>
      </c>
      <c r="G10938" t="s">
        <v>20</v>
      </c>
      <c r="H10938">
        <v>6.5580994808048603</v>
      </c>
      <c r="I10938" t="s">
        <v>20</v>
      </c>
      <c r="J10938" t="s">
        <v>20</v>
      </c>
      <c r="K10938" t="s">
        <v>20</v>
      </c>
      <c r="L10938" t="s">
        <v>20</v>
      </c>
      <c r="M10938" t="s">
        <v>20</v>
      </c>
      <c r="N10938">
        <v>1</v>
      </c>
      <c r="O10938">
        <v>0.51639311251077102</v>
      </c>
      <c r="P10938">
        <v>2</v>
      </c>
      <c r="Q10938">
        <v>0.68823953506967495</v>
      </c>
    </row>
    <row r="10939" spans="1:17" x14ac:dyDescent="0.75">
      <c r="A10939" t="s">
        <v>11249</v>
      </c>
      <c r="B10939">
        <v>5.7968583241347797</v>
      </c>
      <c r="C10939" t="s">
        <v>20</v>
      </c>
      <c r="D10939" t="s">
        <v>20</v>
      </c>
      <c r="E10939" t="s">
        <v>20</v>
      </c>
      <c r="F10939" t="s">
        <v>20</v>
      </c>
      <c r="G10939" t="s">
        <v>20</v>
      </c>
      <c r="H10939">
        <v>5.7968583241347797</v>
      </c>
      <c r="I10939" t="s">
        <v>20</v>
      </c>
      <c r="J10939" t="s">
        <v>20</v>
      </c>
      <c r="K10939" t="s">
        <v>20</v>
      </c>
      <c r="L10939" t="s">
        <v>20</v>
      </c>
      <c r="M10939" t="s">
        <v>20</v>
      </c>
      <c r="N10939">
        <v>1</v>
      </c>
      <c r="O10939">
        <v>0.79979890448281099</v>
      </c>
      <c r="P10939">
        <v>1</v>
      </c>
      <c r="Q10939">
        <v>0.89662604680250002</v>
      </c>
    </row>
    <row r="10940" spans="1:17" x14ac:dyDescent="0.75">
      <c r="A10940" t="s">
        <v>11250</v>
      </c>
      <c r="B10940">
        <v>-0.31907111934818799</v>
      </c>
      <c r="C10940" t="s">
        <v>20</v>
      </c>
      <c r="D10940" t="s">
        <v>20</v>
      </c>
      <c r="E10940" t="s">
        <v>20</v>
      </c>
      <c r="F10940" t="s">
        <v>20</v>
      </c>
      <c r="G10940" t="s">
        <v>20</v>
      </c>
      <c r="H10940">
        <v>-0.31907111934818799</v>
      </c>
      <c r="I10940" t="s">
        <v>20</v>
      </c>
      <c r="J10940" t="s">
        <v>20</v>
      </c>
      <c r="K10940" t="s">
        <v>20</v>
      </c>
      <c r="L10940" t="s">
        <v>20</v>
      </c>
      <c r="M10940" t="s">
        <v>20</v>
      </c>
      <c r="N10940">
        <v>1</v>
      </c>
      <c r="O10940">
        <v>0.447947214965567</v>
      </c>
      <c r="P10940">
        <v>1</v>
      </c>
      <c r="Q10940">
        <v>0.69306566814041803</v>
      </c>
    </row>
    <row r="10941" spans="1:17" x14ac:dyDescent="0.75">
      <c r="A10941" t="s">
        <v>11251</v>
      </c>
      <c r="B10941">
        <v>5.2405243754888904</v>
      </c>
      <c r="C10941" t="s">
        <v>20</v>
      </c>
      <c r="D10941" t="s">
        <v>20</v>
      </c>
      <c r="E10941" t="s">
        <v>20</v>
      </c>
      <c r="F10941" t="s">
        <v>20</v>
      </c>
      <c r="G10941" t="s">
        <v>20</v>
      </c>
      <c r="H10941">
        <v>5.2405243754888904</v>
      </c>
      <c r="I10941" t="s">
        <v>20</v>
      </c>
      <c r="J10941" t="s">
        <v>20</v>
      </c>
      <c r="K10941" t="s">
        <v>20</v>
      </c>
      <c r="L10941" t="s">
        <v>20</v>
      </c>
      <c r="M10941" t="s">
        <v>20</v>
      </c>
      <c r="N10941">
        <v>1</v>
      </c>
      <c r="O10941">
        <v>0.902130960243402</v>
      </c>
      <c r="P10941">
        <v>1</v>
      </c>
      <c r="Q10941">
        <v>0.807828956438714</v>
      </c>
    </row>
    <row r="10942" spans="1:17" x14ac:dyDescent="0.75">
      <c r="A10942" t="s">
        <v>11252</v>
      </c>
      <c r="B10942">
        <v>7.1254098243252502</v>
      </c>
      <c r="C10942" t="s">
        <v>20</v>
      </c>
      <c r="D10942" t="s">
        <v>20</v>
      </c>
      <c r="E10942" t="s">
        <v>20</v>
      </c>
      <c r="F10942" t="s">
        <v>20</v>
      </c>
      <c r="G10942" t="s">
        <v>20</v>
      </c>
      <c r="H10942">
        <v>7.1254098243252502</v>
      </c>
      <c r="I10942" t="s">
        <v>20</v>
      </c>
      <c r="J10942" t="s">
        <v>20</v>
      </c>
      <c r="K10942" t="s">
        <v>20</v>
      </c>
      <c r="L10942" t="s">
        <v>20</v>
      </c>
      <c r="M10942" t="s">
        <v>20</v>
      </c>
      <c r="N10942">
        <v>1</v>
      </c>
      <c r="O10942">
        <v>0.87869900892844599</v>
      </c>
      <c r="P10942">
        <v>1</v>
      </c>
      <c r="Q10942">
        <v>0.81739051846740396</v>
      </c>
    </row>
    <row r="10943" spans="1:17" x14ac:dyDescent="0.75">
      <c r="A10943" t="s">
        <v>11253</v>
      </c>
      <c r="B10943">
        <v>4.1098843627227897</v>
      </c>
      <c r="C10943" t="s">
        <v>20</v>
      </c>
      <c r="D10943" t="s">
        <v>20</v>
      </c>
      <c r="E10943" t="s">
        <v>20</v>
      </c>
      <c r="F10943" t="s">
        <v>20</v>
      </c>
      <c r="G10943" t="s">
        <v>20</v>
      </c>
      <c r="H10943">
        <v>4.1098843627227897</v>
      </c>
      <c r="I10943" t="s">
        <v>20</v>
      </c>
      <c r="J10943" t="s">
        <v>20</v>
      </c>
      <c r="K10943" t="s">
        <v>20</v>
      </c>
      <c r="L10943" t="s">
        <v>20</v>
      </c>
      <c r="M10943" t="s">
        <v>20</v>
      </c>
      <c r="N10943">
        <v>1</v>
      </c>
      <c r="O10943">
        <v>0.91529438379586003</v>
      </c>
      <c r="P10943">
        <v>1</v>
      </c>
      <c r="Q10943">
        <v>0.89703736805721701</v>
      </c>
    </row>
    <row r="10944" spans="1:17" x14ac:dyDescent="0.75">
      <c r="A10944" t="s">
        <v>11254</v>
      </c>
      <c r="B10944">
        <v>0.50780242313859003</v>
      </c>
      <c r="C10944" t="s">
        <v>20</v>
      </c>
      <c r="D10944" t="s">
        <v>20</v>
      </c>
      <c r="E10944" t="s">
        <v>20</v>
      </c>
      <c r="F10944" t="s">
        <v>20</v>
      </c>
      <c r="G10944" t="s">
        <v>20</v>
      </c>
      <c r="H10944">
        <v>0.50780242313859003</v>
      </c>
      <c r="I10944" t="s">
        <v>20</v>
      </c>
      <c r="J10944" t="s">
        <v>20</v>
      </c>
      <c r="K10944" t="s">
        <v>20</v>
      </c>
      <c r="L10944" t="s">
        <v>20</v>
      </c>
      <c r="M10944" t="s">
        <v>20</v>
      </c>
      <c r="N10944">
        <v>1</v>
      </c>
      <c r="O10944">
        <v>0.91707737815586399</v>
      </c>
      <c r="P10944">
        <v>1</v>
      </c>
      <c r="Q10944">
        <v>0.89544566565547101</v>
      </c>
    </row>
    <row r="10945" spans="1:17" x14ac:dyDescent="0.75">
      <c r="A10945" t="s">
        <v>11255</v>
      </c>
      <c r="B10945">
        <v>4.7859224615728504</v>
      </c>
      <c r="C10945" t="s">
        <v>20</v>
      </c>
      <c r="D10945" t="s">
        <v>20</v>
      </c>
      <c r="E10945" t="s">
        <v>20</v>
      </c>
      <c r="F10945" t="s">
        <v>20</v>
      </c>
      <c r="G10945" t="s">
        <v>20</v>
      </c>
      <c r="H10945">
        <v>4.7859224615728504</v>
      </c>
      <c r="I10945" t="s">
        <v>20</v>
      </c>
      <c r="J10945" t="s">
        <v>20</v>
      </c>
      <c r="K10945" t="s">
        <v>20</v>
      </c>
      <c r="L10945" t="s">
        <v>20</v>
      </c>
      <c r="M10945" t="s">
        <v>20</v>
      </c>
      <c r="N10945">
        <v>1</v>
      </c>
      <c r="O10945">
        <v>0.88047049737941896</v>
      </c>
      <c r="P10945">
        <v>1</v>
      </c>
      <c r="Q10945">
        <v>0.88738822812271501</v>
      </c>
    </row>
    <row r="10946" spans="1:17" x14ac:dyDescent="0.75">
      <c r="A10946" t="s">
        <v>11256</v>
      </c>
      <c r="B10946">
        <v>2.5877132866030301</v>
      </c>
      <c r="C10946" t="s">
        <v>20</v>
      </c>
      <c r="D10946" t="s">
        <v>20</v>
      </c>
      <c r="E10946" t="s">
        <v>20</v>
      </c>
      <c r="F10946" t="s">
        <v>20</v>
      </c>
      <c r="G10946" t="s">
        <v>20</v>
      </c>
      <c r="H10946">
        <v>2.5877132866030301</v>
      </c>
      <c r="I10946" t="s">
        <v>20</v>
      </c>
      <c r="J10946" t="s">
        <v>20</v>
      </c>
      <c r="K10946" t="s">
        <v>20</v>
      </c>
      <c r="L10946" t="s">
        <v>20</v>
      </c>
      <c r="M10946" t="s">
        <v>20</v>
      </c>
      <c r="N10946">
        <v>1</v>
      </c>
      <c r="O10946">
        <v>0.95279893568774499</v>
      </c>
      <c r="P10946">
        <v>1</v>
      </c>
      <c r="Q10946">
        <v>0.89812280978021297</v>
      </c>
    </row>
    <row r="10947" spans="1:17" x14ac:dyDescent="0.75">
      <c r="A10947" t="s">
        <v>11257</v>
      </c>
      <c r="B10947">
        <v>4.7892330459036696</v>
      </c>
      <c r="C10947" t="s">
        <v>20</v>
      </c>
      <c r="D10947" t="s">
        <v>20</v>
      </c>
      <c r="E10947" t="s">
        <v>20</v>
      </c>
      <c r="F10947" t="s">
        <v>20</v>
      </c>
      <c r="G10947" t="s">
        <v>20</v>
      </c>
      <c r="H10947">
        <v>4.7892330459036696</v>
      </c>
      <c r="I10947" t="s">
        <v>20</v>
      </c>
      <c r="J10947" t="s">
        <v>20</v>
      </c>
      <c r="K10947" t="s">
        <v>20</v>
      </c>
      <c r="L10947" t="s">
        <v>20</v>
      </c>
      <c r="M10947" t="s">
        <v>20</v>
      </c>
      <c r="N10947">
        <v>1</v>
      </c>
      <c r="O10947">
        <v>0.46192439871058899</v>
      </c>
      <c r="P10947">
        <v>1</v>
      </c>
      <c r="Q10947">
        <v>0.89820126317761495</v>
      </c>
    </row>
    <row r="10948" spans="1:17" x14ac:dyDescent="0.75">
      <c r="A10948" t="s">
        <v>11258</v>
      </c>
      <c r="B10948">
        <v>5.0525257752095101</v>
      </c>
      <c r="C10948" t="s">
        <v>20</v>
      </c>
      <c r="D10948" t="s">
        <v>20</v>
      </c>
      <c r="E10948" t="s">
        <v>20</v>
      </c>
      <c r="F10948" t="s">
        <v>20</v>
      </c>
      <c r="G10948" t="s">
        <v>20</v>
      </c>
      <c r="H10948">
        <v>5.0525257752095101</v>
      </c>
      <c r="I10948" t="s">
        <v>20</v>
      </c>
      <c r="J10948" t="s">
        <v>20</v>
      </c>
      <c r="K10948" t="s">
        <v>20</v>
      </c>
      <c r="L10948" t="s">
        <v>20</v>
      </c>
      <c r="M10948" t="s">
        <v>20</v>
      </c>
      <c r="N10948">
        <v>1</v>
      </c>
      <c r="O10948">
        <v>0.74875131310304299</v>
      </c>
      <c r="P10948">
        <v>1</v>
      </c>
      <c r="Q10948">
        <v>0.657722763072496</v>
      </c>
    </row>
    <row r="10949" spans="1:17" x14ac:dyDescent="0.75">
      <c r="A10949" t="s">
        <v>11259</v>
      </c>
      <c r="B10949">
        <v>5.5085393031669998</v>
      </c>
      <c r="C10949" t="s">
        <v>20</v>
      </c>
      <c r="D10949" t="s">
        <v>20</v>
      </c>
      <c r="E10949" t="s">
        <v>20</v>
      </c>
      <c r="F10949" t="s">
        <v>20</v>
      </c>
      <c r="G10949" t="s">
        <v>20</v>
      </c>
      <c r="H10949">
        <v>5.5085393031669998</v>
      </c>
      <c r="I10949" t="s">
        <v>20</v>
      </c>
      <c r="J10949" t="s">
        <v>20</v>
      </c>
      <c r="K10949" t="s">
        <v>20</v>
      </c>
      <c r="L10949" t="s">
        <v>20</v>
      </c>
      <c r="M10949" t="s">
        <v>20</v>
      </c>
      <c r="N10949">
        <v>1</v>
      </c>
      <c r="O10949">
        <v>0.80881439655674203</v>
      </c>
      <c r="P10949">
        <v>1</v>
      </c>
      <c r="Q10949">
        <v>0.87095092036466004</v>
      </c>
    </row>
    <row r="10950" spans="1:17" x14ac:dyDescent="0.75">
      <c r="A10950" t="s">
        <v>11260</v>
      </c>
      <c r="B10950">
        <v>1.4603631162041699</v>
      </c>
      <c r="C10950" t="s">
        <v>20</v>
      </c>
      <c r="D10950" t="s">
        <v>20</v>
      </c>
      <c r="E10950" t="s">
        <v>20</v>
      </c>
      <c r="F10950" t="s">
        <v>20</v>
      </c>
      <c r="G10950" t="s">
        <v>20</v>
      </c>
      <c r="H10950">
        <v>1.4603631162041699</v>
      </c>
      <c r="I10950" t="s">
        <v>20</v>
      </c>
      <c r="J10950" t="s">
        <v>20</v>
      </c>
      <c r="K10950" t="s">
        <v>20</v>
      </c>
      <c r="L10950" t="s">
        <v>20</v>
      </c>
      <c r="M10950" t="s">
        <v>20</v>
      </c>
      <c r="N10950">
        <v>1</v>
      </c>
      <c r="O10950">
        <v>0.93976759398782295</v>
      </c>
      <c r="P10950">
        <v>1</v>
      </c>
      <c r="Q10950">
        <v>0.89821425045756798</v>
      </c>
    </row>
    <row r="10951" spans="1:17" x14ac:dyDescent="0.75">
      <c r="A10951" t="s">
        <v>11261</v>
      </c>
      <c r="B10951">
        <v>6.8247290871897004</v>
      </c>
      <c r="C10951" t="s">
        <v>20</v>
      </c>
      <c r="D10951" t="s">
        <v>20</v>
      </c>
      <c r="E10951" t="s">
        <v>20</v>
      </c>
      <c r="F10951" t="s">
        <v>20</v>
      </c>
      <c r="G10951" t="s">
        <v>20</v>
      </c>
      <c r="H10951">
        <v>6.8247290871897004</v>
      </c>
      <c r="I10951" t="s">
        <v>20</v>
      </c>
      <c r="J10951" t="s">
        <v>20</v>
      </c>
      <c r="K10951" t="s">
        <v>20</v>
      </c>
      <c r="L10951" t="s">
        <v>20</v>
      </c>
      <c r="M10951" t="s">
        <v>20</v>
      </c>
      <c r="N10951">
        <v>1</v>
      </c>
      <c r="O10951">
        <v>0.88271634268010901</v>
      </c>
      <c r="P10951">
        <v>1</v>
      </c>
      <c r="Q10951">
        <v>0.76984435912705496</v>
      </c>
    </row>
    <row r="10952" spans="1:17" x14ac:dyDescent="0.75">
      <c r="A10952" t="s">
        <v>11262</v>
      </c>
      <c r="B10952">
        <v>6.0464875764442798</v>
      </c>
      <c r="C10952" t="s">
        <v>20</v>
      </c>
      <c r="D10952" t="s">
        <v>20</v>
      </c>
      <c r="E10952" t="s">
        <v>20</v>
      </c>
      <c r="F10952" t="s">
        <v>20</v>
      </c>
      <c r="G10952" t="s">
        <v>20</v>
      </c>
      <c r="H10952">
        <v>6.0464875764442798</v>
      </c>
      <c r="I10952">
        <v>0.15023897184632801</v>
      </c>
      <c r="J10952">
        <v>-0.25818699922110899</v>
      </c>
      <c r="K10952">
        <v>0.59743543660630805</v>
      </c>
      <c r="L10952">
        <v>4.9403511464555003E-2</v>
      </c>
      <c r="M10952">
        <v>20.013007865416601</v>
      </c>
      <c r="N10952">
        <v>3</v>
      </c>
      <c r="O10952">
        <v>0.90898560298694098</v>
      </c>
      <c r="P10952">
        <v>1</v>
      </c>
      <c r="Q10952">
        <v>0.73474168469122203</v>
      </c>
    </row>
    <row r="10953" spans="1:17" x14ac:dyDescent="0.75">
      <c r="A10953" t="s">
        <v>11263</v>
      </c>
      <c r="B10953">
        <v>4.7893198530651198</v>
      </c>
      <c r="C10953">
        <v>-0.25718062987079199</v>
      </c>
      <c r="D10953">
        <v>-3.4371921117861803E-2</v>
      </c>
      <c r="E10953">
        <v>0.51893469855876695</v>
      </c>
      <c r="F10953">
        <v>5.4176241562427098E-2</v>
      </c>
      <c r="G10953">
        <v>12.507494017459999</v>
      </c>
      <c r="H10953">
        <v>4.7893198530651198</v>
      </c>
      <c r="I10953" t="s">
        <v>20</v>
      </c>
      <c r="J10953" t="s">
        <v>20</v>
      </c>
      <c r="K10953" t="s">
        <v>20</v>
      </c>
      <c r="L10953" t="s">
        <v>20</v>
      </c>
      <c r="M10953" t="s">
        <v>20</v>
      </c>
      <c r="N10953">
        <v>2</v>
      </c>
      <c r="O10953">
        <v>0.55487368914498303</v>
      </c>
      <c r="P10953">
        <v>1</v>
      </c>
      <c r="Q10953">
        <v>0.89776550325428395</v>
      </c>
    </row>
    <row r="10954" spans="1:17" x14ac:dyDescent="0.75">
      <c r="A10954" t="s">
        <v>11264</v>
      </c>
      <c r="B10954">
        <v>5.78761950152811</v>
      </c>
      <c r="C10954" t="s">
        <v>20</v>
      </c>
      <c r="D10954" t="s">
        <v>20</v>
      </c>
      <c r="E10954" t="s">
        <v>20</v>
      </c>
      <c r="F10954" t="s">
        <v>20</v>
      </c>
      <c r="G10954" t="s">
        <v>20</v>
      </c>
      <c r="H10954">
        <v>5.78761950152811</v>
      </c>
      <c r="I10954" t="s">
        <v>20</v>
      </c>
      <c r="J10954" t="s">
        <v>20</v>
      </c>
      <c r="K10954" t="s">
        <v>20</v>
      </c>
      <c r="L10954" t="s">
        <v>20</v>
      </c>
      <c r="M10954" t="s">
        <v>20</v>
      </c>
      <c r="N10954">
        <v>1</v>
      </c>
      <c r="O10954">
        <v>0.87772627413313098</v>
      </c>
      <c r="P10954">
        <v>1</v>
      </c>
      <c r="Q10954">
        <v>0.79444392403484798</v>
      </c>
    </row>
    <row r="10955" spans="1:17" x14ac:dyDescent="0.75">
      <c r="A10955" t="s">
        <v>11265</v>
      </c>
      <c r="B10955">
        <v>-4.8744168045757701E-2</v>
      </c>
      <c r="C10955" t="s">
        <v>20</v>
      </c>
      <c r="D10955" t="s">
        <v>20</v>
      </c>
      <c r="E10955" t="s">
        <v>20</v>
      </c>
      <c r="F10955" t="s">
        <v>20</v>
      </c>
      <c r="G10955" t="s">
        <v>20</v>
      </c>
      <c r="H10955">
        <v>-4.8744168045757701E-2</v>
      </c>
      <c r="I10955" t="s">
        <v>20</v>
      </c>
      <c r="J10955" t="s">
        <v>20</v>
      </c>
      <c r="K10955" t="s">
        <v>20</v>
      </c>
      <c r="L10955" t="s">
        <v>20</v>
      </c>
      <c r="M10955" t="s">
        <v>20</v>
      </c>
      <c r="N10955">
        <v>1</v>
      </c>
      <c r="O10955">
        <v>0.94426234162912004</v>
      </c>
      <c r="P10955">
        <v>1</v>
      </c>
      <c r="Q10955">
        <v>0.89591845200303</v>
      </c>
    </row>
    <row r="10956" spans="1:17" x14ac:dyDescent="0.75">
      <c r="A10956" t="s">
        <v>11266</v>
      </c>
      <c r="B10956">
        <v>-2.5904380536980298</v>
      </c>
      <c r="C10956" t="s">
        <v>20</v>
      </c>
      <c r="D10956" t="s">
        <v>20</v>
      </c>
      <c r="E10956" t="s">
        <v>20</v>
      </c>
      <c r="F10956" t="s">
        <v>20</v>
      </c>
      <c r="G10956" t="s">
        <v>20</v>
      </c>
      <c r="H10956">
        <v>-2.5904380536980298</v>
      </c>
      <c r="I10956" t="s">
        <v>20</v>
      </c>
      <c r="J10956" t="s">
        <v>20</v>
      </c>
      <c r="K10956" t="s">
        <v>20</v>
      </c>
      <c r="L10956" t="s">
        <v>20</v>
      </c>
      <c r="M10956" t="s">
        <v>20</v>
      </c>
      <c r="N10956">
        <v>1</v>
      </c>
      <c r="O10956">
        <v>0.96198610148707797</v>
      </c>
      <c r="P10956">
        <v>1</v>
      </c>
      <c r="Q10956">
        <v>0.928999220808709</v>
      </c>
    </row>
    <row r="10957" spans="1:17" x14ac:dyDescent="0.75">
      <c r="A10957" t="s">
        <v>11267</v>
      </c>
      <c r="B10957">
        <v>-0.770167905537118</v>
      </c>
      <c r="C10957" t="s">
        <v>20</v>
      </c>
      <c r="D10957" t="s">
        <v>20</v>
      </c>
      <c r="E10957" t="s">
        <v>20</v>
      </c>
      <c r="F10957" t="s">
        <v>20</v>
      </c>
      <c r="G10957" t="s">
        <v>20</v>
      </c>
      <c r="H10957">
        <v>-0.770167905537118</v>
      </c>
      <c r="I10957" t="s">
        <v>20</v>
      </c>
      <c r="J10957" t="s">
        <v>20</v>
      </c>
      <c r="K10957" t="s">
        <v>20</v>
      </c>
      <c r="L10957" t="s">
        <v>20</v>
      </c>
      <c r="M10957" t="s">
        <v>20</v>
      </c>
      <c r="N10957">
        <v>1</v>
      </c>
      <c r="O10957">
        <v>0.94621330300121398</v>
      </c>
      <c r="P10957">
        <v>1</v>
      </c>
      <c r="Q10957">
        <v>0.88810088177472901</v>
      </c>
    </row>
    <row r="10958" spans="1:17" x14ac:dyDescent="0.75">
      <c r="A10958" t="s">
        <v>11268</v>
      </c>
      <c r="B10958">
        <v>3.8537657242196599</v>
      </c>
      <c r="C10958" t="s">
        <v>20</v>
      </c>
      <c r="D10958" t="s">
        <v>20</v>
      </c>
      <c r="E10958" t="s">
        <v>20</v>
      </c>
      <c r="F10958" t="s">
        <v>20</v>
      </c>
      <c r="G10958" t="s">
        <v>20</v>
      </c>
      <c r="H10958">
        <v>3.8537657242196599</v>
      </c>
      <c r="I10958" t="s">
        <v>20</v>
      </c>
      <c r="J10958" t="s">
        <v>20</v>
      </c>
      <c r="K10958" t="s">
        <v>20</v>
      </c>
      <c r="L10958" t="s">
        <v>20</v>
      </c>
      <c r="M10958" t="s">
        <v>20</v>
      </c>
      <c r="N10958">
        <v>1</v>
      </c>
      <c r="O10958">
        <v>0.91610668359960301</v>
      </c>
      <c r="P10958">
        <v>1</v>
      </c>
      <c r="Q10958">
        <v>0.87981701781921695</v>
      </c>
    </row>
    <row r="10959" spans="1:17" x14ac:dyDescent="0.75">
      <c r="A10959" t="s">
        <v>11269</v>
      </c>
      <c r="B10959">
        <v>2.00174767899663</v>
      </c>
      <c r="C10959" t="s">
        <v>20</v>
      </c>
      <c r="D10959" t="s">
        <v>20</v>
      </c>
      <c r="E10959" t="s">
        <v>20</v>
      </c>
      <c r="F10959" t="s">
        <v>20</v>
      </c>
      <c r="G10959" t="s">
        <v>20</v>
      </c>
      <c r="H10959">
        <v>2.00174767899663</v>
      </c>
      <c r="I10959" t="s">
        <v>20</v>
      </c>
      <c r="J10959" t="s">
        <v>20</v>
      </c>
      <c r="K10959" t="s">
        <v>20</v>
      </c>
      <c r="L10959" t="s">
        <v>20</v>
      </c>
      <c r="M10959" t="s">
        <v>20</v>
      </c>
      <c r="N10959">
        <v>1</v>
      </c>
      <c r="O10959">
        <v>0.62984886155561204</v>
      </c>
      <c r="P10959">
        <v>1</v>
      </c>
      <c r="Q10959">
        <v>0.89716395172600905</v>
      </c>
    </row>
    <row r="10960" spans="1:17" x14ac:dyDescent="0.75">
      <c r="A10960" t="s">
        <v>11270</v>
      </c>
      <c r="B10960">
        <v>5.8188923525208001</v>
      </c>
      <c r="C10960" t="s">
        <v>20</v>
      </c>
      <c r="D10960" t="s">
        <v>20</v>
      </c>
      <c r="E10960" t="s">
        <v>20</v>
      </c>
      <c r="F10960" t="s">
        <v>20</v>
      </c>
      <c r="G10960" t="s">
        <v>20</v>
      </c>
      <c r="H10960">
        <v>5.8188923525208001</v>
      </c>
      <c r="I10960" t="s">
        <v>20</v>
      </c>
      <c r="J10960" t="s">
        <v>20</v>
      </c>
      <c r="K10960" t="s">
        <v>20</v>
      </c>
      <c r="L10960" t="s">
        <v>20</v>
      </c>
      <c r="M10960" t="s">
        <v>20</v>
      </c>
      <c r="N10960">
        <v>1</v>
      </c>
      <c r="O10960">
        <v>0.8720612865431</v>
      </c>
      <c r="P10960">
        <v>1</v>
      </c>
      <c r="Q10960">
        <v>0.89700152134853905</v>
      </c>
    </row>
    <row r="10961" spans="1:17" x14ac:dyDescent="0.75">
      <c r="A10961" t="s">
        <v>11271</v>
      </c>
      <c r="B10961">
        <v>7.0144723774174702</v>
      </c>
      <c r="C10961" t="s">
        <v>20</v>
      </c>
      <c r="D10961" t="s">
        <v>20</v>
      </c>
      <c r="E10961" t="s">
        <v>20</v>
      </c>
      <c r="F10961" t="s">
        <v>20</v>
      </c>
      <c r="G10961" t="s">
        <v>20</v>
      </c>
      <c r="H10961">
        <v>7.0144723774174702</v>
      </c>
      <c r="I10961" t="s">
        <v>20</v>
      </c>
      <c r="J10961" t="s">
        <v>20</v>
      </c>
      <c r="K10961" t="s">
        <v>20</v>
      </c>
      <c r="L10961" t="s">
        <v>20</v>
      </c>
      <c r="M10961" t="s">
        <v>20</v>
      </c>
      <c r="N10961">
        <v>1</v>
      </c>
      <c r="O10961">
        <v>0.874549468863141</v>
      </c>
      <c r="P10961">
        <v>1</v>
      </c>
      <c r="Q10961">
        <v>0.89511716237476202</v>
      </c>
    </row>
    <row r="10962" spans="1:17" x14ac:dyDescent="0.75">
      <c r="A10962" t="s">
        <v>11272</v>
      </c>
      <c r="B10962">
        <v>-6.2618991664413697</v>
      </c>
      <c r="C10962" t="s">
        <v>20</v>
      </c>
      <c r="D10962" t="s">
        <v>20</v>
      </c>
      <c r="E10962" t="s">
        <v>20</v>
      </c>
      <c r="F10962" t="s">
        <v>20</v>
      </c>
      <c r="G10962" t="s">
        <v>20</v>
      </c>
      <c r="H10962">
        <v>-6.2618991664413697</v>
      </c>
      <c r="I10962" t="s">
        <v>20</v>
      </c>
      <c r="J10962" t="s">
        <v>20</v>
      </c>
      <c r="K10962" t="s">
        <v>20</v>
      </c>
      <c r="L10962" t="s">
        <v>20</v>
      </c>
      <c r="M10962" t="s">
        <v>20</v>
      </c>
      <c r="N10962">
        <v>1</v>
      </c>
      <c r="O10962">
        <v>0.96266830482829502</v>
      </c>
      <c r="P10962">
        <v>1</v>
      </c>
      <c r="Q10962">
        <v>0.97314386758303795</v>
      </c>
    </row>
    <row r="10963" spans="1:17" x14ac:dyDescent="0.75">
      <c r="A10963" t="s">
        <v>11273</v>
      </c>
      <c r="B10963">
        <v>-5.4519223850454299</v>
      </c>
      <c r="C10963" t="s">
        <v>20</v>
      </c>
      <c r="D10963" t="s">
        <v>20</v>
      </c>
      <c r="E10963" t="s">
        <v>20</v>
      </c>
      <c r="F10963" t="s">
        <v>20</v>
      </c>
      <c r="G10963" t="s">
        <v>20</v>
      </c>
      <c r="H10963">
        <v>-5.4519223850454299</v>
      </c>
      <c r="I10963" t="s">
        <v>20</v>
      </c>
      <c r="J10963" t="s">
        <v>20</v>
      </c>
      <c r="K10963" t="s">
        <v>20</v>
      </c>
      <c r="L10963" t="s">
        <v>20</v>
      </c>
      <c r="M10963" t="s">
        <v>20</v>
      </c>
      <c r="N10963">
        <v>1</v>
      </c>
      <c r="O10963">
        <v>0.96263850590714195</v>
      </c>
      <c r="P10963">
        <v>1</v>
      </c>
      <c r="Q10963">
        <v>0.96114466607274895</v>
      </c>
    </row>
    <row r="10964" spans="1:17" x14ac:dyDescent="0.75">
      <c r="A10964" t="s">
        <v>11275</v>
      </c>
      <c r="B10964">
        <v>0.98010246655339595</v>
      </c>
      <c r="C10964" t="s">
        <v>20</v>
      </c>
      <c r="D10964" t="s">
        <v>20</v>
      </c>
      <c r="E10964" t="s">
        <v>20</v>
      </c>
      <c r="F10964" t="s">
        <v>20</v>
      </c>
      <c r="G10964" t="s">
        <v>20</v>
      </c>
      <c r="H10964">
        <v>0.98010246655339595</v>
      </c>
      <c r="I10964" t="s">
        <v>20</v>
      </c>
      <c r="J10964" t="s">
        <v>20</v>
      </c>
      <c r="K10964" t="s">
        <v>20</v>
      </c>
      <c r="L10964" t="s">
        <v>20</v>
      </c>
      <c r="M10964" t="s">
        <v>20</v>
      </c>
      <c r="N10964">
        <v>1</v>
      </c>
      <c r="O10964">
        <v>0.88535173756510399</v>
      </c>
      <c r="P10964">
        <v>1</v>
      </c>
      <c r="Q10964">
        <v>0.89633387324127201</v>
      </c>
    </row>
    <row r="10965" spans="1:17" x14ac:dyDescent="0.75">
      <c r="A10965" t="s">
        <v>11276</v>
      </c>
      <c r="B10965">
        <v>8.6853281253817904</v>
      </c>
      <c r="C10965">
        <v>-0.13965160483382899</v>
      </c>
      <c r="D10965">
        <v>-6.6407571839481497E-2</v>
      </c>
      <c r="E10965">
        <v>0.30927357682336698</v>
      </c>
      <c r="F10965">
        <v>1.7804369182066501E-2</v>
      </c>
      <c r="G10965">
        <v>13.6954779831857</v>
      </c>
      <c r="H10965">
        <v>8.6853281253817904</v>
      </c>
      <c r="I10965" t="s">
        <v>20</v>
      </c>
      <c r="J10965" t="s">
        <v>20</v>
      </c>
      <c r="K10965" t="s">
        <v>20</v>
      </c>
      <c r="L10965" t="s">
        <v>20</v>
      </c>
      <c r="M10965" t="s">
        <v>20</v>
      </c>
      <c r="N10965">
        <v>2</v>
      </c>
      <c r="O10965">
        <v>0.40107739438159101</v>
      </c>
      <c r="P10965">
        <v>1</v>
      </c>
      <c r="Q10965">
        <v>0.89281672489908304</v>
      </c>
    </row>
    <row r="10966" spans="1:17" x14ac:dyDescent="0.75">
      <c r="A10966" t="s">
        <v>11277</v>
      </c>
      <c r="B10966">
        <v>4.3457343712436201</v>
      </c>
      <c r="C10966">
        <v>-0.13934431711020401</v>
      </c>
      <c r="D10966">
        <v>0.26271646647149899</v>
      </c>
      <c r="E10966">
        <v>0.59476644312260696</v>
      </c>
      <c r="F10966">
        <v>6.8431062774828896E-2</v>
      </c>
      <c r="G10966">
        <v>7.8627596374339204</v>
      </c>
      <c r="H10966">
        <v>4.3457343712436201</v>
      </c>
      <c r="I10966" t="s">
        <v>20</v>
      </c>
      <c r="J10966" t="s">
        <v>20</v>
      </c>
      <c r="K10966" t="s">
        <v>20</v>
      </c>
      <c r="L10966" t="s">
        <v>20</v>
      </c>
      <c r="M10966" t="s">
        <v>20</v>
      </c>
      <c r="N10966">
        <v>2</v>
      </c>
      <c r="O10966">
        <v>0.64102144872890798</v>
      </c>
      <c r="P10966">
        <v>1</v>
      </c>
      <c r="Q10966">
        <v>0.88158261328223897</v>
      </c>
    </row>
    <row r="10967" spans="1:17" x14ac:dyDescent="0.75">
      <c r="A10967" t="s">
        <v>11278</v>
      </c>
      <c r="B10967">
        <v>3.4726784358687501</v>
      </c>
      <c r="C10967" t="s">
        <v>20</v>
      </c>
      <c r="D10967" t="s">
        <v>20</v>
      </c>
      <c r="E10967" t="s">
        <v>20</v>
      </c>
      <c r="F10967" t="s">
        <v>20</v>
      </c>
      <c r="G10967" t="s">
        <v>20</v>
      </c>
      <c r="H10967">
        <v>3.4726784358687501</v>
      </c>
      <c r="I10967" t="s">
        <v>20</v>
      </c>
      <c r="J10967" t="s">
        <v>20</v>
      </c>
      <c r="K10967" t="s">
        <v>20</v>
      </c>
      <c r="L10967" t="s">
        <v>20</v>
      </c>
      <c r="M10967" t="s">
        <v>20</v>
      </c>
      <c r="N10967">
        <v>1</v>
      </c>
      <c r="O10967">
        <v>0.93153787694618895</v>
      </c>
      <c r="P10967">
        <v>1</v>
      </c>
      <c r="Q10967">
        <v>0.87292564056739397</v>
      </c>
    </row>
    <row r="10968" spans="1:17" x14ac:dyDescent="0.75">
      <c r="A10968" t="s">
        <v>11279</v>
      </c>
      <c r="B10968">
        <v>3.5206773779092799</v>
      </c>
      <c r="C10968">
        <v>-0.43903818017877899</v>
      </c>
      <c r="D10968">
        <v>-0.12889309011734701</v>
      </c>
      <c r="E10968">
        <v>0.91513485855297205</v>
      </c>
      <c r="F10968">
        <v>0.129965736749275</v>
      </c>
      <c r="G10968">
        <v>13.0907476868116</v>
      </c>
      <c r="H10968">
        <v>3.5206773779092799</v>
      </c>
      <c r="I10968" t="s">
        <v>20</v>
      </c>
      <c r="J10968" t="s">
        <v>20</v>
      </c>
      <c r="K10968" t="s">
        <v>20</v>
      </c>
      <c r="L10968" t="s">
        <v>20</v>
      </c>
      <c r="M10968" t="s">
        <v>20</v>
      </c>
      <c r="N10968">
        <v>2</v>
      </c>
      <c r="O10968">
        <v>0.85287257770458502</v>
      </c>
      <c r="P10968">
        <v>1</v>
      </c>
      <c r="Q10968">
        <v>0.78877265813584996</v>
      </c>
    </row>
    <row r="10969" spans="1:17" x14ac:dyDescent="0.75">
      <c r="A10969" t="s">
        <v>11280</v>
      </c>
      <c r="B10969">
        <v>4.0996340264256901</v>
      </c>
      <c r="C10969" t="s">
        <v>20</v>
      </c>
      <c r="D10969" t="s">
        <v>20</v>
      </c>
      <c r="E10969" t="s">
        <v>20</v>
      </c>
      <c r="F10969" t="s">
        <v>20</v>
      </c>
      <c r="G10969" t="s">
        <v>20</v>
      </c>
      <c r="H10969">
        <v>4.0996340264256901</v>
      </c>
      <c r="I10969" t="s">
        <v>20</v>
      </c>
      <c r="J10969" t="s">
        <v>20</v>
      </c>
      <c r="K10969" t="s">
        <v>20</v>
      </c>
      <c r="L10969" t="s">
        <v>20</v>
      </c>
      <c r="M10969" t="s">
        <v>20</v>
      </c>
      <c r="N10969">
        <v>1</v>
      </c>
      <c r="O10969">
        <v>0.81852991103147299</v>
      </c>
      <c r="P10969">
        <v>1</v>
      </c>
      <c r="Q10969">
        <v>0.89663026085063902</v>
      </c>
    </row>
    <row r="10970" spans="1:17" x14ac:dyDescent="0.75">
      <c r="A10970" t="s">
        <v>11281</v>
      </c>
      <c r="B10970">
        <v>2.6327906996457702</v>
      </c>
      <c r="C10970" t="s">
        <v>20</v>
      </c>
      <c r="D10970" t="s">
        <v>20</v>
      </c>
      <c r="E10970" t="s">
        <v>20</v>
      </c>
      <c r="F10970" t="s">
        <v>20</v>
      </c>
      <c r="G10970" t="s">
        <v>20</v>
      </c>
      <c r="H10970">
        <v>2.6327906996457702</v>
      </c>
      <c r="I10970" t="s">
        <v>20</v>
      </c>
      <c r="J10970" t="s">
        <v>20</v>
      </c>
      <c r="K10970" t="s">
        <v>20</v>
      </c>
      <c r="L10970" t="s">
        <v>20</v>
      </c>
      <c r="M10970" t="s">
        <v>20</v>
      </c>
      <c r="N10970">
        <v>1</v>
      </c>
      <c r="O10970">
        <v>0.903549070339567</v>
      </c>
      <c r="P10970">
        <v>1</v>
      </c>
      <c r="Q10970">
        <v>0.86592768937476505</v>
      </c>
    </row>
    <row r="10971" spans="1:17" x14ac:dyDescent="0.75">
      <c r="A10971" t="s">
        <v>11282</v>
      </c>
      <c r="B10971">
        <v>5.8690102542387796</v>
      </c>
      <c r="C10971" t="s">
        <v>20</v>
      </c>
      <c r="D10971" t="s">
        <v>20</v>
      </c>
      <c r="E10971" t="s">
        <v>20</v>
      </c>
      <c r="F10971" t="s">
        <v>20</v>
      </c>
      <c r="G10971" t="s">
        <v>20</v>
      </c>
      <c r="H10971">
        <v>5.8690102542387796</v>
      </c>
      <c r="I10971">
        <v>-4.1937853600034901E-2</v>
      </c>
      <c r="J10971">
        <v>0.198804486118768</v>
      </c>
      <c r="K10971">
        <v>0.40635948255467302</v>
      </c>
      <c r="L10971">
        <v>3.4619080982282099E-2</v>
      </c>
      <c r="M10971">
        <v>6.7941276104220103</v>
      </c>
      <c r="N10971">
        <v>3</v>
      </c>
      <c r="O10971">
        <v>0.83585339143967397</v>
      </c>
      <c r="P10971">
        <v>1</v>
      </c>
      <c r="Q10971">
        <v>0.89647996842861</v>
      </c>
    </row>
    <row r="10972" spans="1:17" x14ac:dyDescent="0.75">
      <c r="A10972" t="s">
        <v>11283</v>
      </c>
      <c r="B10972">
        <v>6.66496556575912</v>
      </c>
      <c r="C10972" t="s">
        <v>20</v>
      </c>
      <c r="D10972" t="s">
        <v>20</v>
      </c>
      <c r="E10972" t="s">
        <v>20</v>
      </c>
      <c r="F10972" t="s">
        <v>20</v>
      </c>
      <c r="G10972" t="s">
        <v>20</v>
      </c>
      <c r="H10972">
        <v>6.66496556575912</v>
      </c>
      <c r="I10972" t="s">
        <v>20</v>
      </c>
      <c r="J10972" t="s">
        <v>20</v>
      </c>
      <c r="K10972" t="s">
        <v>20</v>
      </c>
      <c r="L10972" t="s">
        <v>20</v>
      </c>
      <c r="M10972" t="s">
        <v>20</v>
      </c>
      <c r="N10972">
        <v>1</v>
      </c>
      <c r="O10972">
        <v>0.69739252157987197</v>
      </c>
      <c r="P10972">
        <v>1</v>
      </c>
      <c r="Q10972">
        <v>0.88768104729821995</v>
      </c>
    </row>
    <row r="10973" spans="1:17" x14ac:dyDescent="0.75">
      <c r="A10973" t="s">
        <v>11284</v>
      </c>
      <c r="B10973">
        <v>10.9246093961091</v>
      </c>
      <c r="C10973" t="s">
        <v>20</v>
      </c>
      <c r="D10973" t="s">
        <v>20</v>
      </c>
      <c r="E10973" t="s">
        <v>20</v>
      </c>
      <c r="F10973" t="s">
        <v>20</v>
      </c>
      <c r="G10973" t="s">
        <v>20</v>
      </c>
      <c r="H10973">
        <v>11.0185821791487</v>
      </c>
      <c r="I10973">
        <v>-0.15369275848372899</v>
      </c>
      <c r="J10973">
        <v>0.14208060042360399</v>
      </c>
      <c r="K10973">
        <v>0.41860893935543098</v>
      </c>
      <c r="L10973">
        <v>1.8995590020084299E-2</v>
      </c>
      <c r="M10973">
        <v>9.1498864145525207</v>
      </c>
      <c r="N10973">
        <v>3</v>
      </c>
      <c r="O10973">
        <v>0.95695321516842602</v>
      </c>
      <c r="P10973">
        <v>2</v>
      </c>
      <c r="Q10973">
        <v>0.53640281945250001</v>
      </c>
    </row>
    <row r="10974" spans="1:17" x14ac:dyDescent="0.75">
      <c r="A10974" t="s">
        <v>11285</v>
      </c>
      <c r="B10974">
        <v>5.9901471601359697</v>
      </c>
      <c r="C10974" t="s">
        <v>20</v>
      </c>
      <c r="D10974" t="s">
        <v>20</v>
      </c>
      <c r="E10974" t="s">
        <v>20</v>
      </c>
      <c r="F10974" t="s">
        <v>20</v>
      </c>
      <c r="G10974" t="s">
        <v>20</v>
      </c>
      <c r="H10974">
        <v>5.9901471601359697</v>
      </c>
      <c r="I10974" t="s">
        <v>20</v>
      </c>
      <c r="J10974" t="s">
        <v>20</v>
      </c>
      <c r="K10974" t="s">
        <v>20</v>
      </c>
      <c r="L10974" t="s">
        <v>20</v>
      </c>
      <c r="M10974" t="s">
        <v>20</v>
      </c>
      <c r="N10974">
        <v>1</v>
      </c>
      <c r="O10974">
        <v>0.85716846717148698</v>
      </c>
      <c r="P10974">
        <v>1</v>
      </c>
      <c r="Q10974">
        <v>0.89189863798332003</v>
      </c>
    </row>
    <row r="10975" spans="1:17" x14ac:dyDescent="0.75">
      <c r="A10975" t="s">
        <v>11286</v>
      </c>
      <c r="B10975">
        <v>8.0923269606932209</v>
      </c>
      <c r="C10975" t="s">
        <v>20</v>
      </c>
      <c r="D10975" t="s">
        <v>20</v>
      </c>
      <c r="E10975" t="s">
        <v>20</v>
      </c>
      <c r="F10975" t="s">
        <v>20</v>
      </c>
      <c r="G10975" t="s">
        <v>20</v>
      </c>
      <c r="H10975">
        <v>8.2062168169650604</v>
      </c>
      <c r="I10975">
        <v>-0.118798984782787</v>
      </c>
      <c r="J10975">
        <v>9.6607169135691798E-2</v>
      </c>
      <c r="K10975">
        <v>0.306242674451703</v>
      </c>
      <c r="L10975">
        <v>1.8659187374783601E-2</v>
      </c>
      <c r="M10975">
        <v>9.3921359184885596</v>
      </c>
      <c r="N10975">
        <v>3</v>
      </c>
      <c r="O10975">
        <v>0.64397926161492203</v>
      </c>
      <c r="P10975">
        <v>2</v>
      </c>
      <c r="Q10975">
        <v>0.77181902193416596</v>
      </c>
    </row>
    <row r="10976" spans="1:17" x14ac:dyDescent="0.75">
      <c r="A10976" t="s">
        <v>11287</v>
      </c>
      <c r="B10976">
        <v>-1.2331121366316</v>
      </c>
      <c r="C10976" t="s">
        <v>20</v>
      </c>
      <c r="D10976" t="s">
        <v>20</v>
      </c>
      <c r="E10976" t="s">
        <v>20</v>
      </c>
      <c r="F10976" t="s">
        <v>20</v>
      </c>
      <c r="G10976" t="s">
        <v>20</v>
      </c>
      <c r="H10976">
        <v>-1.2331121366316</v>
      </c>
      <c r="I10976" t="s">
        <v>20</v>
      </c>
      <c r="J10976" t="s">
        <v>20</v>
      </c>
      <c r="K10976" t="s">
        <v>20</v>
      </c>
      <c r="L10976" t="s">
        <v>20</v>
      </c>
      <c r="M10976" t="s">
        <v>20</v>
      </c>
      <c r="N10976">
        <v>1</v>
      </c>
      <c r="O10976">
        <v>0.925442181496269</v>
      </c>
      <c r="P10976">
        <v>1</v>
      </c>
      <c r="Q10976">
        <v>0.89919958500605102</v>
      </c>
    </row>
    <row r="10977" spans="1:17" x14ac:dyDescent="0.75">
      <c r="A10977" t="s">
        <v>11288</v>
      </c>
      <c r="B10977">
        <v>5.8162908010457297</v>
      </c>
      <c r="C10977">
        <v>-5.4733302333977697E-2</v>
      </c>
      <c r="D10977">
        <v>-0.31700660449482199</v>
      </c>
      <c r="E10977">
        <v>0.64339388146832399</v>
      </c>
      <c r="F10977">
        <v>5.53096383482619E-2</v>
      </c>
      <c r="G10977">
        <v>17.346938655938999</v>
      </c>
      <c r="H10977">
        <v>5.8162908010457297</v>
      </c>
      <c r="I10977">
        <v>0.13398300249846901</v>
      </c>
      <c r="J10977">
        <v>0.12525274850373699</v>
      </c>
      <c r="K10977">
        <v>0.36682255092207799</v>
      </c>
      <c r="L10977">
        <v>3.1534062125652802E-2</v>
      </c>
      <c r="M10977">
        <v>2.8714123510322</v>
      </c>
      <c r="N10977">
        <v>5</v>
      </c>
      <c r="O10977">
        <v>0.55198707757879595</v>
      </c>
      <c r="P10977">
        <v>1</v>
      </c>
      <c r="Q10977">
        <v>0.81284960470953704</v>
      </c>
    </row>
    <row r="10978" spans="1:17" x14ac:dyDescent="0.75">
      <c r="A10978" t="s">
        <v>11289</v>
      </c>
      <c r="B10978">
        <v>0.823980397688171</v>
      </c>
      <c r="C10978" t="s">
        <v>20</v>
      </c>
      <c r="D10978" t="s">
        <v>20</v>
      </c>
      <c r="E10978" t="s">
        <v>20</v>
      </c>
      <c r="F10978" t="s">
        <v>20</v>
      </c>
      <c r="G10978" t="s">
        <v>20</v>
      </c>
      <c r="H10978">
        <v>0.823980397688171</v>
      </c>
      <c r="I10978" t="s">
        <v>20</v>
      </c>
      <c r="J10978" t="s">
        <v>20</v>
      </c>
      <c r="K10978" t="s">
        <v>20</v>
      </c>
      <c r="L10978" t="s">
        <v>20</v>
      </c>
      <c r="M10978" t="s">
        <v>20</v>
      </c>
      <c r="N10978">
        <v>1</v>
      </c>
      <c r="O10978">
        <v>0.94779794630481995</v>
      </c>
      <c r="P10978">
        <v>1</v>
      </c>
      <c r="Q10978">
        <v>0.77358726850918902</v>
      </c>
    </row>
    <row r="10979" spans="1:17" x14ac:dyDescent="0.75">
      <c r="A10979" t="s">
        <v>11290</v>
      </c>
      <c r="B10979">
        <v>1.9496700625811301</v>
      </c>
      <c r="C10979" t="s">
        <v>20</v>
      </c>
      <c r="D10979" t="s">
        <v>20</v>
      </c>
      <c r="E10979" t="s">
        <v>20</v>
      </c>
      <c r="F10979" t="s">
        <v>20</v>
      </c>
      <c r="G10979" t="s">
        <v>20</v>
      </c>
      <c r="H10979">
        <v>1.9496700625811301</v>
      </c>
      <c r="I10979" t="s">
        <v>20</v>
      </c>
      <c r="J10979" t="s">
        <v>20</v>
      </c>
      <c r="K10979" t="s">
        <v>20</v>
      </c>
      <c r="L10979" t="s">
        <v>20</v>
      </c>
      <c r="M10979" t="s">
        <v>20</v>
      </c>
      <c r="N10979">
        <v>1</v>
      </c>
      <c r="O10979">
        <v>0.95642155277509999</v>
      </c>
      <c r="P10979">
        <v>1</v>
      </c>
      <c r="Q10979">
        <v>0.88402634552234105</v>
      </c>
    </row>
    <row r="10980" spans="1:17" x14ac:dyDescent="0.75">
      <c r="A10980" t="s">
        <v>11292</v>
      </c>
      <c r="B10980">
        <v>5.1220274914024202</v>
      </c>
      <c r="C10980" t="s">
        <v>20</v>
      </c>
      <c r="D10980" t="s">
        <v>20</v>
      </c>
      <c r="E10980" t="s">
        <v>20</v>
      </c>
      <c r="F10980" t="s">
        <v>20</v>
      </c>
      <c r="G10980" t="s">
        <v>20</v>
      </c>
      <c r="H10980">
        <v>5.1220274914024202</v>
      </c>
      <c r="I10980" t="s">
        <v>20</v>
      </c>
      <c r="J10980" t="s">
        <v>20</v>
      </c>
      <c r="K10980" t="s">
        <v>20</v>
      </c>
      <c r="L10980" t="s">
        <v>20</v>
      </c>
      <c r="M10980" t="s">
        <v>20</v>
      </c>
      <c r="N10980">
        <v>1</v>
      </c>
      <c r="O10980">
        <v>0.95560925760520299</v>
      </c>
      <c r="P10980">
        <v>1</v>
      </c>
      <c r="Q10980">
        <v>0.89647553016559001</v>
      </c>
    </row>
    <row r="10981" spans="1:17" x14ac:dyDescent="0.75">
      <c r="A10981" t="s">
        <v>11293</v>
      </c>
      <c r="B10981">
        <v>4.6148658693478799</v>
      </c>
      <c r="C10981" t="s">
        <v>20</v>
      </c>
      <c r="D10981" t="s">
        <v>20</v>
      </c>
      <c r="E10981" t="s">
        <v>20</v>
      </c>
      <c r="F10981" t="s">
        <v>20</v>
      </c>
      <c r="G10981" t="s">
        <v>20</v>
      </c>
      <c r="H10981">
        <v>4.6148658693478799</v>
      </c>
      <c r="I10981" t="s">
        <v>20</v>
      </c>
      <c r="J10981" t="s">
        <v>20</v>
      </c>
      <c r="K10981" t="s">
        <v>20</v>
      </c>
      <c r="L10981" t="s">
        <v>20</v>
      </c>
      <c r="M10981" t="s">
        <v>20</v>
      </c>
      <c r="N10981">
        <v>1</v>
      </c>
      <c r="O10981">
        <v>0.94549798800527896</v>
      </c>
      <c r="P10981">
        <v>1</v>
      </c>
      <c r="Q10981">
        <v>0.88129433218293896</v>
      </c>
    </row>
    <row r="10982" spans="1:17" x14ac:dyDescent="0.75">
      <c r="A10982" t="s">
        <v>11294</v>
      </c>
      <c r="B10982">
        <v>-0.52158095033993401</v>
      </c>
      <c r="C10982" t="s">
        <v>20</v>
      </c>
      <c r="D10982" t="s">
        <v>20</v>
      </c>
      <c r="E10982" t="s">
        <v>20</v>
      </c>
      <c r="F10982" t="s">
        <v>20</v>
      </c>
      <c r="G10982" t="s">
        <v>20</v>
      </c>
      <c r="H10982">
        <v>-0.52158095033993401</v>
      </c>
      <c r="I10982" t="s">
        <v>20</v>
      </c>
      <c r="J10982" t="s">
        <v>20</v>
      </c>
      <c r="K10982" t="s">
        <v>20</v>
      </c>
      <c r="L10982" t="s">
        <v>20</v>
      </c>
      <c r="M10982" t="s">
        <v>20</v>
      </c>
      <c r="N10982">
        <v>1</v>
      </c>
      <c r="O10982">
        <v>0.95341914799648797</v>
      </c>
      <c r="P10982">
        <v>1</v>
      </c>
      <c r="Q10982">
        <v>0.89770507504961095</v>
      </c>
    </row>
    <row r="10983" spans="1:17" x14ac:dyDescent="0.75">
      <c r="A10983" t="s">
        <v>11295</v>
      </c>
      <c r="B10983">
        <v>2.28777843662054</v>
      </c>
      <c r="C10983" t="s">
        <v>20</v>
      </c>
      <c r="D10983" t="s">
        <v>20</v>
      </c>
      <c r="E10983" t="s">
        <v>20</v>
      </c>
      <c r="F10983" t="s">
        <v>20</v>
      </c>
      <c r="G10983" t="s">
        <v>20</v>
      </c>
      <c r="H10983">
        <v>2.28777843662054</v>
      </c>
      <c r="I10983" t="s">
        <v>20</v>
      </c>
      <c r="J10983" t="s">
        <v>20</v>
      </c>
      <c r="K10983" t="s">
        <v>20</v>
      </c>
      <c r="L10983" t="s">
        <v>20</v>
      </c>
      <c r="M10983" t="s">
        <v>20</v>
      </c>
      <c r="N10983">
        <v>1</v>
      </c>
      <c r="O10983">
        <v>0.79174197402315405</v>
      </c>
      <c r="P10983">
        <v>1</v>
      </c>
      <c r="Q10983">
        <v>0.89297488181404105</v>
      </c>
    </row>
    <row r="10984" spans="1:17" x14ac:dyDescent="0.75">
      <c r="A10984" t="s">
        <v>11296</v>
      </c>
      <c r="B10984">
        <v>6.3513728947941903</v>
      </c>
      <c r="C10984" t="s">
        <v>20</v>
      </c>
      <c r="D10984" t="s">
        <v>20</v>
      </c>
      <c r="E10984" t="s">
        <v>20</v>
      </c>
      <c r="F10984" t="s">
        <v>20</v>
      </c>
      <c r="G10984" t="s">
        <v>20</v>
      </c>
      <c r="H10984">
        <v>6.3513728947941903</v>
      </c>
      <c r="I10984" t="s">
        <v>20</v>
      </c>
      <c r="J10984" t="s">
        <v>20</v>
      </c>
      <c r="K10984" t="s">
        <v>20</v>
      </c>
      <c r="L10984" t="s">
        <v>20</v>
      </c>
      <c r="M10984" t="s">
        <v>20</v>
      </c>
      <c r="N10984">
        <v>1</v>
      </c>
      <c r="O10984">
        <v>0.47838529583397399</v>
      </c>
      <c r="P10984">
        <v>1</v>
      </c>
      <c r="Q10984">
        <v>0.880298232999153</v>
      </c>
    </row>
    <row r="10985" spans="1:17" x14ac:dyDescent="0.75">
      <c r="A10985" t="s">
        <v>11297</v>
      </c>
      <c r="B10985">
        <v>6.0624611504925898</v>
      </c>
      <c r="C10985" t="s">
        <v>20</v>
      </c>
      <c r="D10985" t="s">
        <v>20</v>
      </c>
      <c r="E10985" t="s">
        <v>20</v>
      </c>
      <c r="F10985" t="s">
        <v>20</v>
      </c>
      <c r="G10985" t="s">
        <v>20</v>
      </c>
      <c r="H10985">
        <v>6.0624611504925898</v>
      </c>
      <c r="I10985">
        <v>4.9551921258834501E-2</v>
      </c>
      <c r="J10985">
        <v>0.16462727873915101</v>
      </c>
      <c r="K10985">
        <v>0.34384609234656099</v>
      </c>
      <c r="L10985">
        <v>2.83586223326662E-2</v>
      </c>
      <c r="M10985">
        <v>4.88323261415389</v>
      </c>
      <c r="N10985">
        <v>3</v>
      </c>
      <c r="O10985">
        <v>0.54068160137239196</v>
      </c>
      <c r="P10985">
        <v>1</v>
      </c>
      <c r="Q10985">
        <v>0.79703484544977099</v>
      </c>
    </row>
    <row r="10986" spans="1:17" x14ac:dyDescent="0.75">
      <c r="A10986" t="s">
        <v>11298</v>
      </c>
      <c r="B10986">
        <v>6.3723137596275796</v>
      </c>
      <c r="C10986">
        <v>-8.5707753109682094E-2</v>
      </c>
      <c r="D10986">
        <v>-0.232377215092786</v>
      </c>
      <c r="E10986">
        <v>0.495358411808618</v>
      </c>
      <c r="F10986">
        <v>3.8868017998973103E-2</v>
      </c>
      <c r="G10986">
        <v>16.650299903636402</v>
      </c>
      <c r="H10986">
        <v>6.5652490489616104</v>
      </c>
      <c r="I10986" t="s">
        <v>20</v>
      </c>
      <c r="J10986" t="s">
        <v>20</v>
      </c>
      <c r="K10986" t="s">
        <v>20</v>
      </c>
      <c r="L10986" t="s">
        <v>20</v>
      </c>
      <c r="M10986" t="s">
        <v>20</v>
      </c>
      <c r="N10986">
        <v>2</v>
      </c>
      <c r="O10986">
        <v>0.840295176066153</v>
      </c>
      <c r="P10986">
        <v>2</v>
      </c>
      <c r="Q10986">
        <v>0.87281271558951301</v>
      </c>
    </row>
    <row r="10987" spans="1:17" x14ac:dyDescent="0.75">
      <c r="A10987" t="s">
        <v>11299</v>
      </c>
      <c r="B10987">
        <v>5.74146735394506</v>
      </c>
      <c r="C10987" t="s">
        <v>20</v>
      </c>
      <c r="D10987" t="s">
        <v>20</v>
      </c>
      <c r="E10987" t="s">
        <v>20</v>
      </c>
      <c r="F10987" t="s">
        <v>20</v>
      </c>
      <c r="G10987" t="s">
        <v>20</v>
      </c>
      <c r="H10987">
        <v>5.74146735394506</v>
      </c>
      <c r="I10987">
        <v>3.9557954051135297E-2</v>
      </c>
      <c r="J10987">
        <v>0.20518960256025601</v>
      </c>
      <c r="K10987">
        <v>0.417935902872905</v>
      </c>
      <c r="L10987">
        <v>3.6396262236493802E-2</v>
      </c>
      <c r="M10987">
        <v>5.2725316388944297</v>
      </c>
      <c r="N10987">
        <v>3</v>
      </c>
      <c r="O10987">
        <v>0.51879313364609603</v>
      </c>
      <c r="P10987">
        <v>1</v>
      </c>
      <c r="Q10987">
        <v>0.59588491576148495</v>
      </c>
    </row>
    <row r="10988" spans="1:17" x14ac:dyDescent="0.75">
      <c r="A10988" t="s">
        <v>11300</v>
      </c>
      <c r="B10988">
        <v>4.5249293706240197</v>
      </c>
      <c r="C10988" t="s">
        <v>20</v>
      </c>
      <c r="D10988" t="s">
        <v>20</v>
      </c>
      <c r="E10988" t="s">
        <v>20</v>
      </c>
      <c r="F10988" t="s">
        <v>20</v>
      </c>
      <c r="G10988" t="s">
        <v>20</v>
      </c>
      <c r="H10988">
        <v>4.5249293706240197</v>
      </c>
      <c r="I10988" t="s">
        <v>20</v>
      </c>
      <c r="J10988" t="s">
        <v>20</v>
      </c>
      <c r="K10988" t="s">
        <v>20</v>
      </c>
      <c r="L10988" t="s">
        <v>20</v>
      </c>
      <c r="M10988" t="s">
        <v>20</v>
      </c>
      <c r="N10988">
        <v>1</v>
      </c>
      <c r="O10988">
        <v>0.50712646409454498</v>
      </c>
      <c r="P10988">
        <v>1</v>
      </c>
      <c r="Q10988">
        <v>0.80730090896406803</v>
      </c>
    </row>
    <row r="10989" spans="1:17" x14ac:dyDescent="0.75">
      <c r="A10989" t="s">
        <v>11301</v>
      </c>
      <c r="B10989">
        <v>6.7135183980402902</v>
      </c>
      <c r="C10989" t="s">
        <v>20</v>
      </c>
      <c r="D10989" t="s">
        <v>20</v>
      </c>
      <c r="E10989" t="s">
        <v>20</v>
      </c>
      <c r="F10989" t="s">
        <v>20</v>
      </c>
      <c r="G10989" t="s">
        <v>20</v>
      </c>
      <c r="H10989">
        <v>6.7135183980402902</v>
      </c>
      <c r="I10989" t="s">
        <v>20</v>
      </c>
      <c r="J10989" t="s">
        <v>20</v>
      </c>
      <c r="K10989" t="s">
        <v>20</v>
      </c>
      <c r="L10989" t="s">
        <v>20</v>
      </c>
      <c r="M10989" t="s">
        <v>20</v>
      </c>
      <c r="N10989">
        <v>1</v>
      </c>
      <c r="O10989">
        <v>0.68511692332436103</v>
      </c>
      <c r="P10989">
        <v>1</v>
      </c>
      <c r="Q10989">
        <v>0.89316173910358598</v>
      </c>
    </row>
    <row r="10990" spans="1:17" x14ac:dyDescent="0.75">
      <c r="A10990" t="s">
        <v>11302</v>
      </c>
      <c r="B10990">
        <v>-0.73049237816148405</v>
      </c>
      <c r="C10990" t="s">
        <v>20</v>
      </c>
      <c r="D10990" t="s">
        <v>20</v>
      </c>
      <c r="E10990" t="s">
        <v>20</v>
      </c>
      <c r="F10990" t="s">
        <v>20</v>
      </c>
      <c r="G10990" t="s">
        <v>20</v>
      </c>
      <c r="H10990">
        <v>-0.73049237816148405</v>
      </c>
      <c r="I10990" t="s">
        <v>20</v>
      </c>
      <c r="J10990" t="s">
        <v>20</v>
      </c>
      <c r="K10990" t="s">
        <v>20</v>
      </c>
      <c r="L10990" t="s">
        <v>20</v>
      </c>
      <c r="M10990" t="s">
        <v>20</v>
      </c>
      <c r="N10990">
        <v>1</v>
      </c>
      <c r="O10990">
        <v>0.86296040544639696</v>
      </c>
      <c r="P10990">
        <v>1</v>
      </c>
      <c r="Q10990">
        <v>0.86687215120051297</v>
      </c>
    </row>
    <row r="10991" spans="1:17" x14ac:dyDescent="0.75">
      <c r="A10991" t="s">
        <v>11303</v>
      </c>
      <c r="B10991">
        <v>5.04829391480631</v>
      </c>
      <c r="C10991" t="s">
        <v>20</v>
      </c>
      <c r="D10991" t="s">
        <v>20</v>
      </c>
      <c r="E10991" t="s">
        <v>20</v>
      </c>
      <c r="F10991" t="s">
        <v>20</v>
      </c>
      <c r="G10991" t="s">
        <v>20</v>
      </c>
      <c r="H10991">
        <v>5.04829391480631</v>
      </c>
      <c r="I10991" t="s">
        <v>20</v>
      </c>
      <c r="J10991" t="s">
        <v>20</v>
      </c>
      <c r="K10991" t="s">
        <v>20</v>
      </c>
      <c r="L10991" t="s">
        <v>20</v>
      </c>
      <c r="M10991" t="s">
        <v>20</v>
      </c>
      <c r="N10991">
        <v>1</v>
      </c>
      <c r="O10991">
        <v>0.67235424131438604</v>
      </c>
      <c r="P10991">
        <v>1</v>
      </c>
      <c r="Q10991">
        <v>0.89055858489789896</v>
      </c>
    </row>
    <row r="10992" spans="1:17" x14ac:dyDescent="0.75">
      <c r="A10992" t="s">
        <v>11304</v>
      </c>
      <c r="B10992">
        <v>6.6291374970385899</v>
      </c>
      <c r="C10992" t="s">
        <v>20</v>
      </c>
      <c r="D10992" t="s">
        <v>20</v>
      </c>
      <c r="E10992" t="s">
        <v>20</v>
      </c>
      <c r="F10992" t="s">
        <v>20</v>
      </c>
      <c r="G10992" t="s">
        <v>20</v>
      </c>
      <c r="H10992">
        <v>6.6291374970385899</v>
      </c>
      <c r="I10992" t="s">
        <v>20</v>
      </c>
      <c r="J10992" t="s">
        <v>20</v>
      </c>
      <c r="K10992" t="s">
        <v>20</v>
      </c>
      <c r="L10992" t="s">
        <v>20</v>
      </c>
      <c r="M10992" t="s">
        <v>20</v>
      </c>
      <c r="N10992">
        <v>1</v>
      </c>
      <c r="O10992">
        <v>0.79729687721212605</v>
      </c>
      <c r="P10992">
        <v>1</v>
      </c>
      <c r="Q10992">
        <v>0.89241334285992002</v>
      </c>
    </row>
    <row r="10993" spans="1:17" x14ac:dyDescent="0.75">
      <c r="A10993" t="s">
        <v>11305</v>
      </c>
      <c r="B10993">
        <v>7.7250213058278501</v>
      </c>
      <c r="C10993" t="s">
        <v>20</v>
      </c>
      <c r="D10993" t="s">
        <v>20</v>
      </c>
      <c r="E10993" t="s">
        <v>20</v>
      </c>
      <c r="F10993" t="s">
        <v>20</v>
      </c>
      <c r="G10993" t="s">
        <v>20</v>
      </c>
      <c r="H10993">
        <v>7.7250213058278501</v>
      </c>
      <c r="I10993">
        <v>-0.120064133299873</v>
      </c>
      <c r="J10993">
        <v>8.5707795084221605E-2</v>
      </c>
      <c r="K10993">
        <v>0.29503370819788499</v>
      </c>
      <c r="L10993">
        <v>1.9095980225666699E-2</v>
      </c>
      <c r="M10993">
        <v>9.6319234630039308</v>
      </c>
      <c r="N10993">
        <v>3</v>
      </c>
      <c r="O10993">
        <v>0.47495963594888102</v>
      </c>
      <c r="P10993">
        <v>1</v>
      </c>
      <c r="Q10993">
        <v>0.57616441314072697</v>
      </c>
    </row>
    <row r="10994" spans="1:17" x14ac:dyDescent="0.75">
      <c r="A10994" t="s">
        <v>11306</v>
      </c>
      <c r="B10994">
        <v>4.5504271093225697</v>
      </c>
      <c r="C10994" t="s">
        <v>20</v>
      </c>
      <c r="D10994" t="s">
        <v>20</v>
      </c>
      <c r="E10994" t="s">
        <v>20</v>
      </c>
      <c r="F10994" t="s">
        <v>20</v>
      </c>
      <c r="G10994" t="s">
        <v>20</v>
      </c>
      <c r="H10994">
        <v>4.8223137309344501</v>
      </c>
      <c r="I10994" t="s">
        <v>20</v>
      </c>
      <c r="J10994" t="s">
        <v>20</v>
      </c>
      <c r="K10994" t="s">
        <v>20</v>
      </c>
      <c r="L10994" t="s">
        <v>20</v>
      </c>
      <c r="M10994" t="s">
        <v>20</v>
      </c>
      <c r="N10994">
        <v>1</v>
      </c>
      <c r="O10994">
        <v>0.90471842074804598</v>
      </c>
      <c r="P10994">
        <v>2</v>
      </c>
      <c r="Q10994">
        <v>0.93439194902902201</v>
      </c>
    </row>
    <row r="10995" spans="1:17" x14ac:dyDescent="0.75">
      <c r="A10995" t="s">
        <v>11307</v>
      </c>
      <c r="B10995">
        <v>6.0867161932131699</v>
      </c>
      <c r="C10995" t="s">
        <v>20</v>
      </c>
      <c r="D10995" t="s">
        <v>20</v>
      </c>
      <c r="E10995" t="s">
        <v>20</v>
      </c>
      <c r="F10995" t="s">
        <v>20</v>
      </c>
      <c r="G10995" t="s">
        <v>20</v>
      </c>
      <c r="H10995">
        <v>6.0867161932131699</v>
      </c>
      <c r="I10995">
        <v>0.16011432844608101</v>
      </c>
      <c r="J10995">
        <v>0.114417808775391</v>
      </c>
      <c r="K10995">
        <v>0.393588786114144</v>
      </c>
      <c r="L10995">
        <v>3.2331783971873397E-2</v>
      </c>
      <c r="M10995">
        <v>2.3699750475973498</v>
      </c>
      <c r="N10995">
        <v>3</v>
      </c>
      <c r="O10995">
        <v>0.431646427416565</v>
      </c>
      <c r="P10995">
        <v>1</v>
      </c>
      <c r="Q10995">
        <v>0.81969091623827905</v>
      </c>
    </row>
    <row r="10996" spans="1:17" x14ac:dyDescent="0.75">
      <c r="A10996" t="s">
        <v>11308</v>
      </c>
      <c r="B10996">
        <v>4.0388236316232504</v>
      </c>
      <c r="C10996">
        <v>-0.49732925414037898</v>
      </c>
      <c r="D10996">
        <v>1.6531744361688999E-2</v>
      </c>
      <c r="E10996">
        <v>0.99520788902714397</v>
      </c>
      <c r="F10996">
        <v>0.12320516811316599</v>
      </c>
      <c r="G10996">
        <v>11.8730752945525</v>
      </c>
      <c r="H10996">
        <v>4.0388236316232504</v>
      </c>
      <c r="I10996" t="s">
        <v>20</v>
      </c>
      <c r="J10996" t="s">
        <v>20</v>
      </c>
      <c r="K10996" t="s">
        <v>20</v>
      </c>
      <c r="L10996" t="s">
        <v>20</v>
      </c>
      <c r="M10996" t="s">
        <v>20</v>
      </c>
      <c r="N10996">
        <v>2</v>
      </c>
      <c r="O10996">
        <v>0.89740407578889603</v>
      </c>
      <c r="P10996">
        <v>1</v>
      </c>
      <c r="Q10996">
        <v>0.85230198677839597</v>
      </c>
    </row>
    <row r="10997" spans="1:17" x14ac:dyDescent="0.75">
      <c r="A10997" t="s">
        <v>11309</v>
      </c>
      <c r="B10997">
        <v>8.1109514403853709</v>
      </c>
      <c r="C10997">
        <v>-0.10710642923942</v>
      </c>
      <c r="D10997">
        <v>-4.3755981743961302E-2</v>
      </c>
      <c r="E10997">
        <v>0.231398989823178</v>
      </c>
      <c r="F10997">
        <v>1.4264602095323599E-2</v>
      </c>
      <c r="G10997">
        <v>13.481426174608099</v>
      </c>
      <c r="H10997">
        <v>8.1109514403853709</v>
      </c>
      <c r="I10997" t="s">
        <v>20</v>
      </c>
      <c r="J10997" t="s">
        <v>20</v>
      </c>
      <c r="K10997" t="s">
        <v>20</v>
      </c>
      <c r="L10997" t="s">
        <v>20</v>
      </c>
      <c r="M10997" t="s">
        <v>20</v>
      </c>
      <c r="N10997">
        <v>2</v>
      </c>
      <c r="O10997">
        <v>0.78342692056767504</v>
      </c>
      <c r="P10997">
        <v>1</v>
      </c>
      <c r="Q10997">
        <v>0.77188692986419105</v>
      </c>
    </row>
    <row r="10998" spans="1:17" x14ac:dyDescent="0.75">
      <c r="A10998" t="s">
        <v>11310</v>
      </c>
      <c r="B10998">
        <v>9.2478051616169594</v>
      </c>
      <c r="C10998" t="s">
        <v>20</v>
      </c>
      <c r="D10998" t="s">
        <v>20</v>
      </c>
      <c r="E10998" t="s">
        <v>20</v>
      </c>
      <c r="F10998" t="s">
        <v>20</v>
      </c>
      <c r="G10998" t="s">
        <v>20</v>
      </c>
      <c r="H10998">
        <v>9.2478051616169594</v>
      </c>
      <c r="I10998" t="s">
        <v>20</v>
      </c>
      <c r="J10998" t="s">
        <v>20</v>
      </c>
      <c r="K10998" t="s">
        <v>20</v>
      </c>
      <c r="L10998" t="s">
        <v>20</v>
      </c>
      <c r="M10998" t="s">
        <v>20</v>
      </c>
      <c r="N10998">
        <v>1</v>
      </c>
      <c r="O10998">
        <v>0.57693746716424599</v>
      </c>
      <c r="P10998">
        <v>1</v>
      </c>
      <c r="Q10998">
        <v>0.89661986319855502</v>
      </c>
    </row>
    <row r="10999" spans="1:17" x14ac:dyDescent="0.75">
      <c r="A10999" t="s">
        <v>11311</v>
      </c>
      <c r="B10999">
        <v>7.1761441227120804</v>
      </c>
      <c r="C10999" t="s">
        <v>20</v>
      </c>
      <c r="D10999" t="s">
        <v>20</v>
      </c>
      <c r="E10999" t="s">
        <v>20</v>
      </c>
      <c r="F10999" t="s">
        <v>20</v>
      </c>
      <c r="G10999" t="s">
        <v>20</v>
      </c>
      <c r="H10999">
        <v>7.1761441227120804</v>
      </c>
      <c r="I10999" t="s">
        <v>20</v>
      </c>
      <c r="J10999" t="s">
        <v>20</v>
      </c>
      <c r="K10999" t="s">
        <v>20</v>
      </c>
      <c r="L10999" t="s">
        <v>20</v>
      </c>
      <c r="M10999" t="s">
        <v>20</v>
      </c>
      <c r="N10999">
        <v>1</v>
      </c>
      <c r="O10999">
        <v>0.93442620343975502</v>
      </c>
      <c r="P10999">
        <v>1</v>
      </c>
      <c r="Q10999">
        <v>0.87596509377667098</v>
      </c>
    </row>
    <row r="11000" spans="1:17" x14ac:dyDescent="0.75">
      <c r="A11000" t="s">
        <v>11312</v>
      </c>
      <c r="B11000">
        <v>4.8268228431215103</v>
      </c>
      <c r="C11000" t="s">
        <v>20</v>
      </c>
      <c r="D11000" t="s">
        <v>20</v>
      </c>
      <c r="E11000" t="s">
        <v>20</v>
      </c>
      <c r="F11000" t="s">
        <v>20</v>
      </c>
      <c r="G11000" t="s">
        <v>20</v>
      </c>
      <c r="H11000">
        <v>4.8268228431215103</v>
      </c>
      <c r="I11000" t="s">
        <v>20</v>
      </c>
      <c r="J11000" t="s">
        <v>20</v>
      </c>
      <c r="K11000" t="s">
        <v>20</v>
      </c>
      <c r="L11000" t="s">
        <v>20</v>
      </c>
      <c r="M11000" t="s">
        <v>20</v>
      </c>
      <c r="N11000">
        <v>1</v>
      </c>
      <c r="O11000">
        <v>0.82164446741089203</v>
      </c>
      <c r="P11000">
        <v>1</v>
      </c>
      <c r="Q11000">
        <v>0.89012313360346496</v>
      </c>
    </row>
    <row r="11001" spans="1:17" x14ac:dyDescent="0.75">
      <c r="A11001" t="s">
        <v>11313</v>
      </c>
      <c r="B11001">
        <v>-5.1077321115336396</v>
      </c>
      <c r="C11001" t="s">
        <v>20</v>
      </c>
      <c r="D11001" t="s">
        <v>20</v>
      </c>
      <c r="E11001" t="s">
        <v>20</v>
      </c>
      <c r="F11001" t="s">
        <v>20</v>
      </c>
      <c r="G11001" t="s">
        <v>20</v>
      </c>
      <c r="H11001">
        <v>-5.1077321115336396</v>
      </c>
      <c r="I11001" t="s">
        <v>20</v>
      </c>
      <c r="J11001" t="s">
        <v>20</v>
      </c>
      <c r="K11001" t="s">
        <v>20</v>
      </c>
      <c r="L11001" t="s">
        <v>20</v>
      </c>
      <c r="M11001" t="s">
        <v>20</v>
      </c>
      <c r="N11001">
        <v>1</v>
      </c>
      <c r="O11001">
        <v>0.96259008690287395</v>
      </c>
      <c r="P11001">
        <v>1</v>
      </c>
      <c r="Q11001">
        <v>0.95712165931455295</v>
      </c>
    </row>
    <row r="11002" spans="1:17" x14ac:dyDescent="0.75">
      <c r="A11002" t="s">
        <v>11314</v>
      </c>
      <c r="B11002">
        <v>-2.5682405106560799</v>
      </c>
      <c r="C11002" t="s">
        <v>20</v>
      </c>
      <c r="D11002" t="s">
        <v>20</v>
      </c>
      <c r="E11002" t="s">
        <v>20</v>
      </c>
      <c r="F11002" t="s">
        <v>20</v>
      </c>
      <c r="G11002" t="s">
        <v>20</v>
      </c>
      <c r="H11002">
        <v>-2.5682405106560799</v>
      </c>
      <c r="I11002" t="s">
        <v>20</v>
      </c>
      <c r="J11002" t="s">
        <v>20</v>
      </c>
      <c r="K11002" t="s">
        <v>20</v>
      </c>
      <c r="L11002" t="s">
        <v>20</v>
      </c>
      <c r="M11002" t="s">
        <v>20</v>
      </c>
      <c r="N11002">
        <v>1</v>
      </c>
      <c r="O11002">
        <v>0.94912885614749498</v>
      </c>
      <c r="P11002">
        <v>1</v>
      </c>
      <c r="Q11002">
        <v>0.92450286903933099</v>
      </c>
    </row>
    <row r="11003" spans="1:17" x14ac:dyDescent="0.75">
      <c r="A11003" t="s">
        <v>11316</v>
      </c>
      <c r="B11003">
        <v>2.03692361605383</v>
      </c>
      <c r="C11003" t="s">
        <v>20</v>
      </c>
      <c r="D11003" t="s">
        <v>20</v>
      </c>
      <c r="E11003" t="s">
        <v>20</v>
      </c>
      <c r="F11003" t="s">
        <v>20</v>
      </c>
      <c r="G11003" t="s">
        <v>20</v>
      </c>
      <c r="H11003">
        <v>2.03692361605383</v>
      </c>
      <c r="I11003" t="s">
        <v>20</v>
      </c>
      <c r="J11003" t="s">
        <v>20</v>
      </c>
      <c r="K11003" t="s">
        <v>20</v>
      </c>
      <c r="L11003" t="s">
        <v>20</v>
      </c>
      <c r="M11003" t="s">
        <v>20</v>
      </c>
      <c r="N11003">
        <v>1</v>
      </c>
      <c r="O11003">
        <v>0.93286304383164897</v>
      </c>
      <c r="P11003">
        <v>1</v>
      </c>
      <c r="Q11003">
        <v>0.89549453920104205</v>
      </c>
    </row>
    <row r="11004" spans="1:17" x14ac:dyDescent="0.75">
      <c r="A11004" t="s">
        <v>11317</v>
      </c>
      <c r="B11004">
        <v>-6.6524033756902901</v>
      </c>
      <c r="C11004" t="s">
        <v>20</v>
      </c>
      <c r="D11004" t="s">
        <v>20</v>
      </c>
      <c r="E11004" t="s">
        <v>20</v>
      </c>
      <c r="F11004" t="s">
        <v>20</v>
      </c>
      <c r="G11004" t="s">
        <v>20</v>
      </c>
      <c r="H11004">
        <v>-6.6524033756902901</v>
      </c>
      <c r="I11004" t="s">
        <v>20</v>
      </c>
      <c r="J11004" t="s">
        <v>20</v>
      </c>
      <c r="K11004" t="s">
        <v>20</v>
      </c>
      <c r="L11004" t="s">
        <v>20</v>
      </c>
      <c r="M11004" t="s">
        <v>20</v>
      </c>
      <c r="N11004">
        <v>1</v>
      </c>
      <c r="O11004">
        <v>0.96281856148554801</v>
      </c>
      <c r="P11004">
        <v>1</v>
      </c>
      <c r="Q11004">
        <v>0.97611067465964696</v>
      </c>
    </row>
    <row r="11005" spans="1:17" x14ac:dyDescent="0.75">
      <c r="A11005" t="s">
        <v>11318</v>
      </c>
      <c r="B11005">
        <v>1.0217477362324301</v>
      </c>
      <c r="C11005" t="s">
        <v>20</v>
      </c>
      <c r="D11005" t="s">
        <v>20</v>
      </c>
      <c r="E11005" t="s">
        <v>20</v>
      </c>
      <c r="F11005" t="s">
        <v>20</v>
      </c>
      <c r="G11005" t="s">
        <v>20</v>
      </c>
      <c r="H11005">
        <v>1.0217477362324301</v>
      </c>
      <c r="I11005" t="s">
        <v>20</v>
      </c>
      <c r="J11005" t="s">
        <v>20</v>
      </c>
      <c r="K11005" t="s">
        <v>20</v>
      </c>
      <c r="L11005" t="s">
        <v>20</v>
      </c>
      <c r="M11005" t="s">
        <v>20</v>
      </c>
      <c r="N11005">
        <v>1</v>
      </c>
      <c r="O11005">
        <v>0.94692112012427798</v>
      </c>
      <c r="P11005">
        <v>1</v>
      </c>
      <c r="Q11005">
        <v>0.87381606073908202</v>
      </c>
    </row>
    <row r="11006" spans="1:17" x14ac:dyDescent="0.75">
      <c r="A11006" t="s">
        <v>11319</v>
      </c>
      <c r="B11006">
        <v>-3.86330387761187</v>
      </c>
      <c r="C11006" t="s">
        <v>20</v>
      </c>
      <c r="D11006" t="s">
        <v>20</v>
      </c>
      <c r="E11006" t="s">
        <v>20</v>
      </c>
      <c r="F11006" t="s">
        <v>20</v>
      </c>
      <c r="G11006" t="s">
        <v>20</v>
      </c>
      <c r="H11006">
        <v>-3.86330387761187</v>
      </c>
      <c r="I11006" t="s">
        <v>20</v>
      </c>
      <c r="J11006" t="s">
        <v>20</v>
      </c>
      <c r="K11006" t="s">
        <v>20</v>
      </c>
      <c r="L11006" t="s">
        <v>20</v>
      </c>
      <c r="M11006" t="s">
        <v>20</v>
      </c>
      <c r="N11006">
        <v>1</v>
      </c>
      <c r="O11006">
        <v>0.96072395934700805</v>
      </c>
      <c r="P11006">
        <v>1</v>
      </c>
      <c r="Q11006">
        <v>0.93878766699640603</v>
      </c>
    </row>
    <row r="11007" spans="1:17" x14ac:dyDescent="0.75">
      <c r="A11007" t="s">
        <v>11320</v>
      </c>
      <c r="B11007">
        <v>2.4653124157150099</v>
      </c>
      <c r="C11007" t="s">
        <v>20</v>
      </c>
      <c r="D11007" t="s">
        <v>20</v>
      </c>
      <c r="E11007" t="s">
        <v>20</v>
      </c>
      <c r="F11007" t="s">
        <v>20</v>
      </c>
      <c r="G11007" t="s">
        <v>20</v>
      </c>
      <c r="H11007">
        <v>2.4653124157150099</v>
      </c>
      <c r="I11007">
        <v>0.30517029606807</v>
      </c>
      <c r="J11007">
        <v>0.39827678573067699</v>
      </c>
      <c r="K11007">
        <v>1.0035004885982499</v>
      </c>
      <c r="L11007">
        <v>0.20352400008240101</v>
      </c>
      <c r="M11007">
        <v>3.5026467497501099</v>
      </c>
      <c r="N11007">
        <v>3</v>
      </c>
      <c r="O11007">
        <v>0.69227126221273305</v>
      </c>
      <c r="P11007">
        <v>1</v>
      </c>
      <c r="Q11007">
        <v>0.59205555953873601</v>
      </c>
    </row>
    <row r="11008" spans="1:17" x14ac:dyDescent="0.75">
      <c r="A11008" t="s">
        <v>11321</v>
      </c>
      <c r="B11008">
        <v>3.1683854017792301</v>
      </c>
      <c r="C11008">
        <v>0.55904711336552004</v>
      </c>
      <c r="D11008">
        <v>0.42199217011970203</v>
      </c>
      <c r="E11008">
        <v>1.40087268030276</v>
      </c>
      <c r="F11008">
        <v>0.221070435357404</v>
      </c>
      <c r="G11008">
        <v>2.4698022323533499</v>
      </c>
      <c r="H11008">
        <v>3.1683854017792301</v>
      </c>
      <c r="I11008" t="s">
        <v>20</v>
      </c>
      <c r="J11008" t="s">
        <v>20</v>
      </c>
      <c r="K11008" t="s">
        <v>20</v>
      </c>
      <c r="L11008" t="s">
        <v>20</v>
      </c>
      <c r="M11008" t="s">
        <v>20</v>
      </c>
      <c r="N11008">
        <v>2</v>
      </c>
      <c r="O11008">
        <v>0.89960971232786402</v>
      </c>
      <c r="P11008">
        <v>1</v>
      </c>
      <c r="Q11008">
        <v>0.86360870167232795</v>
      </c>
    </row>
    <row r="11009" spans="1:17" x14ac:dyDescent="0.75">
      <c r="A11009" t="s">
        <v>11322</v>
      </c>
      <c r="B11009">
        <v>4.2299604837677904</v>
      </c>
      <c r="C11009" t="s">
        <v>20</v>
      </c>
      <c r="D11009" t="s">
        <v>20</v>
      </c>
      <c r="E11009" t="s">
        <v>20</v>
      </c>
      <c r="F11009" t="s">
        <v>20</v>
      </c>
      <c r="G11009" t="s">
        <v>20</v>
      </c>
      <c r="H11009">
        <v>4.0158522729646</v>
      </c>
      <c r="I11009" t="s">
        <v>20</v>
      </c>
      <c r="J11009" t="s">
        <v>20</v>
      </c>
      <c r="K11009" t="s">
        <v>20</v>
      </c>
      <c r="L11009" t="s">
        <v>20</v>
      </c>
      <c r="M11009" t="s">
        <v>20</v>
      </c>
      <c r="N11009">
        <v>1</v>
      </c>
      <c r="O11009">
        <v>0.56395610435141297</v>
      </c>
      <c r="P11009">
        <v>2</v>
      </c>
      <c r="Q11009">
        <v>0.62380541113867505</v>
      </c>
    </row>
    <row r="11010" spans="1:17" x14ac:dyDescent="0.75">
      <c r="A11010" t="s">
        <v>11323</v>
      </c>
      <c r="B11010">
        <v>6.5127052368383396</v>
      </c>
      <c r="C11010" t="s">
        <v>20</v>
      </c>
      <c r="D11010" t="s">
        <v>20</v>
      </c>
      <c r="E11010" t="s">
        <v>20</v>
      </c>
      <c r="F11010" t="s">
        <v>20</v>
      </c>
      <c r="G11010" t="s">
        <v>20</v>
      </c>
      <c r="H11010">
        <v>6.6227273285994102</v>
      </c>
      <c r="I11010">
        <v>-5.7750998051055998E-2</v>
      </c>
      <c r="J11010">
        <v>0.15929218620515101</v>
      </c>
      <c r="K11010">
        <v>0.33887566074836101</v>
      </c>
      <c r="L11010">
        <v>2.5584298124805002E-2</v>
      </c>
      <c r="M11010">
        <v>7.3285327056382803</v>
      </c>
      <c r="N11010">
        <v>3</v>
      </c>
      <c r="O11010">
        <v>0.76062412558909898</v>
      </c>
      <c r="P11010">
        <v>2</v>
      </c>
      <c r="Q11010">
        <v>0.559630342415258</v>
      </c>
    </row>
    <row r="11011" spans="1:17" x14ac:dyDescent="0.75">
      <c r="A11011" t="s">
        <v>11324</v>
      </c>
      <c r="B11011">
        <v>3.7811213225245002</v>
      </c>
      <c r="C11011" t="s">
        <v>20</v>
      </c>
      <c r="D11011" t="s">
        <v>20</v>
      </c>
      <c r="E11011" t="s">
        <v>20</v>
      </c>
      <c r="F11011" t="s">
        <v>20</v>
      </c>
      <c r="G11011" t="s">
        <v>20</v>
      </c>
      <c r="H11011">
        <v>3.7811213225245002</v>
      </c>
      <c r="I11011" t="s">
        <v>20</v>
      </c>
      <c r="J11011" t="s">
        <v>20</v>
      </c>
      <c r="K11011" t="s">
        <v>20</v>
      </c>
      <c r="L11011" t="s">
        <v>20</v>
      </c>
      <c r="M11011" t="s">
        <v>20</v>
      </c>
      <c r="N11011">
        <v>1</v>
      </c>
      <c r="O11011">
        <v>0.84735720203645004</v>
      </c>
      <c r="P11011">
        <v>1</v>
      </c>
      <c r="Q11011">
        <v>0.73881302183127295</v>
      </c>
    </row>
    <row r="11012" spans="1:17" x14ac:dyDescent="0.75">
      <c r="A11012" t="s">
        <v>11325</v>
      </c>
      <c r="B11012">
        <v>5.8577231703572696</v>
      </c>
      <c r="C11012" t="s">
        <v>20</v>
      </c>
      <c r="D11012" t="s">
        <v>20</v>
      </c>
      <c r="E11012" t="s">
        <v>20</v>
      </c>
      <c r="F11012" t="s">
        <v>20</v>
      </c>
      <c r="G11012" t="s">
        <v>20</v>
      </c>
      <c r="H11012">
        <v>5.8577231703572696</v>
      </c>
      <c r="I11012" t="s">
        <v>20</v>
      </c>
      <c r="J11012" t="s">
        <v>20</v>
      </c>
      <c r="K11012" t="s">
        <v>20</v>
      </c>
      <c r="L11012" t="s">
        <v>20</v>
      </c>
      <c r="M11012" t="s">
        <v>20</v>
      </c>
      <c r="N11012">
        <v>1</v>
      </c>
      <c r="O11012">
        <v>0.53482018916974505</v>
      </c>
      <c r="P11012">
        <v>1</v>
      </c>
      <c r="Q11012">
        <v>0.86516932744861397</v>
      </c>
    </row>
    <row r="11013" spans="1:17" x14ac:dyDescent="0.75">
      <c r="A11013" t="s">
        <v>11326</v>
      </c>
      <c r="B11013">
        <v>3.1770358943802002</v>
      </c>
      <c r="C11013" t="s">
        <v>20</v>
      </c>
      <c r="D11013" t="s">
        <v>20</v>
      </c>
      <c r="E11013" t="s">
        <v>20</v>
      </c>
      <c r="F11013" t="s">
        <v>20</v>
      </c>
      <c r="G11013" t="s">
        <v>20</v>
      </c>
      <c r="H11013">
        <v>3.1770358943802002</v>
      </c>
      <c r="I11013" t="s">
        <v>20</v>
      </c>
      <c r="J11013" t="s">
        <v>20</v>
      </c>
      <c r="K11013" t="s">
        <v>20</v>
      </c>
      <c r="L11013" t="s">
        <v>20</v>
      </c>
      <c r="M11013" t="s">
        <v>20</v>
      </c>
      <c r="N11013">
        <v>1</v>
      </c>
      <c r="O11013">
        <v>0.93527466857396802</v>
      </c>
      <c r="P11013">
        <v>1</v>
      </c>
      <c r="Q11013">
        <v>0.89678903304124702</v>
      </c>
    </row>
    <row r="11014" spans="1:17" x14ac:dyDescent="0.75">
      <c r="A11014" t="s">
        <v>11327</v>
      </c>
      <c r="B11014">
        <v>5.939094475269</v>
      </c>
      <c r="C11014" t="s">
        <v>20</v>
      </c>
      <c r="D11014" t="s">
        <v>20</v>
      </c>
      <c r="E11014" t="s">
        <v>20</v>
      </c>
      <c r="F11014" t="s">
        <v>20</v>
      </c>
      <c r="G11014" t="s">
        <v>20</v>
      </c>
      <c r="H11014">
        <v>5.939094475269</v>
      </c>
      <c r="I11014" t="s">
        <v>20</v>
      </c>
      <c r="J11014" t="s">
        <v>20</v>
      </c>
      <c r="K11014" t="s">
        <v>20</v>
      </c>
      <c r="L11014" t="s">
        <v>20</v>
      </c>
      <c r="M11014" t="s">
        <v>20</v>
      </c>
      <c r="N11014">
        <v>1</v>
      </c>
      <c r="O11014">
        <v>0.81705476507894703</v>
      </c>
      <c r="P11014">
        <v>1</v>
      </c>
      <c r="Q11014">
        <v>0.89670637256803198</v>
      </c>
    </row>
    <row r="11015" spans="1:17" x14ac:dyDescent="0.75">
      <c r="A11015" t="s">
        <v>11328</v>
      </c>
      <c r="B11015">
        <v>4.21173979288774</v>
      </c>
      <c r="C11015" t="s">
        <v>20</v>
      </c>
      <c r="D11015" t="s">
        <v>20</v>
      </c>
      <c r="E11015" t="s">
        <v>20</v>
      </c>
      <c r="F11015" t="s">
        <v>20</v>
      </c>
      <c r="G11015" t="s">
        <v>20</v>
      </c>
      <c r="H11015">
        <v>4.21173979288774</v>
      </c>
      <c r="I11015" t="s">
        <v>20</v>
      </c>
      <c r="J11015" t="s">
        <v>20</v>
      </c>
      <c r="K11015" t="s">
        <v>20</v>
      </c>
      <c r="L11015" t="s">
        <v>20</v>
      </c>
      <c r="M11015" t="s">
        <v>20</v>
      </c>
      <c r="N11015">
        <v>1</v>
      </c>
      <c r="O11015">
        <v>0.89389158738614505</v>
      </c>
      <c r="P11015">
        <v>1</v>
      </c>
      <c r="Q11015">
        <v>0.88910086289370804</v>
      </c>
    </row>
    <row r="11016" spans="1:17" x14ac:dyDescent="0.75">
      <c r="A11016" t="s">
        <v>11329</v>
      </c>
      <c r="B11016">
        <v>5.7922569186004003</v>
      </c>
      <c r="C11016" t="s">
        <v>20</v>
      </c>
      <c r="D11016" t="s">
        <v>20</v>
      </c>
      <c r="E11016" t="s">
        <v>20</v>
      </c>
      <c r="F11016" t="s">
        <v>20</v>
      </c>
      <c r="G11016" t="s">
        <v>20</v>
      </c>
      <c r="H11016">
        <v>5.7922569186004003</v>
      </c>
      <c r="I11016" t="s">
        <v>20</v>
      </c>
      <c r="J11016" t="s">
        <v>20</v>
      </c>
      <c r="K11016" t="s">
        <v>20</v>
      </c>
      <c r="L11016" t="s">
        <v>20</v>
      </c>
      <c r="M11016" t="s">
        <v>20</v>
      </c>
      <c r="N11016">
        <v>1</v>
      </c>
      <c r="O11016">
        <v>0.95581361002380105</v>
      </c>
      <c r="P11016">
        <v>1</v>
      </c>
      <c r="Q11016">
        <v>0.89729699861377998</v>
      </c>
    </row>
    <row r="11017" spans="1:17" x14ac:dyDescent="0.75">
      <c r="A11017" t="s">
        <v>11330</v>
      </c>
      <c r="B11017">
        <v>-0.57567609930692298</v>
      </c>
      <c r="C11017" t="s">
        <v>20</v>
      </c>
      <c r="D11017" t="s">
        <v>20</v>
      </c>
      <c r="E11017" t="s">
        <v>20</v>
      </c>
      <c r="F11017" t="s">
        <v>20</v>
      </c>
      <c r="G11017" t="s">
        <v>20</v>
      </c>
      <c r="H11017">
        <v>-0.57567609930692298</v>
      </c>
      <c r="I11017" t="s">
        <v>20</v>
      </c>
      <c r="J11017" t="s">
        <v>20</v>
      </c>
      <c r="K11017" t="s">
        <v>20</v>
      </c>
      <c r="L11017" t="s">
        <v>20</v>
      </c>
      <c r="M11017" t="s">
        <v>20</v>
      </c>
      <c r="N11017">
        <v>1</v>
      </c>
      <c r="O11017">
        <v>0.89534896997955604</v>
      </c>
      <c r="P11017">
        <v>1</v>
      </c>
      <c r="Q11017">
        <v>0.89278999407050097</v>
      </c>
    </row>
    <row r="11018" spans="1:17" x14ac:dyDescent="0.75">
      <c r="A11018" t="s">
        <v>11331</v>
      </c>
      <c r="B11018">
        <v>3.9141537304821501</v>
      </c>
      <c r="C11018" t="s">
        <v>20</v>
      </c>
      <c r="D11018" t="s">
        <v>20</v>
      </c>
      <c r="E11018" t="s">
        <v>20</v>
      </c>
      <c r="F11018" t="s">
        <v>20</v>
      </c>
      <c r="G11018" t="s">
        <v>20</v>
      </c>
      <c r="H11018">
        <v>3.9141537304821501</v>
      </c>
      <c r="I11018" t="s">
        <v>20</v>
      </c>
      <c r="J11018" t="s">
        <v>20</v>
      </c>
      <c r="K11018" t="s">
        <v>20</v>
      </c>
      <c r="L11018" t="s">
        <v>20</v>
      </c>
      <c r="M11018" t="s">
        <v>20</v>
      </c>
      <c r="N11018">
        <v>1</v>
      </c>
      <c r="O11018">
        <v>0.84500205844494702</v>
      </c>
      <c r="P11018">
        <v>1</v>
      </c>
      <c r="Q11018">
        <v>0.84754406459766896</v>
      </c>
    </row>
    <row r="11019" spans="1:17" x14ac:dyDescent="0.75">
      <c r="A11019" t="s">
        <v>11332</v>
      </c>
      <c r="B11019">
        <v>5.8430000111915197</v>
      </c>
      <c r="C11019" t="s">
        <v>20</v>
      </c>
      <c r="D11019" t="s">
        <v>20</v>
      </c>
      <c r="E11019" t="s">
        <v>20</v>
      </c>
      <c r="F11019" t="s">
        <v>20</v>
      </c>
      <c r="G11019" t="s">
        <v>20</v>
      </c>
      <c r="H11019">
        <v>5.8430000111915197</v>
      </c>
      <c r="I11019" t="s">
        <v>20</v>
      </c>
      <c r="J11019" t="s">
        <v>20</v>
      </c>
      <c r="K11019" t="s">
        <v>20</v>
      </c>
      <c r="L11019" t="s">
        <v>20</v>
      </c>
      <c r="M11019" t="s">
        <v>20</v>
      </c>
      <c r="N11019">
        <v>1</v>
      </c>
      <c r="O11019">
        <v>0.94705717119968003</v>
      </c>
      <c r="P11019">
        <v>1</v>
      </c>
      <c r="Q11019">
        <v>0.83555157285873805</v>
      </c>
    </row>
    <row r="11020" spans="1:17" x14ac:dyDescent="0.75">
      <c r="A11020" t="s">
        <v>11333</v>
      </c>
      <c r="B11020">
        <v>-5.57505846928641</v>
      </c>
      <c r="C11020" t="s">
        <v>20</v>
      </c>
      <c r="D11020" t="s">
        <v>20</v>
      </c>
      <c r="E11020" t="s">
        <v>20</v>
      </c>
      <c r="F11020" t="s">
        <v>20</v>
      </c>
      <c r="G11020" t="s">
        <v>20</v>
      </c>
      <c r="H11020">
        <v>-5.57505846928641</v>
      </c>
      <c r="I11020" t="s">
        <v>20</v>
      </c>
      <c r="J11020" t="s">
        <v>20</v>
      </c>
      <c r="K11020" t="s">
        <v>20</v>
      </c>
      <c r="L11020" t="s">
        <v>20</v>
      </c>
      <c r="M11020" t="s">
        <v>20</v>
      </c>
      <c r="N11020">
        <v>1</v>
      </c>
      <c r="O11020">
        <v>0.96225931714878699</v>
      </c>
      <c r="P11020">
        <v>1</v>
      </c>
      <c r="Q11020">
        <v>0.96351108364759797</v>
      </c>
    </row>
    <row r="11021" spans="1:17" x14ac:dyDescent="0.75">
      <c r="A11021" t="s">
        <v>11334</v>
      </c>
      <c r="B11021">
        <v>5.8288587570852197</v>
      </c>
      <c r="C11021">
        <v>0.184910046271022</v>
      </c>
      <c r="D11021">
        <v>0.14209093035965201</v>
      </c>
      <c r="E11021">
        <v>0.46639707418646298</v>
      </c>
      <c r="F11021">
        <v>4.0007580696610402E-2</v>
      </c>
      <c r="G11021">
        <v>2.50265695255773</v>
      </c>
      <c r="H11021">
        <v>5.8288587570852197</v>
      </c>
      <c r="I11021" t="s">
        <v>20</v>
      </c>
      <c r="J11021" t="s">
        <v>20</v>
      </c>
      <c r="K11021" t="s">
        <v>20</v>
      </c>
      <c r="L11021" t="s">
        <v>20</v>
      </c>
      <c r="M11021" t="s">
        <v>20</v>
      </c>
      <c r="N11021">
        <v>2</v>
      </c>
      <c r="O11021">
        <v>0.64321233464397798</v>
      </c>
      <c r="P11021">
        <v>1</v>
      </c>
      <c r="Q11021">
        <v>0.88554115088085805</v>
      </c>
    </row>
    <row r="11022" spans="1:17" x14ac:dyDescent="0.75">
      <c r="A11022" t="s">
        <v>11335</v>
      </c>
      <c r="B11022">
        <v>2.14775693424536</v>
      </c>
      <c r="C11022" t="s">
        <v>20</v>
      </c>
      <c r="D11022" t="s">
        <v>20</v>
      </c>
      <c r="E11022" t="s">
        <v>20</v>
      </c>
      <c r="F11022" t="s">
        <v>20</v>
      </c>
      <c r="G11022" t="s">
        <v>20</v>
      </c>
      <c r="H11022">
        <v>2.14775693424536</v>
      </c>
      <c r="I11022" t="s">
        <v>20</v>
      </c>
      <c r="J11022" t="s">
        <v>20</v>
      </c>
      <c r="K11022" t="s">
        <v>20</v>
      </c>
      <c r="L11022" t="s">
        <v>20</v>
      </c>
      <c r="M11022" t="s">
        <v>20</v>
      </c>
      <c r="N11022">
        <v>1</v>
      </c>
      <c r="O11022">
        <v>0.693750160378238</v>
      </c>
      <c r="P11022">
        <v>1</v>
      </c>
      <c r="Q11022">
        <v>0.88059071040926495</v>
      </c>
    </row>
    <row r="11023" spans="1:17" x14ac:dyDescent="0.75">
      <c r="A11023" t="s">
        <v>11336</v>
      </c>
      <c r="B11023">
        <v>1.90459465974508</v>
      </c>
      <c r="C11023" t="s">
        <v>20</v>
      </c>
      <c r="D11023" t="s">
        <v>20</v>
      </c>
      <c r="E11023" t="s">
        <v>20</v>
      </c>
      <c r="F11023" t="s">
        <v>20</v>
      </c>
      <c r="G11023" t="s">
        <v>20</v>
      </c>
      <c r="H11023">
        <v>1.90459465974508</v>
      </c>
      <c r="I11023" t="s">
        <v>20</v>
      </c>
      <c r="J11023" t="s">
        <v>20</v>
      </c>
      <c r="K11023" t="s">
        <v>20</v>
      </c>
      <c r="L11023" t="s">
        <v>20</v>
      </c>
      <c r="M11023" t="s">
        <v>20</v>
      </c>
      <c r="N11023">
        <v>1</v>
      </c>
      <c r="O11023">
        <v>0.74812998435499101</v>
      </c>
      <c r="P11023">
        <v>1</v>
      </c>
      <c r="Q11023">
        <v>0.807249522573115</v>
      </c>
    </row>
    <row r="11024" spans="1:17" x14ac:dyDescent="0.75">
      <c r="A11024" t="s">
        <v>11337</v>
      </c>
      <c r="B11024">
        <v>2.6642819309827299</v>
      </c>
      <c r="C11024" t="s">
        <v>20</v>
      </c>
      <c r="D11024" t="s">
        <v>20</v>
      </c>
      <c r="E11024" t="s">
        <v>20</v>
      </c>
      <c r="F11024" t="s">
        <v>20</v>
      </c>
      <c r="G11024" t="s">
        <v>20</v>
      </c>
      <c r="H11024">
        <v>2.6642819309827299</v>
      </c>
      <c r="I11024" t="s">
        <v>20</v>
      </c>
      <c r="J11024" t="s">
        <v>20</v>
      </c>
      <c r="K11024" t="s">
        <v>20</v>
      </c>
      <c r="L11024" t="s">
        <v>20</v>
      </c>
      <c r="M11024" t="s">
        <v>20</v>
      </c>
      <c r="N11024">
        <v>1</v>
      </c>
      <c r="O11024">
        <v>0.87692345562581098</v>
      </c>
      <c r="P11024">
        <v>1</v>
      </c>
      <c r="Q11024">
        <v>0.83479286913832496</v>
      </c>
    </row>
    <row r="11025" spans="1:17" x14ac:dyDescent="0.75">
      <c r="A11025" t="s">
        <v>11338</v>
      </c>
      <c r="B11025">
        <v>3.6638770554632401</v>
      </c>
      <c r="C11025" t="s">
        <v>20</v>
      </c>
      <c r="D11025" t="s">
        <v>20</v>
      </c>
      <c r="E11025" t="s">
        <v>20</v>
      </c>
      <c r="F11025" t="s">
        <v>20</v>
      </c>
      <c r="G11025" t="s">
        <v>20</v>
      </c>
      <c r="H11025">
        <v>3.6638770554632401</v>
      </c>
      <c r="I11025" t="s">
        <v>20</v>
      </c>
      <c r="J11025" t="s">
        <v>20</v>
      </c>
      <c r="K11025" t="s">
        <v>20</v>
      </c>
      <c r="L11025" t="s">
        <v>20</v>
      </c>
      <c r="M11025" t="s">
        <v>20</v>
      </c>
      <c r="N11025">
        <v>1</v>
      </c>
      <c r="O11025">
        <v>0.94563117289486098</v>
      </c>
      <c r="P11025">
        <v>1</v>
      </c>
      <c r="Q11025">
        <v>0.86769832865200303</v>
      </c>
    </row>
    <row r="11026" spans="1:17" x14ac:dyDescent="0.75">
      <c r="A11026" t="s">
        <v>11339</v>
      </c>
      <c r="B11026">
        <v>6.73026305933936</v>
      </c>
      <c r="C11026" t="s">
        <v>20</v>
      </c>
      <c r="D11026" t="s">
        <v>20</v>
      </c>
      <c r="E11026" t="s">
        <v>20</v>
      </c>
      <c r="F11026" t="s">
        <v>20</v>
      </c>
      <c r="G11026" t="s">
        <v>20</v>
      </c>
      <c r="H11026">
        <v>6.5691777381443597</v>
      </c>
      <c r="I11026" t="s">
        <v>20</v>
      </c>
      <c r="J11026" t="s">
        <v>20</v>
      </c>
      <c r="K11026" t="s">
        <v>20</v>
      </c>
      <c r="L11026" t="s">
        <v>20</v>
      </c>
      <c r="M11026" t="s">
        <v>20</v>
      </c>
      <c r="N11026">
        <v>1</v>
      </c>
      <c r="O11026">
        <v>0.90055926701616396</v>
      </c>
      <c r="P11026">
        <v>2</v>
      </c>
      <c r="Q11026">
        <v>0.96591403975903101</v>
      </c>
    </row>
    <row r="11027" spans="1:17" x14ac:dyDescent="0.75">
      <c r="A11027" t="s">
        <v>11340</v>
      </c>
      <c r="B11027">
        <v>5.09024938033442</v>
      </c>
      <c r="C11027" t="s">
        <v>20</v>
      </c>
      <c r="D11027" t="s">
        <v>20</v>
      </c>
      <c r="E11027" t="s">
        <v>20</v>
      </c>
      <c r="F11027" t="s">
        <v>20</v>
      </c>
      <c r="G11027" t="s">
        <v>20</v>
      </c>
      <c r="H11027">
        <v>4.8923787381296</v>
      </c>
      <c r="I11027" t="s">
        <v>20</v>
      </c>
      <c r="J11027" t="s">
        <v>20</v>
      </c>
      <c r="K11027" t="s">
        <v>20</v>
      </c>
      <c r="L11027" t="s">
        <v>20</v>
      </c>
      <c r="M11027" t="s">
        <v>20</v>
      </c>
      <c r="N11027">
        <v>1</v>
      </c>
      <c r="O11027">
        <v>0.77349020931710299</v>
      </c>
      <c r="P11027">
        <v>2</v>
      </c>
      <c r="Q11027">
        <v>0.70810306208938001</v>
      </c>
    </row>
    <row r="11028" spans="1:17" x14ac:dyDescent="0.75">
      <c r="A11028" t="s">
        <v>11341</v>
      </c>
      <c r="B11028">
        <v>-1.3955019557014601</v>
      </c>
      <c r="C11028" t="s">
        <v>20</v>
      </c>
      <c r="D11028" t="s">
        <v>20</v>
      </c>
      <c r="E11028" t="s">
        <v>20</v>
      </c>
      <c r="F11028" t="s">
        <v>20</v>
      </c>
      <c r="G11028" t="s">
        <v>20</v>
      </c>
      <c r="H11028">
        <v>-1.3955019557014601</v>
      </c>
      <c r="I11028" t="s">
        <v>20</v>
      </c>
      <c r="J11028" t="s">
        <v>20</v>
      </c>
      <c r="K11028" t="s">
        <v>20</v>
      </c>
      <c r="L11028" t="s">
        <v>20</v>
      </c>
      <c r="M11028" t="s">
        <v>20</v>
      </c>
      <c r="N11028">
        <v>1</v>
      </c>
      <c r="O11028">
        <v>0.94753274223467299</v>
      </c>
      <c r="P11028">
        <v>1</v>
      </c>
      <c r="Q11028">
        <v>0.74691405726821203</v>
      </c>
    </row>
    <row r="11029" spans="1:17" x14ac:dyDescent="0.75">
      <c r="A11029" t="s">
        <v>11342</v>
      </c>
      <c r="B11029">
        <v>4.9425274738900802</v>
      </c>
      <c r="C11029" t="s">
        <v>20</v>
      </c>
      <c r="D11029" t="s">
        <v>20</v>
      </c>
      <c r="E11029" t="s">
        <v>20</v>
      </c>
      <c r="F11029" t="s">
        <v>20</v>
      </c>
      <c r="G11029" t="s">
        <v>20</v>
      </c>
      <c r="H11029">
        <v>4.9425274738900802</v>
      </c>
      <c r="I11029" t="s">
        <v>20</v>
      </c>
      <c r="J11029" t="s">
        <v>20</v>
      </c>
      <c r="K11029" t="s">
        <v>20</v>
      </c>
      <c r="L11029" t="s">
        <v>20</v>
      </c>
      <c r="M11029" t="s">
        <v>20</v>
      </c>
      <c r="N11029">
        <v>1</v>
      </c>
      <c r="O11029">
        <v>0.94884922831724605</v>
      </c>
      <c r="P11029">
        <v>1</v>
      </c>
      <c r="Q11029">
        <v>0.88089942035706803</v>
      </c>
    </row>
    <row r="11030" spans="1:17" x14ac:dyDescent="0.75">
      <c r="A11030" t="s">
        <v>11343</v>
      </c>
      <c r="B11030">
        <v>4.6459340900500496</v>
      </c>
      <c r="C11030" t="s">
        <v>20</v>
      </c>
      <c r="D11030" t="s">
        <v>20</v>
      </c>
      <c r="E11030" t="s">
        <v>20</v>
      </c>
      <c r="F11030" t="s">
        <v>20</v>
      </c>
      <c r="G11030" t="s">
        <v>20</v>
      </c>
      <c r="H11030">
        <v>4.6459340900500496</v>
      </c>
      <c r="I11030" t="s">
        <v>20</v>
      </c>
      <c r="J11030" t="s">
        <v>20</v>
      </c>
      <c r="K11030" t="s">
        <v>20</v>
      </c>
      <c r="L11030" t="s">
        <v>20</v>
      </c>
      <c r="M11030" t="s">
        <v>20</v>
      </c>
      <c r="N11030">
        <v>1</v>
      </c>
      <c r="O11030">
        <v>0.86020120229709995</v>
      </c>
      <c r="P11030">
        <v>1</v>
      </c>
      <c r="Q11030">
        <v>0.89790692913220405</v>
      </c>
    </row>
    <row r="11031" spans="1:17" x14ac:dyDescent="0.75">
      <c r="A11031" t="s">
        <v>11344</v>
      </c>
      <c r="B11031">
        <v>5.51094584543333</v>
      </c>
      <c r="C11031" t="s">
        <v>20</v>
      </c>
      <c r="D11031" t="s">
        <v>20</v>
      </c>
      <c r="E11031" t="s">
        <v>20</v>
      </c>
      <c r="F11031" t="s">
        <v>20</v>
      </c>
      <c r="G11031" t="s">
        <v>20</v>
      </c>
      <c r="H11031">
        <v>5.51094584543333</v>
      </c>
      <c r="I11031" t="s">
        <v>20</v>
      </c>
      <c r="J11031" t="s">
        <v>20</v>
      </c>
      <c r="K11031" t="s">
        <v>20</v>
      </c>
      <c r="L11031" t="s">
        <v>20</v>
      </c>
      <c r="M11031" t="s">
        <v>20</v>
      </c>
      <c r="N11031">
        <v>1</v>
      </c>
      <c r="O11031">
        <v>0.85458014094669399</v>
      </c>
      <c r="P11031">
        <v>1</v>
      </c>
      <c r="Q11031">
        <v>0.50450917670765705</v>
      </c>
    </row>
    <row r="11032" spans="1:17" x14ac:dyDescent="0.75">
      <c r="A11032" t="s">
        <v>11345</v>
      </c>
      <c r="B11032">
        <v>4.6076801861730301</v>
      </c>
      <c r="C11032" t="s">
        <v>20</v>
      </c>
      <c r="D11032" t="s">
        <v>20</v>
      </c>
      <c r="E11032" t="s">
        <v>20</v>
      </c>
      <c r="F11032" t="s">
        <v>20</v>
      </c>
      <c r="G11032" t="s">
        <v>20</v>
      </c>
      <c r="H11032">
        <v>4.6076801861730301</v>
      </c>
      <c r="I11032" t="s">
        <v>20</v>
      </c>
      <c r="J11032" t="s">
        <v>20</v>
      </c>
      <c r="K11032" t="s">
        <v>20</v>
      </c>
      <c r="L11032" t="s">
        <v>20</v>
      </c>
      <c r="M11032" t="s">
        <v>20</v>
      </c>
      <c r="N11032">
        <v>1</v>
      </c>
      <c r="O11032">
        <v>0.91291632766454101</v>
      </c>
      <c r="P11032">
        <v>1</v>
      </c>
      <c r="Q11032">
        <v>0.87489391171497</v>
      </c>
    </row>
    <row r="11033" spans="1:17" x14ac:dyDescent="0.75">
      <c r="A11033" t="s">
        <v>11346</v>
      </c>
      <c r="B11033">
        <v>6.3721940498257901</v>
      </c>
      <c r="C11033" t="s">
        <v>20</v>
      </c>
      <c r="D11033" t="s">
        <v>20</v>
      </c>
      <c r="E11033" t="s">
        <v>20</v>
      </c>
      <c r="F11033" t="s">
        <v>20</v>
      </c>
      <c r="G11033" t="s">
        <v>20</v>
      </c>
      <c r="H11033">
        <v>6.3721940498257901</v>
      </c>
      <c r="I11033" t="s">
        <v>20</v>
      </c>
      <c r="J11033" t="s">
        <v>20</v>
      </c>
      <c r="K11033" t="s">
        <v>20</v>
      </c>
      <c r="L11033" t="s">
        <v>20</v>
      </c>
      <c r="M11033" t="s">
        <v>20</v>
      </c>
      <c r="N11033">
        <v>1</v>
      </c>
      <c r="O11033">
        <v>0.72317694539878596</v>
      </c>
      <c r="P11033">
        <v>1</v>
      </c>
      <c r="Q11033">
        <v>0.82947824788110303</v>
      </c>
    </row>
    <row r="11034" spans="1:17" x14ac:dyDescent="0.75">
      <c r="A11034" t="s">
        <v>11347</v>
      </c>
      <c r="B11034">
        <v>-2.44638762931914</v>
      </c>
      <c r="C11034" t="s">
        <v>20</v>
      </c>
      <c r="D11034" t="s">
        <v>20</v>
      </c>
      <c r="E11034" t="s">
        <v>20</v>
      </c>
      <c r="F11034" t="s">
        <v>20</v>
      </c>
      <c r="G11034" t="s">
        <v>20</v>
      </c>
      <c r="H11034">
        <v>-2.44638762931914</v>
      </c>
      <c r="I11034" t="s">
        <v>20</v>
      </c>
      <c r="J11034" t="s">
        <v>20</v>
      </c>
      <c r="K11034" t="s">
        <v>20</v>
      </c>
      <c r="L11034" t="s">
        <v>20</v>
      </c>
      <c r="M11034" t="s">
        <v>20</v>
      </c>
      <c r="N11034">
        <v>1</v>
      </c>
      <c r="O11034">
        <v>0.96027827876189498</v>
      </c>
      <c r="P11034">
        <v>1</v>
      </c>
      <c r="Q11034">
        <v>0.91879395726036295</v>
      </c>
    </row>
    <row r="11035" spans="1:17" x14ac:dyDescent="0.75">
      <c r="A11035" t="s">
        <v>11348</v>
      </c>
      <c r="B11035">
        <v>4.31106245944913</v>
      </c>
      <c r="C11035" t="s">
        <v>20</v>
      </c>
      <c r="D11035" t="s">
        <v>20</v>
      </c>
      <c r="E11035" t="s">
        <v>20</v>
      </c>
      <c r="F11035" t="s">
        <v>20</v>
      </c>
      <c r="G11035" t="s">
        <v>20</v>
      </c>
      <c r="H11035">
        <v>4.31106245944913</v>
      </c>
      <c r="I11035" t="s">
        <v>20</v>
      </c>
      <c r="J11035" t="s">
        <v>20</v>
      </c>
      <c r="K11035" t="s">
        <v>20</v>
      </c>
      <c r="L11035" t="s">
        <v>20</v>
      </c>
      <c r="M11035" t="s">
        <v>20</v>
      </c>
      <c r="N11035">
        <v>1</v>
      </c>
      <c r="O11035">
        <v>0.512222800351401</v>
      </c>
      <c r="P11035">
        <v>1</v>
      </c>
      <c r="Q11035">
        <v>0.89776152921482899</v>
      </c>
    </row>
    <row r="11036" spans="1:17" x14ac:dyDescent="0.75">
      <c r="A11036" t="s">
        <v>11349</v>
      </c>
      <c r="B11036">
        <v>-2.9144372179879099E-2</v>
      </c>
      <c r="C11036" t="s">
        <v>20</v>
      </c>
      <c r="D11036" t="s">
        <v>20</v>
      </c>
      <c r="E11036" t="s">
        <v>20</v>
      </c>
      <c r="F11036" t="s">
        <v>20</v>
      </c>
      <c r="G11036" t="s">
        <v>20</v>
      </c>
      <c r="H11036">
        <v>-2.9144372179879099E-2</v>
      </c>
      <c r="I11036" t="s">
        <v>20</v>
      </c>
      <c r="J11036" t="s">
        <v>20</v>
      </c>
      <c r="K11036" t="s">
        <v>20</v>
      </c>
      <c r="L11036" t="s">
        <v>20</v>
      </c>
      <c r="M11036" t="s">
        <v>20</v>
      </c>
      <c r="N11036">
        <v>1</v>
      </c>
      <c r="O11036">
        <v>0.90519645731075604</v>
      </c>
      <c r="P11036">
        <v>1</v>
      </c>
      <c r="Q11036">
        <v>0.88928099313579501</v>
      </c>
    </row>
    <row r="11037" spans="1:17" x14ac:dyDescent="0.75">
      <c r="A11037" t="s">
        <v>11350</v>
      </c>
      <c r="B11037">
        <v>9.7746067517915805</v>
      </c>
      <c r="C11037" t="s">
        <v>20</v>
      </c>
      <c r="D11037" t="s">
        <v>20</v>
      </c>
      <c r="E11037" t="s">
        <v>20</v>
      </c>
      <c r="F11037" t="s">
        <v>20</v>
      </c>
      <c r="G11037" t="s">
        <v>20</v>
      </c>
      <c r="H11037">
        <v>9.7746067517915805</v>
      </c>
      <c r="I11037" t="s">
        <v>20</v>
      </c>
      <c r="J11037" t="s">
        <v>20</v>
      </c>
      <c r="K11037" t="s">
        <v>20</v>
      </c>
      <c r="L11037" t="s">
        <v>20</v>
      </c>
      <c r="M11037" t="s">
        <v>20</v>
      </c>
      <c r="N11037">
        <v>1</v>
      </c>
      <c r="O11037">
        <v>0.60221031212942799</v>
      </c>
      <c r="P11037">
        <v>1</v>
      </c>
      <c r="Q11037">
        <v>0.79067094200367904</v>
      </c>
    </row>
    <row r="11038" spans="1:17" x14ac:dyDescent="0.75">
      <c r="A11038" t="s">
        <v>11351</v>
      </c>
      <c r="B11038">
        <v>7.9059833631669898</v>
      </c>
      <c r="C11038" t="s">
        <v>20</v>
      </c>
      <c r="D11038" t="s">
        <v>20</v>
      </c>
      <c r="E11038" t="s">
        <v>20</v>
      </c>
      <c r="F11038" t="s">
        <v>20</v>
      </c>
      <c r="G11038" t="s">
        <v>20</v>
      </c>
      <c r="H11038">
        <v>7.9059833631669898</v>
      </c>
      <c r="I11038">
        <v>0.18387860464036801</v>
      </c>
      <c r="J11038">
        <v>6.5658578503018103E-3</v>
      </c>
      <c r="K11038">
        <v>0.36799158541357502</v>
      </c>
      <c r="L11038">
        <v>2.3272980001956701E-2</v>
      </c>
      <c r="M11038">
        <v>0.13633494030934701</v>
      </c>
      <c r="N11038">
        <v>3</v>
      </c>
      <c r="O11038">
        <v>0.86299458160818998</v>
      </c>
      <c r="P11038">
        <v>1</v>
      </c>
      <c r="Q11038">
        <v>0.87940056731498695</v>
      </c>
    </row>
    <row r="11039" spans="1:17" x14ac:dyDescent="0.75">
      <c r="A11039" t="s">
        <v>11352</v>
      </c>
      <c r="B11039">
        <v>3.6147916702477598</v>
      </c>
      <c r="C11039">
        <v>0.232557595465815</v>
      </c>
      <c r="D11039">
        <v>0.26183981516064397</v>
      </c>
      <c r="E11039">
        <v>0.70040880637582403</v>
      </c>
      <c r="F11039">
        <v>9.6880936755038102E-2</v>
      </c>
      <c r="G11039">
        <v>3.22597069454751</v>
      </c>
      <c r="H11039">
        <v>3.6147916702477598</v>
      </c>
      <c r="I11039" t="s">
        <v>20</v>
      </c>
      <c r="J11039" t="s">
        <v>20</v>
      </c>
      <c r="K11039" t="s">
        <v>20</v>
      </c>
      <c r="L11039" t="s">
        <v>20</v>
      </c>
      <c r="M11039" t="s">
        <v>20</v>
      </c>
      <c r="N11039">
        <v>2</v>
      </c>
      <c r="O11039">
        <v>0.482878423816261</v>
      </c>
      <c r="P11039">
        <v>1</v>
      </c>
      <c r="Q11039">
        <v>0.87333190995795695</v>
      </c>
    </row>
    <row r="11040" spans="1:17" x14ac:dyDescent="0.75">
      <c r="A11040" t="s">
        <v>11353</v>
      </c>
      <c r="B11040">
        <v>4.4233980507903601</v>
      </c>
      <c r="C11040" t="s">
        <v>20</v>
      </c>
      <c r="D11040" t="s">
        <v>20</v>
      </c>
      <c r="E11040" t="s">
        <v>20</v>
      </c>
      <c r="F11040" t="s">
        <v>20</v>
      </c>
      <c r="G11040" t="s">
        <v>20</v>
      </c>
      <c r="H11040">
        <v>4.4233980507903601</v>
      </c>
      <c r="I11040" t="s">
        <v>20</v>
      </c>
      <c r="J11040" t="s">
        <v>20</v>
      </c>
      <c r="K11040" t="s">
        <v>20</v>
      </c>
      <c r="L11040" t="s">
        <v>20</v>
      </c>
      <c r="M11040" t="s">
        <v>20</v>
      </c>
      <c r="N11040">
        <v>1</v>
      </c>
      <c r="O11040">
        <v>0.95406556682187504</v>
      </c>
      <c r="P11040">
        <v>1</v>
      </c>
      <c r="Q11040">
        <v>0.89193666209742195</v>
      </c>
    </row>
    <row r="11041" spans="1:17" x14ac:dyDescent="0.75">
      <c r="A11041" t="s">
        <v>11354</v>
      </c>
      <c r="B11041">
        <v>5.7631541347040098</v>
      </c>
      <c r="C11041" t="s">
        <v>20</v>
      </c>
      <c r="D11041" t="s">
        <v>20</v>
      </c>
      <c r="E11041" t="s">
        <v>20</v>
      </c>
      <c r="F11041" t="s">
        <v>20</v>
      </c>
      <c r="G11041" t="s">
        <v>20</v>
      </c>
      <c r="H11041">
        <v>5.7631541347040098</v>
      </c>
      <c r="I11041" t="s">
        <v>20</v>
      </c>
      <c r="J11041" t="s">
        <v>20</v>
      </c>
      <c r="K11041" t="s">
        <v>20</v>
      </c>
      <c r="L11041" t="s">
        <v>20</v>
      </c>
      <c r="M11041" t="s">
        <v>20</v>
      </c>
      <c r="N11041">
        <v>1</v>
      </c>
      <c r="O11041">
        <v>0.93734715409314695</v>
      </c>
      <c r="P11041">
        <v>1</v>
      </c>
      <c r="Q11041">
        <v>0.89826955848547496</v>
      </c>
    </row>
    <row r="11042" spans="1:17" x14ac:dyDescent="0.75">
      <c r="A11042" t="s">
        <v>11355</v>
      </c>
      <c r="B11042">
        <v>6.0344979182481797</v>
      </c>
      <c r="C11042" t="s">
        <v>20</v>
      </c>
      <c r="D11042" t="s">
        <v>20</v>
      </c>
      <c r="E11042" t="s">
        <v>20</v>
      </c>
      <c r="F11042" t="s">
        <v>20</v>
      </c>
      <c r="G11042" t="s">
        <v>20</v>
      </c>
      <c r="H11042">
        <v>5.8141944306097004</v>
      </c>
      <c r="I11042" t="s">
        <v>20</v>
      </c>
      <c r="J11042" t="s">
        <v>20</v>
      </c>
      <c r="K11042" t="s">
        <v>20</v>
      </c>
      <c r="L11042" t="s">
        <v>20</v>
      </c>
      <c r="M11042" t="s">
        <v>20</v>
      </c>
      <c r="N11042">
        <v>1</v>
      </c>
      <c r="O11042">
        <v>0.69651250666046305</v>
      </c>
      <c r="P11042">
        <v>2</v>
      </c>
      <c r="Q11042">
        <v>0.82483748213385299</v>
      </c>
    </row>
    <row r="11043" spans="1:17" x14ac:dyDescent="0.75">
      <c r="A11043" t="s">
        <v>11356</v>
      </c>
      <c r="B11043">
        <v>8.9168332541288304</v>
      </c>
      <c r="C11043" t="s">
        <v>20</v>
      </c>
      <c r="D11043" t="s">
        <v>20</v>
      </c>
      <c r="E11043" t="s">
        <v>20</v>
      </c>
      <c r="F11043" t="s">
        <v>20</v>
      </c>
      <c r="G11043" t="s">
        <v>20</v>
      </c>
      <c r="H11043">
        <v>9.1131899771806495</v>
      </c>
      <c r="I11043">
        <v>-0.11502363598569</v>
      </c>
      <c r="J11043">
        <v>0.139329844970671</v>
      </c>
      <c r="K11043">
        <v>0.36134882058708701</v>
      </c>
      <c r="L11043">
        <v>1.9825594632170599E-2</v>
      </c>
      <c r="M11043">
        <v>8.6360898692220704</v>
      </c>
      <c r="N11043">
        <v>3</v>
      </c>
      <c r="O11043">
        <v>0.585391798108019</v>
      </c>
      <c r="P11043">
        <v>2</v>
      </c>
      <c r="Q11043">
        <v>0.97297451873168195</v>
      </c>
    </row>
    <row r="11044" spans="1:17" x14ac:dyDescent="0.75">
      <c r="A11044" t="s">
        <v>11357</v>
      </c>
      <c r="B11044">
        <v>7.6440797059319996</v>
      </c>
      <c r="C11044">
        <v>0.185204254606327</v>
      </c>
      <c r="D11044">
        <v>-0.14522809598634701</v>
      </c>
      <c r="E11044">
        <v>0.47070931916886699</v>
      </c>
      <c r="F11044">
        <v>3.07891425310221E-2</v>
      </c>
      <c r="G11044">
        <v>21.4598798101309</v>
      </c>
      <c r="H11044">
        <v>7.6440797059319996</v>
      </c>
      <c r="I11044" t="s">
        <v>20</v>
      </c>
      <c r="J11044" t="s">
        <v>20</v>
      </c>
      <c r="K11044" t="s">
        <v>20</v>
      </c>
      <c r="L11044" t="s">
        <v>20</v>
      </c>
      <c r="M11044" t="s">
        <v>20</v>
      </c>
      <c r="N11044">
        <v>2</v>
      </c>
      <c r="O11044">
        <v>0.78622814220544701</v>
      </c>
      <c r="P11044">
        <v>1</v>
      </c>
      <c r="Q11044">
        <v>0.89788293386032503</v>
      </c>
    </row>
    <row r="11045" spans="1:17" x14ac:dyDescent="0.75">
      <c r="A11045" t="s">
        <v>11358</v>
      </c>
      <c r="B11045">
        <v>2.3249208451244998</v>
      </c>
      <c r="C11045" t="s">
        <v>20</v>
      </c>
      <c r="D11045" t="s">
        <v>20</v>
      </c>
      <c r="E11045" t="s">
        <v>20</v>
      </c>
      <c r="F11045" t="s">
        <v>20</v>
      </c>
      <c r="G11045" t="s">
        <v>20</v>
      </c>
      <c r="H11045">
        <v>2.3249208451244998</v>
      </c>
      <c r="I11045" t="s">
        <v>20</v>
      </c>
      <c r="J11045" t="s">
        <v>20</v>
      </c>
      <c r="K11045" t="s">
        <v>20</v>
      </c>
      <c r="L11045" t="s">
        <v>20</v>
      </c>
      <c r="M11045" t="s">
        <v>20</v>
      </c>
      <c r="N11045">
        <v>1</v>
      </c>
      <c r="O11045">
        <v>0.83289972725087003</v>
      </c>
      <c r="P11045">
        <v>1</v>
      </c>
      <c r="Q11045">
        <v>0.63829540650096595</v>
      </c>
    </row>
    <row r="11046" spans="1:17" x14ac:dyDescent="0.75">
      <c r="A11046" t="s">
        <v>11359</v>
      </c>
      <c r="B11046">
        <v>4.33860695789937</v>
      </c>
      <c r="C11046">
        <v>0.14511864301576199</v>
      </c>
      <c r="D11046">
        <v>0.32047135992778503</v>
      </c>
      <c r="E11046">
        <v>0.70359452267538403</v>
      </c>
      <c r="F11046">
        <v>8.1085303359219804E-2</v>
      </c>
      <c r="G11046">
        <v>4.3758410487550803</v>
      </c>
      <c r="H11046">
        <v>4.33860695789937</v>
      </c>
      <c r="I11046">
        <v>-0.32060610091610597</v>
      </c>
      <c r="J11046">
        <v>-0.17057434700141</v>
      </c>
      <c r="K11046">
        <v>0.72631640432964395</v>
      </c>
      <c r="L11046">
        <v>8.3703872161919199E-2</v>
      </c>
      <c r="M11046">
        <v>13.867642341121099</v>
      </c>
      <c r="N11046">
        <v>5</v>
      </c>
      <c r="O11046">
        <v>0.95735607579524795</v>
      </c>
      <c r="P11046">
        <v>1</v>
      </c>
      <c r="Q11046">
        <v>0.89823316826052402</v>
      </c>
    </row>
    <row r="11047" spans="1:17" x14ac:dyDescent="0.75">
      <c r="A11047" t="s">
        <v>11360</v>
      </c>
      <c r="B11047">
        <v>5.3512758148072601</v>
      </c>
      <c r="C11047" t="s">
        <v>20</v>
      </c>
      <c r="D11047" t="s">
        <v>20</v>
      </c>
      <c r="E11047" t="s">
        <v>20</v>
      </c>
      <c r="F11047" t="s">
        <v>20</v>
      </c>
      <c r="G11047" t="s">
        <v>20</v>
      </c>
      <c r="H11047">
        <v>5.3512758148072601</v>
      </c>
      <c r="I11047" t="s">
        <v>20</v>
      </c>
      <c r="J11047" t="s">
        <v>20</v>
      </c>
      <c r="K11047" t="s">
        <v>20</v>
      </c>
      <c r="L11047" t="s">
        <v>20</v>
      </c>
      <c r="M11047" t="s">
        <v>20</v>
      </c>
      <c r="N11047">
        <v>1</v>
      </c>
      <c r="O11047">
        <v>0.60431903035466505</v>
      </c>
      <c r="P11047">
        <v>1</v>
      </c>
      <c r="Q11047">
        <v>0.88589019800344104</v>
      </c>
    </row>
    <row r="11048" spans="1:17" x14ac:dyDescent="0.75">
      <c r="A11048" t="s">
        <v>11361</v>
      </c>
      <c r="B11048">
        <v>4.2077899492699604</v>
      </c>
      <c r="C11048" t="s">
        <v>20</v>
      </c>
      <c r="D11048" t="s">
        <v>20</v>
      </c>
      <c r="E11048" t="s">
        <v>20</v>
      </c>
      <c r="F11048" t="s">
        <v>20</v>
      </c>
      <c r="G11048" t="s">
        <v>20</v>
      </c>
      <c r="H11048">
        <v>4.2077899492699604</v>
      </c>
      <c r="I11048" t="s">
        <v>20</v>
      </c>
      <c r="J11048" t="s">
        <v>20</v>
      </c>
      <c r="K11048" t="s">
        <v>20</v>
      </c>
      <c r="L11048" t="s">
        <v>20</v>
      </c>
      <c r="M11048" t="s">
        <v>20</v>
      </c>
      <c r="N11048">
        <v>1</v>
      </c>
      <c r="O11048">
        <v>0.94655275038993003</v>
      </c>
      <c r="P11048">
        <v>1</v>
      </c>
      <c r="Q11048">
        <v>0.60939564817568903</v>
      </c>
    </row>
    <row r="11049" spans="1:17" x14ac:dyDescent="0.75">
      <c r="A11049" t="s">
        <v>11362</v>
      </c>
      <c r="B11049">
        <v>4.8556419262295698</v>
      </c>
      <c r="C11049">
        <v>-0.19420559901933299</v>
      </c>
      <c r="D11049">
        <v>-0.211476158153968</v>
      </c>
      <c r="E11049">
        <v>0.57424029868346804</v>
      </c>
      <c r="F11049">
        <v>5.91312443758975E-2</v>
      </c>
      <c r="G11049">
        <v>15.162513758404501</v>
      </c>
      <c r="H11049">
        <v>4.8556419262295698</v>
      </c>
      <c r="I11049" t="s">
        <v>20</v>
      </c>
      <c r="J11049" t="s">
        <v>20</v>
      </c>
      <c r="K11049" t="s">
        <v>20</v>
      </c>
      <c r="L11049" t="s">
        <v>20</v>
      </c>
      <c r="M11049" t="s">
        <v>20</v>
      </c>
      <c r="N11049">
        <v>2</v>
      </c>
      <c r="O11049">
        <v>0.53591487979874897</v>
      </c>
      <c r="P11049">
        <v>1</v>
      </c>
      <c r="Q11049">
        <v>0.74190572871868399</v>
      </c>
    </row>
    <row r="11050" spans="1:17" x14ac:dyDescent="0.75">
      <c r="A11050" t="s">
        <v>11363</v>
      </c>
      <c r="B11050">
        <v>5.49252414485405</v>
      </c>
      <c r="C11050">
        <v>-0.305089168095737</v>
      </c>
      <c r="D11050">
        <v>-0.211855811107692</v>
      </c>
      <c r="E11050">
        <v>0.74286549304553595</v>
      </c>
      <c r="F11050">
        <v>6.7625145875920001E-2</v>
      </c>
      <c r="G11050">
        <v>14.318423545001799</v>
      </c>
      <c r="H11050">
        <v>5.49252414485405</v>
      </c>
      <c r="I11050" t="s">
        <v>20</v>
      </c>
      <c r="J11050" t="s">
        <v>20</v>
      </c>
      <c r="K11050" t="s">
        <v>20</v>
      </c>
      <c r="L11050" t="s">
        <v>20</v>
      </c>
      <c r="M11050" t="s">
        <v>20</v>
      </c>
      <c r="N11050">
        <v>2</v>
      </c>
      <c r="O11050">
        <v>0.97100114635949197</v>
      </c>
      <c r="P11050">
        <v>1</v>
      </c>
      <c r="Q11050">
        <v>0.54677030868644005</v>
      </c>
    </row>
    <row r="11051" spans="1:17" x14ac:dyDescent="0.75">
      <c r="A11051" t="s">
        <v>11364</v>
      </c>
      <c r="B11051">
        <v>4.4603571650807003</v>
      </c>
      <c r="C11051" t="s">
        <v>20</v>
      </c>
      <c r="D11051" t="s">
        <v>20</v>
      </c>
      <c r="E11051" t="s">
        <v>20</v>
      </c>
      <c r="F11051" t="s">
        <v>20</v>
      </c>
      <c r="G11051" t="s">
        <v>20</v>
      </c>
      <c r="H11051">
        <v>4.4603571650807003</v>
      </c>
      <c r="I11051" t="s">
        <v>20</v>
      </c>
      <c r="J11051" t="s">
        <v>20</v>
      </c>
      <c r="K11051" t="s">
        <v>20</v>
      </c>
      <c r="L11051" t="s">
        <v>20</v>
      </c>
      <c r="M11051" t="s">
        <v>20</v>
      </c>
      <c r="N11051">
        <v>1</v>
      </c>
      <c r="O11051">
        <v>0.91536731028197904</v>
      </c>
      <c r="P11051">
        <v>1</v>
      </c>
      <c r="Q11051">
        <v>0.85951106999390103</v>
      </c>
    </row>
    <row r="11052" spans="1:17" x14ac:dyDescent="0.75">
      <c r="A11052" t="s">
        <v>11365</v>
      </c>
      <c r="B11052">
        <v>4.1889351917067303</v>
      </c>
      <c r="C11052" t="s">
        <v>20</v>
      </c>
      <c r="D11052" t="s">
        <v>20</v>
      </c>
      <c r="E11052" t="s">
        <v>20</v>
      </c>
      <c r="F11052" t="s">
        <v>20</v>
      </c>
      <c r="G11052" t="s">
        <v>20</v>
      </c>
      <c r="H11052">
        <v>4.1889351917067303</v>
      </c>
      <c r="I11052" t="s">
        <v>20</v>
      </c>
      <c r="J11052" t="s">
        <v>20</v>
      </c>
      <c r="K11052" t="s">
        <v>20</v>
      </c>
      <c r="L11052" t="s">
        <v>20</v>
      </c>
      <c r="M11052" t="s">
        <v>20</v>
      </c>
      <c r="N11052">
        <v>1</v>
      </c>
      <c r="O11052">
        <v>0.76089628769751405</v>
      </c>
      <c r="P11052">
        <v>1</v>
      </c>
      <c r="Q11052">
        <v>0.71980391914554798</v>
      </c>
    </row>
    <row r="11053" spans="1:17" x14ac:dyDescent="0.75">
      <c r="A11053" t="s">
        <v>11366</v>
      </c>
      <c r="B11053">
        <v>5.6581190851037304</v>
      </c>
      <c r="C11053" t="s">
        <v>20</v>
      </c>
      <c r="D11053" t="s">
        <v>20</v>
      </c>
      <c r="E11053" t="s">
        <v>20</v>
      </c>
      <c r="F11053" t="s">
        <v>20</v>
      </c>
      <c r="G11053" t="s">
        <v>20</v>
      </c>
      <c r="H11053">
        <v>5.6581190851037304</v>
      </c>
      <c r="I11053" t="s">
        <v>20</v>
      </c>
      <c r="J11053" t="s">
        <v>20</v>
      </c>
      <c r="K11053" t="s">
        <v>20</v>
      </c>
      <c r="L11053" t="s">
        <v>20</v>
      </c>
      <c r="M11053" t="s">
        <v>20</v>
      </c>
      <c r="N11053">
        <v>1</v>
      </c>
      <c r="O11053">
        <v>0.84156336739329796</v>
      </c>
      <c r="P11053">
        <v>1</v>
      </c>
      <c r="Q11053">
        <v>0.84206513766374702</v>
      </c>
    </row>
    <row r="11054" spans="1:17" x14ac:dyDescent="0.75">
      <c r="A11054" t="s">
        <v>11367</v>
      </c>
      <c r="B11054">
        <v>4.3482998208255799</v>
      </c>
      <c r="C11054" t="s">
        <v>20</v>
      </c>
      <c r="D11054" t="s">
        <v>20</v>
      </c>
      <c r="E11054" t="s">
        <v>20</v>
      </c>
      <c r="F11054" t="s">
        <v>20</v>
      </c>
      <c r="G11054" t="s">
        <v>20</v>
      </c>
      <c r="H11054">
        <v>4.3482998208255799</v>
      </c>
      <c r="I11054" t="s">
        <v>20</v>
      </c>
      <c r="J11054" t="s">
        <v>20</v>
      </c>
      <c r="K11054" t="s">
        <v>20</v>
      </c>
      <c r="L11054" t="s">
        <v>20</v>
      </c>
      <c r="M11054" t="s">
        <v>20</v>
      </c>
      <c r="N11054">
        <v>1</v>
      </c>
      <c r="O11054">
        <v>0.95450366980367596</v>
      </c>
      <c r="P11054">
        <v>1</v>
      </c>
      <c r="Q11054">
        <v>0.87781888221993898</v>
      </c>
    </row>
    <row r="11055" spans="1:17" x14ac:dyDescent="0.75">
      <c r="A11055" t="s">
        <v>11368</v>
      </c>
      <c r="B11055">
        <v>2.18998791055916</v>
      </c>
      <c r="C11055" t="s">
        <v>20</v>
      </c>
      <c r="D11055" t="s">
        <v>20</v>
      </c>
      <c r="E11055" t="s">
        <v>20</v>
      </c>
      <c r="F11055" t="s">
        <v>20</v>
      </c>
      <c r="G11055" t="s">
        <v>20</v>
      </c>
      <c r="H11055">
        <v>2.18998791055916</v>
      </c>
      <c r="I11055" t="s">
        <v>20</v>
      </c>
      <c r="J11055" t="s">
        <v>20</v>
      </c>
      <c r="K11055" t="s">
        <v>20</v>
      </c>
      <c r="L11055" t="s">
        <v>20</v>
      </c>
      <c r="M11055" t="s">
        <v>20</v>
      </c>
      <c r="N11055">
        <v>1</v>
      </c>
      <c r="O11055">
        <v>0.91068971976414304</v>
      </c>
      <c r="P11055">
        <v>1</v>
      </c>
      <c r="Q11055">
        <v>0.89645191529243196</v>
      </c>
    </row>
    <row r="11056" spans="1:17" x14ac:dyDescent="0.75">
      <c r="A11056" t="s">
        <v>11370</v>
      </c>
      <c r="B11056">
        <v>4.7687069738193602</v>
      </c>
      <c r="C11056">
        <v>-0.132354149652433</v>
      </c>
      <c r="D11056">
        <v>-0.33746331709724903</v>
      </c>
      <c r="E11056">
        <v>0.72498030681252901</v>
      </c>
      <c r="F11056">
        <v>7.60143484169543E-2</v>
      </c>
      <c r="G11056">
        <v>16.572315724068201</v>
      </c>
      <c r="H11056">
        <v>4.7687069738193602</v>
      </c>
      <c r="I11056">
        <v>0.29149529193062801</v>
      </c>
      <c r="J11056">
        <v>0.26152785996670602</v>
      </c>
      <c r="K11056">
        <v>0.78324026136680902</v>
      </c>
      <c r="L11056">
        <v>8.2122917770673404E-2</v>
      </c>
      <c r="M11056">
        <v>2.7932178514671899</v>
      </c>
      <c r="N11056">
        <v>5</v>
      </c>
      <c r="O11056">
        <v>0.98496137732992395</v>
      </c>
      <c r="P11056">
        <v>1</v>
      </c>
      <c r="Q11056">
        <v>0.89187621625098701</v>
      </c>
    </row>
    <row r="11057" spans="1:17" x14ac:dyDescent="0.75">
      <c r="A11057" t="s">
        <v>11371</v>
      </c>
      <c r="B11057">
        <v>5.3001084120971402</v>
      </c>
      <c r="C11057" t="s">
        <v>20</v>
      </c>
      <c r="D11057" t="s">
        <v>20</v>
      </c>
      <c r="E11057" t="s">
        <v>20</v>
      </c>
      <c r="F11057" t="s">
        <v>20</v>
      </c>
      <c r="G11057" t="s">
        <v>20</v>
      </c>
      <c r="H11057">
        <v>5.3001084120971402</v>
      </c>
      <c r="I11057" t="s">
        <v>20</v>
      </c>
      <c r="J11057" t="s">
        <v>20</v>
      </c>
      <c r="K11057" t="s">
        <v>20</v>
      </c>
      <c r="L11057" t="s">
        <v>20</v>
      </c>
      <c r="M11057" t="s">
        <v>20</v>
      </c>
      <c r="N11057">
        <v>1</v>
      </c>
      <c r="O11057">
        <v>0.91362026534738305</v>
      </c>
      <c r="P11057">
        <v>1</v>
      </c>
      <c r="Q11057">
        <v>0.895142417381808</v>
      </c>
    </row>
    <row r="11058" spans="1:17" x14ac:dyDescent="0.75">
      <c r="A11058" t="s">
        <v>11372</v>
      </c>
      <c r="B11058">
        <v>1.04545081243746</v>
      </c>
      <c r="C11058" t="s">
        <v>20</v>
      </c>
      <c r="D11058" t="s">
        <v>20</v>
      </c>
      <c r="E11058" t="s">
        <v>20</v>
      </c>
      <c r="F11058" t="s">
        <v>20</v>
      </c>
      <c r="G11058" t="s">
        <v>20</v>
      </c>
      <c r="H11058">
        <v>1.04545081243746</v>
      </c>
      <c r="I11058" t="s">
        <v>20</v>
      </c>
      <c r="J11058" t="s">
        <v>20</v>
      </c>
      <c r="K11058" t="s">
        <v>20</v>
      </c>
      <c r="L11058" t="s">
        <v>20</v>
      </c>
      <c r="M11058" t="s">
        <v>20</v>
      </c>
      <c r="N11058">
        <v>1</v>
      </c>
      <c r="O11058">
        <v>0.911476729990641</v>
      </c>
      <c r="P11058">
        <v>1</v>
      </c>
      <c r="Q11058">
        <v>0.83139033488617498</v>
      </c>
    </row>
    <row r="11059" spans="1:17" x14ac:dyDescent="0.75">
      <c r="A11059" t="s">
        <v>11373</v>
      </c>
      <c r="B11059">
        <v>4.3652201245956599</v>
      </c>
      <c r="C11059" t="s">
        <v>20</v>
      </c>
      <c r="D11059" t="s">
        <v>20</v>
      </c>
      <c r="E11059" t="s">
        <v>20</v>
      </c>
      <c r="F11059" t="s">
        <v>20</v>
      </c>
      <c r="G11059" t="s">
        <v>20</v>
      </c>
      <c r="H11059">
        <v>4.3652201245956599</v>
      </c>
      <c r="I11059" t="s">
        <v>20</v>
      </c>
      <c r="J11059" t="s">
        <v>20</v>
      </c>
      <c r="K11059" t="s">
        <v>20</v>
      </c>
      <c r="L11059" t="s">
        <v>20</v>
      </c>
      <c r="M11059" t="s">
        <v>20</v>
      </c>
      <c r="N11059">
        <v>1</v>
      </c>
      <c r="O11059">
        <v>0.92049880290730302</v>
      </c>
      <c r="P11059">
        <v>1</v>
      </c>
      <c r="Q11059">
        <v>0.53999445085682996</v>
      </c>
    </row>
    <row r="11060" spans="1:17" x14ac:dyDescent="0.75">
      <c r="A11060" t="s">
        <v>11374</v>
      </c>
      <c r="B11060">
        <v>10.989918266442899</v>
      </c>
      <c r="C11060">
        <v>0.127691202870923</v>
      </c>
      <c r="D11060">
        <v>-1.7636697319658199E-2</v>
      </c>
      <c r="E11060">
        <v>0.25780687642472699</v>
      </c>
      <c r="F11060">
        <v>1.1729244484552899E-2</v>
      </c>
      <c r="G11060">
        <v>23.475737819756102</v>
      </c>
      <c r="H11060">
        <v>10.989918266442899</v>
      </c>
      <c r="I11060" t="s">
        <v>20</v>
      </c>
      <c r="J11060" t="s">
        <v>20</v>
      </c>
      <c r="K11060" t="s">
        <v>20</v>
      </c>
      <c r="L11060" t="s">
        <v>20</v>
      </c>
      <c r="M11060" t="s">
        <v>20</v>
      </c>
      <c r="N11060">
        <v>2</v>
      </c>
      <c r="O11060">
        <v>0.547015767699634</v>
      </c>
      <c r="P11060">
        <v>1</v>
      </c>
      <c r="Q11060">
        <v>0.895188510440449</v>
      </c>
    </row>
    <row r="11061" spans="1:17" x14ac:dyDescent="0.75">
      <c r="A11061" t="s">
        <v>11375</v>
      </c>
      <c r="B11061">
        <v>5.31926322067158</v>
      </c>
      <c r="C11061" t="s">
        <v>20</v>
      </c>
      <c r="D11061" t="s">
        <v>20</v>
      </c>
      <c r="E11061" t="s">
        <v>20</v>
      </c>
      <c r="F11061" t="s">
        <v>20</v>
      </c>
      <c r="G11061" t="s">
        <v>20</v>
      </c>
      <c r="H11061">
        <v>5.31926322067158</v>
      </c>
      <c r="I11061" t="s">
        <v>20</v>
      </c>
      <c r="J11061" t="s">
        <v>20</v>
      </c>
      <c r="K11061" t="s">
        <v>20</v>
      </c>
      <c r="L11061" t="s">
        <v>20</v>
      </c>
      <c r="M11061" t="s">
        <v>20</v>
      </c>
      <c r="N11061">
        <v>1</v>
      </c>
      <c r="O11061">
        <v>0.84483614047418598</v>
      </c>
      <c r="P11061">
        <v>1</v>
      </c>
      <c r="Q11061">
        <v>0.67678279108315298</v>
      </c>
    </row>
    <row r="11062" spans="1:17" x14ac:dyDescent="0.75">
      <c r="A11062" t="s">
        <v>11376</v>
      </c>
      <c r="B11062">
        <v>-0.76413362800759899</v>
      </c>
      <c r="C11062" t="s">
        <v>20</v>
      </c>
      <c r="D11062" t="s">
        <v>20</v>
      </c>
      <c r="E11062" t="s">
        <v>20</v>
      </c>
      <c r="F11062" t="s">
        <v>20</v>
      </c>
      <c r="G11062" t="s">
        <v>20</v>
      </c>
      <c r="H11062">
        <v>-0.76413362800759899</v>
      </c>
      <c r="I11062" t="s">
        <v>20</v>
      </c>
      <c r="J11062" t="s">
        <v>20</v>
      </c>
      <c r="K11062" t="s">
        <v>20</v>
      </c>
      <c r="L11062" t="s">
        <v>20</v>
      </c>
      <c r="M11062" t="s">
        <v>20</v>
      </c>
      <c r="N11062">
        <v>1</v>
      </c>
      <c r="O11062">
        <v>0.94167195816798199</v>
      </c>
      <c r="P11062">
        <v>1</v>
      </c>
      <c r="Q11062">
        <v>0.894952384132226</v>
      </c>
    </row>
    <row r="11063" spans="1:17" x14ac:dyDescent="0.75">
      <c r="A11063" t="s">
        <v>11377</v>
      </c>
      <c r="B11063">
        <v>5.6577485796458404</v>
      </c>
      <c r="C11063" t="s">
        <v>20</v>
      </c>
      <c r="D11063" t="s">
        <v>20</v>
      </c>
      <c r="E11063" t="s">
        <v>20</v>
      </c>
      <c r="F11063" t="s">
        <v>20</v>
      </c>
      <c r="G11063" t="s">
        <v>20</v>
      </c>
      <c r="H11063">
        <v>5.6577485796458404</v>
      </c>
      <c r="I11063" t="s">
        <v>20</v>
      </c>
      <c r="J11063" t="s">
        <v>20</v>
      </c>
      <c r="K11063" t="s">
        <v>20</v>
      </c>
      <c r="L11063" t="s">
        <v>20</v>
      </c>
      <c r="M11063" t="s">
        <v>20</v>
      </c>
      <c r="N11063">
        <v>1</v>
      </c>
      <c r="O11063">
        <v>0.550274636943347</v>
      </c>
      <c r="P11063">
        <v>1</v>
      </c>
      <c r="Q11063">
        <v>0.88695873097024902</v>
      </c>
    </row>
    <row r="11064" spans="1:17" x14ac:dyDescent="0.75">
      <c r="A11064" t="s">
        <v>11378</v>
      </c>
      <c r="B11064">
        <v>5.14578488996146</v>
      </c>
      <c r="C11064" t="s">
        <v>20</v>
      </c>
      <c r="D11064" t="s">
        <v>20</v>
      </c>
      <c r="E11064" t="s">
        <v>20</v>
      </c>
      <c r="F11064" t="s">
        <v>20</v>
      </c>
      <c r="G11064" t="s">
        <v>20</v>
      </c>
      <c r="H11064">
        <v>5.14578488996146</v>
      </c>
      <c r="I11064" t="s">
        <v>20</v>
      </c>
      <c r="J11064" t="s">
        <v>20</v>
      </c>
      <c r="K11064" t="s">
        <v>20</v>
      </c>
      <c r="L11064" t="s">
        <v>20</v>
      </c>
      <c r="M11064" t="s">
        <v>20</v>
      </c>
      <c r="N11064">
        <v>1</v>
      </c>
      <c r="O11064">
        <v>0.80553996978765596</v>
      </c>
      <c r="P11064">
        <v>1</v>
      </c>
      <c r="Q11064">
        <v>0.89219269049934302</v>
      </c>
    </row>
    <row r="11065" spans="1:17" x14ac:dyDescent="0.75">
      <c r="A11065" t="s">
        <v>11379</v>
      </c>
      <c r="B11065">
        <v>6.7710802856487504</v>
      </c>
      <c r="C11065" t="s">
        <v>20</v>
      </c>
      <c r="D11065" t="s">
        <v>20</v>
      </c>
      <c r="E11065" t="s">
        <v>20</v>
      </c>
      <c r="F11065" t="s">
        <v>20</v>
      </c>
      <c r="G11065" t="s">
        <v>20</v>
      </c>
      <c r="H11065">
        <v>6.7710802856487504</v>
      </c>
      <c r="I11065" t="s">
        <v>20</v>
      </c>
      <c r="J11065" t="s">
        <v>20</v>
      </c>
      <c r="K11065" t="s">
        <v>20</v>
      </c>
      <c r="L11065" t="s">
        <v>20</v>
      </c>
      <c r="M11065" t="s">
        <v>20</v>
      </c>
      <c r="N11065">
        <v>1</v>
      </c>
      <c r="O11065">
        <v>0.88504586671839303</v>
      </c>
      <c r="P11065">
        <v>1</v>
      </c>
      <c r="Q11065">
        <v>0.89796178909147095</v>
      </c>
    </row>
    <row r="11066" spans="1:17" x14ac:dyDescent="0.75">
      <c r="A11066" t="s">
        <v>11381</v>
      </c>
      <c r="B11066">
        <v>5.3275293410706404</v>
      </c>
      <c r="C11066" t="s">
        <v>20</v>
      </c>
      <c r="D11066" t="s">
        <v>20</v>
      </c>
      <c r="E11066" t="s">
        <v>20</v>
      </c>
      <c r="F11066" t="s">
        <v>20</v>
      </c>
      <c r="G11066" t="s">
        <v>20</v>
      </c>
      <c r="H11066">
        <v>5.3275293410706404</v>
      </c>
      <c r="I11066" t="s">
        <v>20</v>
      </c>
      <c r="J11066" t="s">
        <v>20</v>
      </c>
      <c r="K11066" t="s">
        <v>20</v>
      </c>
      <c r="L11066" t="s">
        <v>20</v>
      </c>
      <c r="M11066" t="s">
        <v>20</v>
      </c>
      <c r="N11066">
        <v>1</v>
      </c>
      <c r="O11066">
        <v>0.92108001522250205</v>
      </c>
      <c r="P11066">
        <v>1</v>
      </c>
      <c r="Q11066">
        <v>0.75042002779952799</v>
      </c>
    </row>
    <row r="11067" spans="1:17" x14ac:dyDescent="0.75">
      <c r="A11067" t="s">
        <v>11382</v>
      </c>
      <c r="B11067">
        <v>5.0794964757172298</v>
      </c>
      <c r="C11067" t="s">
        <v>20</v>
      </c>
      <c r="D11067" t="s">
        <v>20</v>
      </c>
      <c r="E11067" t="s">
        <v>20</v>
      </c>
      <c r="F11067" t="s">
        <v>20</v>
      </c>
      <c r="G11067" t="s">
        <v>20</v>
      </c>
      <c r="H11067">
        <v>5.0794964757172298</v>
      </c>
      <c r="I11067" t="s">
        <v>20</v>
      </c>
      <c r="J11067" t="s">
        <v>20</v>
      </c>
      <c r="K11067" t="s">
        <v>20</v>
      </c>
      <c r="L11067" t="s">
        <v>20</v>
      </c>
      <c r="M11067" t="s">
        <v>20</v>
      </c>
      <c r="N11067">
        <v>1</v>
      </c>
      <c r="O11067">
        <v>0.80126938850523199</v>
      </c>
      <c r="P11067">
        <v>1</v>
      </c>
      <c r="Q11067">
        <v>0.665500072758058</v>
      </c>
    </row>
    <row r="11068" spans="1:17" x14ac:dyDescent="0.75">
      <c r="A11068" t="s">
        <v>11383</v>
      </c>
      <c r="B11068">
        <v>-2.1815133315585999</v>
      </c>
      <c r="C11068" t="s">
        <v>20</v>
      </c>
      <c r="D11068" t="s">
        <v>20</v>
      </c>
      <c r="E11068" t="s">
        <v>20</v>
      </c>
      <c r="F11068" t="s">
        <v>20</v>
      </c>
      <c r="G11068" t="s">
        <v>20</v>
      </c>
      <c r="H11068">
        <v>-2.1815133315585999</v>
      </c>
      <c r="I11068" t="s">
        <v>20</v>
      </c>
      <c r="J11068" t="s">
        <v>20</v>
      </c>
      <c r="K11068" t="s">
        <v>20</v>
      </c>
      <c r="L11068" t="s">
        <v>20</v>
      </c>
      <c r="M11068" t="s">
        <v>20</v>
      </c>
      <c r="N11068">
        <v>1</v>
      </c>
      <c r="O11068">
        <v>0.92694453467759197</v>
      </c>
      <c r="P11068">
        <v>1</v>
      </c>
      <c r="Q11068">
        <v>0.91470403269710698</v>
      </c>
    </row>
    <row r="11069" spans="1:17" x14ac:dyDescent="0.75">
      <c r="A11069" t="s">
        <v>11384</v>
      </c>
      <c r="B11069">
        <v>6.1198524491927797</v>
      </c>
      <c r="C11069" t="s">
        <v>20</v>
      </c>
      <c r="D11069" t="s">
        <v>20</v>
      </c>
      <c r="E11069" t="s">
        <v>20</v>
      </c>
      <c r="F11069" t="s">
        <v>20</v>
      </c>
      <c r="G11069" t="s">
        <v>20</v>
      </c>
      <c r="H11069">
        <v>6.1198524491927797</v>
      </c>
      <c r="I11069" t="s">
        <v>20</v>
      </c>
      <c r="J11069" t="s">
        <v>20</v>
      </c>
      <c r="K11069" t="s">
        <v>20</v>
      </c>
      <c r="L11069" t="s">
        <v>20</v>
      </c>
      <c r="M11069" t="s">
        <v>20</v>
      </c>
      <c r="N11069">
        <v>1</v>
      </c>
      <c r="O11069">
        <v>0.92955358173651903</v>
      </c>
      <c r="P11069">
        <v>1</v>
      </c>
      <c r="Q11069">
        <v>0.87924643312563699</v>
      </c>
    </row>
    <row r="11070" spans="1:17" x14ac:dyDescent="0.75">
      <c r="A11070" t="s">
        <v>11385</v>
      </c>
      <c r="B11070">
        <v>6.0312579201909502</v>
      </c>
      <c r="C11070" t="s">
        <v>20</v>
      </c>
      <c r="D11070" t="s">
        <v>20</v>
      </c>
      <c r="E11070" t="s">
        <v>20</v>
      </c>
      <c r="F11070" t="s">
        <v>20</v>
      </c>
      <c r="G11070" t="s">
        <v>20</v>
      </c>
      <c r="H11070">
        <v>6.0312579201909502</v>
      </c>
      <c r="I11070" t="s">
        <v>20</v>
      </c>
      <c r="J11070" t="s">
        <v>20</v>
      </c>
      <c r="K11070" t="s">
        <v>20</v>
      </c>
      <c r="L11070" t="s">
        <v>20</v>
      </c>
      <c r="M11070" t="s">
        <v>20</v>
      </c>
      <c r="N11070">
        <v>1</v>
      </c>
      <c r="O11070">
        <v>0.60808310650431896</v>
      </c>
      <c r="P11070">
        <v>1</v>
      </c>
      <c r="Q11070">
        <v>0.884856560851776</v>
      </c>
    </row>
    <row r="11071" spans="1:17" x14ac:dyDescent="0.75">
      <c r="A11071" t="s">
        <v>11386</v>
      </c>
      <c r="B11071">
        <v>7.6108982596462598</v>
      </c>
      <c r="C11071" t="s">
        <v>20</v>
      </c>
      <c r="D11071" t="s">
        <v>20</v>
      </c>
      <c r="E11071" t="s">
        <v>20</v>
      </c>
      <c r="F11071" t="s">
        <v>20</v>
      </c>
      <c r="G11071" t="s">
        <v>20</v>
      </c>
      <c r="H11071">
        <v>7.6108982596462598</v>
      </c>
      <c r="I11071" t="s">
        <v>20</v>
      </c>
      <c r="J11071" t="s">
        <v>20</v>
      </c>
      <c r="K11071" t="s">
        <v>20</v>
      </c>
      <c r="L11071" t="s">
        <v>20</v>
      </c>
      <c r="M11071" t="s">
        <v>20</v>
      </c>
      <c r="N11071">
        <v>1</v>
      </c>
      <c r="O11071">
        <v>0.58492423930958104</v>
      </c>
      <c r="P11071">
        <v>1</v>
      </c>
      <c r="Q11071">
        <v>0.878443955049377</v>
      </c>
    </row>
    <row r="11072" spans="1:17" x14ac:dyDescent="0.75">
      <c r="A11072" t="s">
        <v>11387</v>
      </c>
      <c r="B11072">
        <v>-2.5393923228823101</v>
      </c>
      <c r="C11072" t="s">
        <v>20</v>
      </c>
      <c r="D11072" t="s">
        <v>20</v>
      </c>
      <c r="E11072" t="s">
        <v>20</v>
      </c>
      <c r="F11072" t="s">
        <v>20</v>
      </c>
      <c r="G11072" t="s">
        <v>20</v>
      </c>
      <c r="H11072">
        <v>-2.5393923228823101</v>
      </c>
      <c r="I11072" t="s">
        <v>20</v>
      </c>
      <c r="J11072" t="s">
        <v>20</v>
      </c>
      <c r="K11072" t="s">
        <v>20</v>
      </c>
      <c r="L11072" t="s">
        <v>20</v>
      </c>
      <c r="M11072" t="s">
        <v>20</v>
      </c>
      <c r="N11072">
        <v>1</v>
      </c>
      <c r="O11072">
        <v>0.95207515576337298</v>
      </c>
      <c r="P11072">
        <v>1</v>
      </c>
      <c r="Q11072">
        <v>0.93134684315238303</v>
      </c>
    </row>
    <row r="11073" spans="1:17" x14ac:dyDescent="0.75">
      <c r="A11073" t="s">
        <v>11390</v>
      </c>
      <c r="B11073">
        <v>6.0208017022859304</v>
      </c>
      <c r="C11073" t="s">
        <v>20</v>
      </c>
      <c r="D11073" t="s">
        <v>20</v>
      </c>
      <c r="E11073" t="s">
        <v>20</v>
      </c>
      <c r="F11073" t="s">
        <v>20</v>
      </c>
      <c r="G11073" t="s">
        <v>20</v>
      </c>
      <c r="H11073">
        <v>6.0208017022859304</v>
      </c>
      <c r="I11073" t="s">
        <v>20</v>
      </c>
      <c r="J11073" t="s">
        <v>20</v>
      </c>
      <c r="K11073" t="s">
        <v>20</v>
      </c>
      <c r="L11073" t="s">
        <v>20</v>
      </c>
      <c r="M11073" t="s">
        <v>20</v>
      </c>
      <c r="N11073">
        <v>1</v>
      </c>
      <c r="O11073">
        <v>0.84086194844408202</v>
      </c>
      <c r="P11073">
        <v>1</v>
      </c>
      <c r="Q11073">
        <v>0.86333796039939403</v>
      </c>
    </row>
    <row r="11074" spans="1:17" x14ac:dyDescent="0.75">
      <c r="A11074" t="s">
        <v>11391</v>
      </c>
      <c r="B11074">
        <v>8.2549006483136402</v>
      </c>
      <c r="C11074" t="s">
        <v>20</v>
      </c>
      <c r="D11074" t="s">
        <v>20</v>
      </c>
      <c r="E11074" t="s">
        <v>20</v>
      </c>
      <c r="F11074" t="s">
        <v>20</v>
      </c>
      <c r="G11074" t="s">
        <v>20</v>
      </c>
      <c r="H11074">
        <v>8.2549006483136402</v>
      </c>
      <c r="I11074">
        <v>-0.19438042035104</v>
      </c>
      <c r="J11074">
        <v>-1.8019333812051602E-2</v>
      </c>
      <c r="K11074">
        <v>0.39042768450445198</v>
      </c>
      <c r="L11074">
        <v>2.36482364317862E-2</v>
      </c>
      <c r="M11074">
        <v>12.3530840929504</v>
      </c>
      <c r="N11074">
        <v>3</v>
      </c>
      <c r="O11074">
        <v>0.44383269619045901</v>
      </c>
      <c r="P11074">
        <v>1</v>
      </c>
      <c r="Q11074">
        <v>0.79751192048414699</v>
      </c>
    </row>
    <row r="11075" spans="1:17" x14ac:dyDescent="0.75">
      <c r="A11075" t="s">
        <v>11392</v>
      </c>
      <c r="B11075">
        <v>4.2658571555124203</v>
      </c>
      <c r="C11075" t="s">
        <v>20</v>
      </c>
      <c r="D11075" t="s">
        <v>20</v>
      </c>
      <c r="E11075" t="s">
        <v>20</v>
      </c>
      <c r="F11075" t="s">
        <v>20</v>
      </c>
      <c r="G11075" t="s">
        <v>20</v>
      </c>
      <c r="H11075">
        <v>4.2658571555124203</v>
      </c>
      <c r="I11075" t="s">
        <v>20</v>
      </c>
      <c r="J11075" t="s">
        <v>20</v>
      </c>
      <c r="K11075" t="s">
        <v>20</v>
      </c>
      <c r="L11075" t="s">
        <v>20</v>
      </c>
      <c r="M11075" t="s">
        <v>20</v>
      </c>
      <c r="N11075">
        <v>1</v>
      </c>
      <c r="O11075">
        <v>0.87474000418750197</v>
      </c>
      <c r="P11075">
        <v>1</v>
      </c>
      <c r="Q11075">
        <v>0.894830383782523</v>
      </c>
    </row>
    <row r="11076" spans="1:17" x14ac:dyDescent="0.75">
      <c r="A11076" t="s">
        <v>11393</v>
      </c>
      <c r="B11076">
        <v>4.0852744322674104</v>
      </c>
      <c r="C11076" t="s">
        <v>20</v>
      </c>
      <c r="D11076" t="s">
        <v>20</v>
      </c>
      <c r="E11076" t="s">
        <v>20</v>
      </c>
      <c r="F11076" t="s">
        <v>20</v>
      </c>
      <c r="G11076" t="s">
        <v>20</v>
      </c>
      <c r="H11076">
        <v>4.0852744322674104</v>
      </c>
      <c r="I11076" t="s">
        <v>20</v>
      </c>
      <c r="J11076" t="s">
        <v>20</v>
      </c>
      <c r="K11076" t="s">
        <v>20</v>
      </c>
      <c r="L11076" t="s">
        <v>20</v>
      </c>
      <c r="M11076" t="s">
        <v>20</v>
      </c>
      <c r="N11076">
        <v>1</v>
      </c>
      <c r="O11076">
        <v>0.75749798108106103</v>
      </c>
      <c r="P11076">
        <v>1</v>
      </c>
      <c r="Q11076">
        <v>0.78535156372891401</v>
      </c>
    </row>
    <row r="11077" spans="1:17" x14ac:dyDescent="0.75">
      <c r="A11077" t="s">
        <v>11394</v>
      </c>
      <c r="B11077">
        <v>5.0597012696671397</v>
      </c>
      <c r="C11077">
        <v>-0.43629580937642898</v>
      </c>
      <c r="D11077">
        <v>-6.7185176772654896E-3</v>
      </c>
      <c r="E11077">
        <v>0.87269507105108202</v>
      </c>
      <c r="F11077">
        <v>8.6239782206400203E-2</v>
      </c>
      <c r="G11077">
        <v>12.058815185555099</v>
      </c>
      <c r="H11077">
        <v>5.0597012696671397</v>
      </c>
      <c r="I11077" t="s">
        <v>20</v>
      </c>
      <c r="J11077" t="s">
        <v>20</v>
      </c>
      <c r="K11077" t="s">
        <v>20</v>
      </c>
      <c r="L11077" t="s">
        <v>20</v>
      </c>
      <c r="M11077" t="s">
        <v>20</v>
      </c>
      <c r="N11077">
        <v>2</v>
      </c>
      <c r="O11077">
        <v>0.98436941457912897</v>
      </c>
      <c r="P11077">
        <v>1</v>
      </c>
      <c r="Q11077">
        <v>0.89267292934075204</v>
      </c>
    </row>
    <row r="11078" spans="1:17" x14ac:dyDescent="0.75">
      <c r="A11078" t="s">
        <v>11395</v>
      </c>
      <c r="B11078">
        <v>6.5125990994844498</v>
      </c>
      <c r="C11078" t="s">
        <v>20</v>
      </c>
      <c r="D11078" t="s">
        <v>20</v>
      </c>
      <c r="E11078" t="s">
        <v>20</v>
      </c>
      <c r="F11078" t="s">
        <v>20</v>
      </c>
      <c r="G11078" t="s">
        <v>20</v>
      </c>
      <c r="H11078">
        <v>6.5125990994844498</v>
      </c>
      <c r="I11078" t="s">
        <v>20</v>
      </c>
      <c r="J11078" t="s">
        <v>20</v>
      </c>
      <c r="K11078" t="s">
        <v>20</v>
      </c>
      <c r="L11078" t="s">
        <v>20</v>
      </c>
      <c r="M11078" t="s">
        <v>20</v>
      </c>
      <c r="N11078">
        <v>1</v>
      </c>
      <c r="O11078">
        <v>0.90258580131183297</v>
      </c>
      <c r="P11078">
        <v>1</v>
      </c>
      <c r="Q11078">
        <v>0.85934271543834195</v>
      </c>
    </row>
    <row r="11079" spans="1:17" x14ac:dyDescent="0.75">
      <c r="A11079" t="s">
        <v>11396</v>
      </c>
      <c r="B11079">
        <v>6.4167641004821299</v>
      </c>
      <c r="C11079">
        <v>1.9935456849434E-2</v>
      </c>
      <c r="D11079">
        <v>-0.14688227371078899</v>
      </c>
      <c r="E11079">
        <v>0.29645792126537501</v>
      </c>
      <c r="F11079">
        <v>2.3100266475675799E-2</v>
      </c>
      <c r="G11079">
        <v>18.515279083241801</v>
      </c>
      <c r="H11079">
        <v>6.4167641004821299</v>
      </c>
      <c r="I11079">
        <v>9.7658069150992302E-2</v>
      </c>
      <c r="J11079">
        <v>0.18710670541476701</v>
      </c>
      <c r="K11079">
        <v>0.42211855055881398</v>
      </c>
      <c r="L11079">
        <v>3.2891855142929298E-2</v>
      </c>
      <c r="M11079">
        <v>4.1625493415811903</v>
      </c>
      <c r="N11079">
        <v>5</v>
      </c>
      <c r="O11079">
        <v>0.74620142419708202</v>
      </c>
      <c r="P11079">
        <v>1</v>
      </c>
      <c r="Q11079">
        <v>0.88278982136425099</v>
      </c>
    </row>
    <row r="11080" spans="1:17" x14ac:dyDescent="0.75">
      <c r="A11080" t="s">
        <v>11397</v>
      </c>
      <c r="B11080">
        <v>-1.0322616166554801</v>
      </c>
      <c r="C11080" t="s">
        <v>20</v>
      </c>
      <c r="D11080" t="s">
        <v>20</v>
      </c>
      <c r="E11080" t="s">
        <v>20</v>
      </c>
      <c r="F11080" t="s">
        <v>20</v>
      </c>
      <c r="G11080" t="s">
        <v>20</v>
      </c>
      <c r="H11080">
        <v>-1.0322616166554801</v>
      </c>
      <c r="I11080" t="s">
        <v>20</v>
      </c>
      <c r="J11080" t="s">
        <v>20</v>
      </c>
      <c r="K11080" t="s">
        <v>20</v>
      </c>
      <c r="L11080" t="s">
        <v>20</v>
      </c>
      <c r="M11080" t="s">
        <v>20</v>
      </c>
      <c r="N11080">
        <v>1</v>
      </c>
      <c r="O11080">
        <v>0.93902539202422797</v>
      </c>
      <c r="P11080">
        <v>1</v>
      </c>
      <c r="Q11080">
        <v>0.89616578989585405</v>
      </c>
    </row>
    <row r="11081" spans="1:17" x14ac:dyDescent="0.75">
      <c r="A11081" t="s">
        <v>11398</v>
      </c>
      <c r="B11081">
        <v>4.9667586454027699</v>
      </c>
      <c r="C11081" t="s">
        <v>20</v>
      </c>
      <c r="D11081" t="s">
        <v>20</v>
      </c>
      <c r="E11081" t="s">
        <v>20</v>
      </c>
      <c r="F11081" t="s">
        <v>20</v>
      </c>
      <c r="G11081" t="s">
        <v>20</v>
      </c>
      <c r="H11081">
        <v>4.9667586454027699</v>
      </c>
      <c r="I11081">
        <v>-0.29021348903989902</v>
      </c>
      <c r="J11081">
        <v>-0.209747307946169</v>
      </c>
      <c r="K11081">
        <v>0.71615027029632905</v>
      </c>
      <c r="L11081">
        <v>7.2094329665001705E-2</v>
      </c>
      <c r="M11081">
        <v>14.390462594196601</v>
      </c>
      <c r="N11081">
        <v>3</v>
      </c>
      <c r="O11081">
        <v>0.91289966229282804</v>
      </c>
      <c r="P11081">
        <v>1</v>
      </c>
      <c r="Q11081">
        <v>0.86500142754451803</v>
      </c>
    </row>
    <row r="11082" spans="1:17" x14ac:dyDescent="0.75">
      <c r="A11082" t="s">
        <v>11399</v>
      </c>
      <c r="B11082">
        <v>7.4210587368695098</v>
      </c>
      <c r="C11082">
        <v>5.0843707637899603E-2</v>
      </c>
      <c r="D11082">
        <v>0.145270036175079</v>
      </c>
      <c r="E11082">
        <v>0.30782115597649801</v>
      </c>
      <c r="F11082">
        <v>2.07397062124824E-2</v>
      </c>
      <c r="G11082">
        <v>4.7140157759648096</v>
      </c>
      <c r="H11082">
        <v>7.4210587368695098</v>
      </c>
      <c r="I11082" t="s">
        <v>20</v>
      </c>
      <c r="J11082" t="s">
        <v>20</v>
      </c>
      <c r="K11082" t="s">
        <v>20</v>
      </c>
      <c r="L11082" t="s">
        <v>20</v>
      </c>
      <c r="M11082" t="s">
        <v>20</v>
      </c>
      <c r="N11082">
        <v>2</v>
      </c>
      <c r="O11082">
        <v>0.25779561085372599</v>
      </c>
      <c r="P11082">
        <v>1</v>
      </c>
      <c r="Q11082">
        <v>0.85617153194529105</v>
      </c>
    </row>
    <row r="11083" spans="1:17" x14ac:dyDescent="0.75">
      <c r="A11083" t="s">
        <v>11400</v>
      </c>
      <c r="B11083">
        <v>6.7493220883899001</v>
      </c>
      <c r="C11083" t="s">
        <v>20</v>
      </c>
      <c r="D11083" t="s">
        <v>20</v>
      </c>
      <c r="E11083" t="s">
        <v>20</v>
      </c>
      <c r="F11083" t="s">
        <v>20</v>
      </c>
      <c r="G11083" t="s">
        <v>20</v>
      </c>
      <c r="H11083">
        <v>6.7493220883899001</v>
      </c>
      <c r="I11083" t="s">
        <v>20</v>
      </c>
      <c r="J11083" t="s">
        <v>20</v>
      </c>
      <c r="K11083" t="s">
        <v>20</v>
      </c>
      <c r="L11083" t="s">
        <v>20</v>
      </c>
      <c r="M11083" t="s">
        <v>20</v>
      </c>
      <c r="N11083">
        <v>1</v>
      </c>
      <c r="O11083">
        <v>0.94999536382891503</v>
      </c>
      <c r="P11083">
        <v>1</v>
      </c>
      <c r="Q11083">
        <v>0.89289072181626905</v>
      </c>
    </row>
    <row r="11084" spans="1:17" x14ac:dyDescent="0.75">
      <c r="A11084" t="s">
        <v>11401</v>
      </c>
      <c r="B11084">
        <v>8.1805423750007105</v>
      </c>
      <c r="C11084" t="s">
        <v>20</v>
      </c>
      <c r="D11084" t="s">
        <v>20</v>
      </c>
      <c r="E11084" t="s">
        <v>20</v>
      </c>
      <c r="F11084" t="s">
        <v>20</v>
      </c>
      <c r="G11084" t="s">
        <v>20</v>
      </c>
      <c r="H11084">
        <v>8.1805423750007105</v>
      </c>
      <c r="I11084" t="s">
        <v>20</v>
      </c>
      <c r="J11084" t="s">
        <v>20</v>
      </c>
      <c r="K11084" t="s">
        <v>20</v>
      </c>
      <c r="L11084" t="s">
        <v>20</v>
      </c>
      <c r="M11084" t="s">
        <v>20</v>
      </c>
      <c r="N11084">
        <v>1</v>
      </c>
      <c r="O11084">
        <v>0.805577035780632</v>
      </c>
      <c r="P11084">
        <v>1</v>
      </c>
      <c r="Q11084">
        <v>0.89740510117021699</v>
      </c>
    </row>
    <row r="11085" spans="1:17" x14ac:dyDescent="0.75">
      <c r="A11085" t="s">
        <v>11402</v>
      </c>
      <c r="B11085">
        <v>-1.62433165673686</v>
      </c>
      <c r="C11085" t="s">
        <v>20</v>
      </c>
      <c r="D11085" t="s">
        <v>20</v>
      </c>
      <c r="E11085" t="s">
        <v>20</v>
      </c>
      <c r="F11085" t="s">
        <v>20</v>
      </c>
      <c r="G11085" t="s">
        <v>20</v>
      </c>
      <c r="H11085">
        <v>-1.62433165673686</v>
      </c>
      <c r="I11085" t="s">
        <v>20</v>
      </c>
      <c r="J11085" t="s">
        <v>20</v>
      </c>
      <c r="K11085" t="s">
        <v>20</v>
      </c>
      <c r="L11085" t="s">
        <v>20</v>
      </c>
      <c r="M11085" t="s">
        <v>20</v>
      </c>
      <c r="N11085">
        <v>1</v>
      </c>
      <c r="O11085">
        <v>0.94108220883500104</v>
      </c>
      <c r="P11085">
        <v>1</v>
      </c>
      <c r="Q11085">
        <v>0.83790029302770197</v>
      </c>
    </row>
    <row r="11086" spans="1:17" x14ac:dyDescent="0.75">
      <c r="A11086" t="s">
        <v>11403</v>
      </c>
      <c r="B11086">
        <v>0.39316358488000402</v>
      </c>
      <c r="C11086" t="s">
        <v>20</v>
      </c>
      <c r="D11086" t="s">
        <v>20</v>
      </c>
      <c r="E11086" t="s">
        <v>20</v>
      </c>
      <c r="F11086" t="s">
        <v>20</v>
      </c>
      <c r="G11086" t="s">
        <v>20</v>
      </c>
      <c r="H11086">
        <v>0.39316358488000402</v>
      </c>
      <c r="I11086" t="s">
        <v>20</v>
      </c>
      <c r="J11086" t="s">
        <v>20</v>
      </c>
      <c r="K11086" t="s">
        <v>20</v>
      </c>
      <c r="L11086" t="s">
        <v>20</v>
      </c>
      <c r="M11086" t="s">
        <v>20</v>
      </c>
      <c r="N11086">
        <v>1</v>
      </c>
      <c r="O11086">
        <v>0.73342228111340702</v>
      </c>
      <c r="P11086">
        <v>1</v>
      </c>
      <c r="Q11086">
        <v>0.76805808743825899</v>
      </c>
    </row>
    <row r="11087" spans="1:17" x14ac:dyDescent="0.75">
      <c r="A11087" t="s">
        <v>11404</v>
      </c>
      <c r="B11087">
        <v>6.7697873033206601</v>
      </c>
      <c r="C11087" t="s">
        <v>20</v>
      </c>
      <c r="D11087" t="s">
        <v>20</v>
      </c>
      <c r="E11087" t="s">
        <v>20</v>
      </c>
      <c r="F11087" t="s">
        <v>20</v>
      </c>
      <c r="G11087" t="s">
        <v>20</v>
      </c>
      <c r="H11087">
        <v>6.7697873033206601</v>
      </c>
      <c r="I11087" t="s">
        <v>20</v>
      </c>
      <c r="J11087" t="s">
        <v>20</v>
      </c>
      <c r="K11087" t="s">
        <v>20</v>
      </c>
      <c r="L11087" t="s">
        <v>20</v>
      </c>
      <c r="M11087" t="s">
        <v>20</v>
      </c>
      <c r="N11087">
        <v>1</v>
      </c>
      <c r="O11087">
        <v>0.89528112232932899</v>
      </c>
      <c r="P11087">
        <v>1</v>
      </c>
      <c r="Q11087">
        <v>0.75217158373648396</v>
      </c>
    </row>
    <row r="11088" spans="1:17" x14ac:dyDescent="0.75">
      <c r="A11088" t="s">
        <v>11405</v>
      </c>
      <c r="B11088">
        <v>6.5537315676993702</v>
      </c>
      <c r="C11088" t="s">
        <v>20</v>
      </c>
      <c r="D11088" t="s">
        <v>20</v>
      </c>
      <c r="E11088" t="s">
        <v>20</v>
      </c>
      <c r="F11088" t="s">
        <v>20</v>
      </c>
      <c r="G11088" t="s">
        <v>20</v>
      </c>
      <c r="H11088">
        <v>6.5537315676993702</v>
      </c>
      <c r="I11088" t="s">
        <v>20</v>
      </c>
      <c r="J11088" t="s">
        <v>20</v>
      </c>
      <c r="K11088" t="s">
        <v>20</v>
      </c>
      <c r="L11088" t="s">
        <v>20</v>
      </c>
      <c r="M11088" t="s">
        <v>20</v>
      </c>
      <c r="N11088">
        <v>1</v>
      </c>
      <c r="O11088">
        <v>0.93982374161709303</v>
      </c>
      <c r="P11088">
        <v>1</v>
      </c>
      <c r="Q11088">
        <v>0.76601388173302498</v>
      </c>
    </row>
    <row r="11089" spans="1:17" x14ac:dyDescent="0.75">
      <c r="A11089" t="s">
        <v>11406</v>
      </c>
      <c r="B11089">
        <v>0.185558877455542</v>
      </c>
      <c r="C11089" t="s">
        <v>20</v>
      </c>
      <c r="D11089" t="s">
        <v>20</v>
      </c>
      <c r="E11089" t="s">
        <v>20</v>
      </c>
      <c r="F11089" t="s">
        <v>20</v>
      </c>
      <c r="G11089" t="s">
        <v>20</v>
      </c>
      <c r="H11089">
        <v>0.185558877455542</v>
      </c>
      <c r="I11089" t="s">
        <v>20</v>
      </c>
      <c r="J11089" t="s">
        <v>20</v>
      </c>
      <c r="K11089" t="s">
        <v>20</v>
      </c>
      <c r="L11089" t="s">
        <v>20</v>
      </c>
      <c r="M11089" t="s">
        <v>20</v>
      </c>
      <c r="N11089">
        <v>1</v>
      </c>
      <c r="O11089">
        <v>0.82696943025964598</v>
      </c>
      <c r="P11089">
        <v>1</v>
      </c>
      <c r="Q11089">
        <v>0.89553703784407301</v>
      </c>
    </row>
    <row r="11090" spans="1:17" x14ac:dyDescent="0.75">
      <c r="A11090" t="s">
        <v>11407</v>
      </c>
      <c r="B11090">
        <v>7.2977815076736698</v>
      </c>
      <c r="C11090" t="s">
        <v>20</v>
      </c>
      <c r="D11090" t="s">
        <v>20</v>
      </c>
      <c r="E11090" t="s">
        <v>20</v>
      </c>
      <c r="F11090" t="s">
        <v>20</v>
      </c>
      <c r="G11090" t="s">
        <v>20</v>
      </c>
      <c r="H11090">
        <v>7.2977815076736698</v>
      </c>
      <c r="I11090" t="s">
        <v>20</v>
      </c>
      <c r="J11090" t="s">
        <v>20</v>
      </c>
      <c r="K11090" t="s">
        <v>20</v>
      </c>
      <c r="L11090" t="s">
        <v>20</v>
      </c>
      <c r="M11090" t="s">
        <v>20</v>
      </c>
      <c r="N11090">
        <v>1</v>
      </c>
      <c r="O11090">
        <v>0.866590003750211</v>
      </c>
      <c r="P11090">
        <v>1</v>
      </c>
      <c r="Q11090">
        <v>0.86725628881401096</v>
      </c>
    </row>
    <row r="11091" spans="1:17" x14ac:dyDescent="0.75">
      <c r="A11091" t="s">
        <v>11408</v>
      </c>
      <c r="B11091">
        <v>0.590768903060228</v>
      </c>
      <c r="C11091" t="s">
        <v>20</v>
      </c>
      <c r="D11091" t="s">
        <v>20</v>
      </c>
      <c r="E11091" t="s">
        <v>20</v>
      </c>
      <c r="F11091" t="s">
        <v>20</v>
      </c>
      <c r="G11091" t="s">
        <v>20</v>
      </c>
      <c r="H11091">
        <v>0.590768903060228</v>
      </c>
      <c r="I11091" t="s">
        <v>20</v>
      </c>
      <c r="J11091" t="s">
        <v>20</v>
      </c>
      <c r="K11091" t="s">
        <v>20</v>
      </c>
      <c r="L11091" t="s">
        <v>20</v>
      </c>
      <c r="M11091" t="s">
        <v>20</v>
      </c>
      <c r="N11091">
        <v>1</v>
      </c>
      <c r="O11091">
        <v>0.88116284359952401</v>
      </c>
      <c r="P11091">
        <v>1</v>
      </c>
      <c r="Q11091">
        <v>0.87126271245352105</v>
      </c>
    </row>
    <row r="11092" spans="1:17" x14ac:dyDescent="0.75">
      <c r="A11092" t="s">
        <v>11409</v>
      </c>
      <c r="B11092">
        <v>5.2122676545886399</v>
      </c>
      <c r="C11092" t="s">
        <v>20</v>
      </c>
      <c r="D11092" t="s">
        <v>20</v>
      </c>
      <c r="E11092" t="s">
        <v>20</v>
      </c>
      <c r="F11092" t="s">
        <v>20</v>
      </c>
      <c r="G11092" t="s">
        <v>20</v>
      </c>
      <c r="H11092">
        <v>5.2122676545886399</v>
      </c>
      <c r="I11092" t="s">
        <v>20</v>
      </c>
      <c r="J11092" t="s">
        <v>20</v>
      </c>
      <c r="K11092" t="s">
        <v>20</v>
      </c>
      <c r="L11092" t="s">
        <v>20</v>
      </c>
      <c r="M11092" t="s">
        <v>20</v>
      </c>
      <c r="N11092">
        <v>1</v>
      </c>
      <c r="O11092">
        <v>0.73156038956800196</v>
      </c>
      <c r="P11092">
        <v>1</v>
      </c>
      <c r="Q11092">
        <v>0.823693083554348</v>
      </c>
    </row>
    <row r="11093" spans="1:17" x14ac:dyDescent="0.75">
      <c r="A11093" t="s">
        <v>11410</v>
      </c>
      <c r="B11093">
        <v>6.9511031789923399</v>
      </c>
      <c r="C11093" t="s">
        <v>20</v>
      </c>
      <c r="D11093" t="s">
        <v>20</v>
      </c>
      <c r="E11093" t="s">
        <v>20</v>
      </c>
      <c r="F11093" t="s">
        <v>20</v>
      </c>
      <c r="G11093" t="s">
        <v>20</v>
      </c>
      <c r="H11093">
        <v>7.0671077942264002</v>
      </c>
      <c r="I11093" t="s">
        <v>20</v>
      </c>
      <c r="J11093" t="s">
        <v>20</v>
      </c>
      <c r="K11093" t="s">
        <v>20</v>
      </c>
      <c r="L11093" t="s">
        <v>20</v>
      </c>
      <c r="M11093" t="s">
        <v>20</v>
      </c>
      <c r="N11093">
        <v>1</v>
      </c>
      <c r="O11093">
        <v>0.88374268109981702</v>
      </c>
      <c r="P11093">
        <v>2</v>
      </c>
      <c r="Q11093">
        <v>0.57889233145402497</v>
      </c>
    </row>
    <row r="11094" spans="1:17" x14ac:dyDescent="0.75">
      <c r="A11094" t="s">
        <v>11411</v>
      </c>
      <c r="B11094">
        <v>3.6967725980620099</v>
      </c>
      <c r="C11094" t="s">
        <v>20</v>
      </c>
      <c r="D11094" t="s">
        <v>20</v>
      </c>
      <c r="E11094" t="s">
        <v>20</v>
      </c>
      <c r="F11094" t="s">
        <v>20</v>
      </c>
      <c r="G11094" t="s">
        <v>20</v>
      </c>
      <c r="H11094">
        <v>3.6967725980620099</v>
      </c>
      <c r="I11094" t="s">
        <v>20</v>
      </c>
      <c r="J11094" t="s">
        <v>20</v>
      </c>
      <c r="K11094" t="s">
        <v>20</v>
      </c>
      <c r="L11094" t="s">
        <v>20</v>
      </c>
      <c r="M11094" t="s">
        <v>20</v>
      </c>
      <c r="N11094">
        <v>1</v>
      </c>
      <c r="O11094">
        <v>0.48638222235791601</v>
      </c>
      <c r="P11094">
        <v>1</v>
      </c>
      <c r="Q11094">
        <v>0.89710712366910705</v>
      </c>
    </row>
    <row r="11095" spans="1:17" x14ac:dyDescent="0.75">
      <c r="A11095" t="s">
        <v>11412</v>
      </c>
      <c r="B11095">
        <v>6.38715159759467</v>
      </c>
      <c r="C11095" t="s">
        <v>20</v>
      </c>
      <c r="D11095" t="s">
        <v>20</v>
      </c>
      <c r="E11095" t="s">
        <v>20</v>
      </c>
      <c r="F11095" t="s">
        <v>20</v>
      </c>
      <c r="G11095" t="s">
        <v>20</v>
      </c>
      <c r="H11095">
        <v>6.38715159759467</v>
      </c>
      <c r="I11095" t="s">
        <v>20</v>
      </c>
      <c r="J11095" t="s">
        <v>20</v>
      </c>
      <c r="K11095" t="s">
        <v>20</v>
      </c>
      <c r="L11095" t="s">
        <v>20</v>
      </c>
      <c r="M11095" t="s">
        <v>20</v>
      </c>
      <c r="N11095">
        <v>1</v>
      </c>
      <c r="O11095">
        <v>0.94730456754223902</v>
      </c>
      <c r="P11095">
        <v>1</v>
      </c>
      <c r="Q11095">
        <v>0.89399928393456196</v>
      </c>
    </row>
    <row r="11096" spans="1:17" x14ac:dyDescent="0.75">
      <c r="A11096" t="s">
        <v>11413</v>
      </c>
      <c r="B11096">
        <v>5.9618079801777304</v>
      </c>
      <c r="C11096" t="s">
        <v>20</v>
      </c>
      <c r="D11096" t="s">
        <v>20</v>
      </c>
      <c r="E11096" t="s">
        <v>20</v>
      </c>
      <c r="F11096" t="s">
        <v>20</v>
      </c>
      <c r="G11096" t="s">
        <v>20</v>
      </c>
      <c r="H11096">
        <v>5.9618079801777304</v>
      </c>
      <c r="I11096" t="s">
        <v>20</v>
      </c>
      <c r="J11096" t="s">
        <v>20</v>
      </c>
      <c r="K11096" t="s">
        <v>20</v>
      </c>
      <c r="L11096" t="s">
        <v>20</v>
      </c>
      <c r="M11096" t="s">
        <v>20</v>
      </c>
      <c r="N11096">
        <v>1</v>
      </c>
      <c r="O11096">
        <v>0.92549508050420604</v>
      </c>
      <c r="P11096">
        <v>1</v>
      </c>
      <c r="Q11096">
        <v>0.54527795897678299</v>
      </c>
    </row>
    <row r="11097" spans="1:17" x14ac:dyDescent="0.75">
      <c r="A11097" t="s">
        <v>11414</v>
      </c>
      <c r="B11097">
        <v>3.6155611268177399</v>
      </c>
      <c r="C11097" t="s">
        <v>20</v>
      </c>
      <c r="D11097" t="s">
        <v>20</v>
      </c>
      <c r="E11097" t="s">
        <v>20</v>
      </c>
      <c r="F11097" t="s">
        <v>20</v>
      </c>
      <c r="G11097" t="s">
        <v>20</v>
      </c>
      <c r="H11097">
        <v>3.6155611268177399</v>
      </c>
      <c r="I11097">
        <v>-0.392625073426833</v>
      </c>
      <c r="J11097">
        <v>-0.14108109006851199</v>
      </c>
      <c r="K11097">
        <v>0.83440594978306704</v>
      </c>
      <c r="L11097">
        <v>0.115390933871097</v>
      </c>
      <c r="M11097">
        <v>13.3176514545376</v>
      </c>
      <c r="N11097">
        <v>3</v>
      </c>
      <c r="O11097">
        <v>0.40159651752422199</v>
      </c>
      <c r="P11097">
        <v>1</v>
      </c>
      <c r="Q11097">
        <v>0.896217020133388</v>
      </c>
    </row>
    <row r="11098" spans="1:17" x14ac:dyDescent="0.75">
      <c r="A11098" t="s">
        <v>11415</v>
      </c>
      <c r="B11098">
        <v>4.0836109182837097</v>
      </c>
      <c r="C11098" t="s">
        <v>20</v>
      </c>
      <c r="D11098" t="s">
        <v>20</v>
      </c>
      <c r="E11098" t="s">
        <v>20</v>
      </c>
      <c r="F11098" t="s">
        <v>20</v>
      </c>
      <c r="G11098" t="s">
        <v>20</v>
      </c>
      <c r="H11098">
        <v>4.0836109182837097</v>
      </c>
      <c r="I11098" t="s">
        <v>20</v>
      </c>
      <c r="J11098" t="s">
        <v>20</v>
      </c>
      <c r="K11098" t="s">
        <v>20</v>
      </c>
      <c r="L11098" t="s">
        <v>20</v>
      </c>
      <c r="M11098" t="s">
        <v>20</v>
      </c>
      <c r="N11098">
        <v>1</v>
      </c>
      <c r="O11098">
        <v>0.89267779460728103</v>
      </c>
      <c r="P11098">
        <v>1</v>
      </c>
      <c r="Q11098">
        <v>0.85972273234994701</v>
      </c>
    </row>
    <row r="11099" spans="1:17" x14ac:dyDescent="0.75">
      <c r="A11099" t="s">
        <v>11416</v>
      </c>
      <c r="B11099">
        <v>6.8505852233437103</v>
      </c>
      <c r="C11099" t="s">
        <v>20</v>
      </c>
      <c r="D11099" t="s">
        <v>20</v>
      </c>
      <c r="E11099" t="s">
        <v>20</v>
      </c>
      <c r="F11099" t="s">
        <v>20</v>
      </c>
      <c r="G11099" t="s">
        <v>20</v>
      </c>
      <c r="H11099">
        <v>6.8505852233437103</v>
      </c>
      <c r="I11099">
        <v>-4.9282882035017399E-2</v>
      </c>
      <c r="J11099">
        <v>0.197783344813795</v>
      </c>
      <c r="K11099">
        <v>0.40766188905714501</v>
      </c>
      <c r="L11099">
        <v>2.97538002788445E-2</v>
      </c>
      <c r="M11099">
        <v>6.9327870376115204</v>
      </c>
      <c r="N11099">
        <v>3</v>
      </c>
      <c r="O11099">
        <v>0.84857932380198797</v>
      </c>
      <c r="P11099">
        <v>1</v>
      </c>
      <c r="Q11099">
        <v>0.62659494932608095</v>
      </c>
    </row>
    <row r="11100" spans="1:17" x14ac:dyDescent="0.75">
      <c r="A11100" t="s">
        <v>11417</v>
      </c>
      <c r="B11100">
        <v>3.2288952121801699</v>
      </c>
      <c r="C11100" t="s">
        <v>20</v>
      </c>
      <c r="D11100" t="s">
        <v>20</v>
      </c>
      <c r="E11100" t="s">
        <v>20</v>
      </c>
      <c r="F11100" t="s">
        <v>20</v>
      </c>
      <c r="G11100" t="s">
        <v>20</v>
      </c>
      <c r="H11100">
        <v>3.2288952121801699</v>
      </c>
      <c r="I11100" t="s">
        <v>20</v>
      </c>
      <c r="J11100" t="s">
        <v>20</v>
      </c>
      <c r="K11100" t="s">
        <v>20</v>
      </c>
      <c r="L11100" t="s">
        <v>20</v>
      </c>
      <c r="M11100" t="s">
        <v>20</v>
      </c>
      <c r="N11100">
        <v>1</v>
      </c>
      <c r="O11100">
        <v>0.95571407165002997</v>
      </c>
      <c r="P11100">
        <v>1</v>
      </c>
      <c r="Q11100">
        <v>0.88812914982617897</v>
      </c>
    </row>
    <row r="11101" spans="1:17" x14ac:dyDescent="0.75">
      <c r="A11101" t="s">
        <v>11418</v>
      </c>
      <c r="B11101">
        <v>6.6426365637979004</v>
      </c>
      <c r="C11101" t="s">
        <v>20</v>
      </c>
      <c r="D11101" t="s">
        <v>20</v>
      </c>
      <c r="E11101" t="s">
        <v>20</v>
      </c>
      <c r="F11101" t="s">
        <v>20</v>
      </c>
      <c r="G11101" t="s">
        <v>20</v>
      </c>
      <c r="H11101">
        <v>6.6426365637979004</v>
      </c>
      <c r="I11101" t="s">
        <v>20</v>
      </c>
      <c r="J11101" t="s">
        <v>20</v>
      </c>
      <c r="K11101" t="s">
        <v>20</v>
      </c>
      <c r="L11101" t="s">
        <v>20</v>
      </c>
      <c r="M11101" t="s">
        <v>20</v>
      </c>
      <c r="N11101">
        <v>1</v>
      </c>
      <c r="O11101">
        <v>0.68941067179205195</v>
      </c>
      <c r="P11101">
        <v>1</v>
      </c>
      <c r="Q11101">
        <v>0.74843032001534304</v>
      </c>
    </row>
    <row r="11102" spans="1:17" x14ac:dyDescent="0.75">
      <c r="A11102" t="s">
        <v>11419</v>
      </c>
      <c r="B11102">
        <v>6.9894212329732897</v>
      </c>
      <c r="C11102" t="s">
        <v>20</v>
      </c>
      <c r="D11102" t="s">
        <v>20</v>
      </c>
      <c r="E11102" t="s">
        <v>20</v>
      </c>
      <c r="F11102" t="s">
        <v>20</v>
      </c>
      <c r="G11102" t="s">
        <v>20</v>
      </c>
      <c r="H11102">
        <v>6.9894212329732897</v>
      </c>
      <c r="I11102" t="s">
        <v>20</v>
      </c>
      <c r="J11102" t="s">
        <v>20</v>
      </c>
      <c r="K11102" t="s">
        <v>20</v>
      </c>
      <c r="L11102" t="s">
        <v>20</v>
      </c>
      <c r="M11102" t="s">
        <v>20</v>
      </c>
      <c r="N11102">
        <v>1</v>
      </c>
      <c r="O11102">
        <v>0.94499071143188795</v>
      </c>
      <c r="P11102">
        <v>1</v>
      </c>
      <c r="Q11102">
        <v>0.89466085700819398</v>
      </c>
    </row>
    <row r="11103" spans="1:17" x14ac:dyDescent="0.75">
      <c r="A11103" t="s">
        <v>11420</v>
      </c>
      <c r="B11103">
        <v>5.01386482746332</v>
      </c>
      <c r="C11103" t="s">
        <v>20</v>
      </c>
      <c r="D11103" t="s">
        <v>20</v>
      </c>
      <c r="E11103" t="s">
        <v>20</v>
      </c>
      <c r="F11103" t="s">
        <v>20</v>
      </c>
      <c r="G11103" t="s">
        <v>20</v>
      </c>
      <c r="H11103">
        <v>5.01386482746332</v>
      </c>
      <c r="I11103" t="s">
        <v>20</v>
      </c>
      <c r="J11103" t="s">
        <v>20</v>
      </c>
      <c r="K11103" t="s">
        <v>20</v>
      </c>
      <c r="L11103" t="s">
        <v>20</v>
      </c>
      <c r="M11103" t="s">
        <v>20</v>
      </c>
      <c r="N11103">
        <v>1</v>
      </c>
      <c r="O11103">
        <v>0.94758281868018901</v>
      </c>
      <c r="P11103">
        <v>1</v>
      </c>
      <c r="Q11103">
        <v>0.85517004395969298</v>
      </c>
    </row>
    <row r="11104" spans="1:17" x14ac:dyDescent="0.75">
      <c r="A11104" t="s">
        <v>11421</v>
      </c>
      <c r="B11104">
        <v>4.7460154959837304</v>
      </c>
      <c r="C11104">
        <v>-0.394648729853803</v>
      </c>
      <c r="D11104">
        <v>0.124008402160087</v>
      </c>
      <c r="E11104">
        <v>0.82734685297405297</v>
      </c>
      <c r="F11104">
        <v>8.7162257863905704E-2</v>
      </c>
      <c r="G11104">
        <v>10.8370660090194</v>
      </c>
      <c r="H11104">
        <v>4.7460154959837304</v>
      </c>
      <c r="I11104">
        <v>2.9505644412058201E-2</v>
      </c>
      <c r="J11104">
        <v>-0.24705065181570099</v>
      </c>
      <c r="K11104">
        <v>0.49761273140760098</v>
      </c>
      <c r="L11104">
        <v>5.24242632402592E-2</v>
      </c>
      <c r="M11104">
        <v>18.454044287113501</v>
      </c>
      <c r="N11104">
        <v>5</v>
      </c>
      <c r="O11104">
        <v>0.69145204787050996</v>
      </c>
      <c r="P11104">
        <v>1</v>
      </c>
      <c r="Q11104">
        <v>0.89695366480232197</v>
      </c>
    </row>
    <row r="11105" spans="1:17" x14ac:dyDescent="0.75">
      <c r="A11105" t="s">
        <v>11422</v>
      </c>
      <c r="B11105">
        <v>7.9363269868554802</v>
      </c>
      <c r="C11105">
        <v>4.17183203340259E-2</v>
      </c>
      <c r="D11105">
        <v>-7.5973275421182096E-2</v>
      </c>
      <c r="E11105">
        <v>0.17334770641361499</v>
      </c>
      <c r="F11105">
        <v>1.0921154502625799E-2</v>
      </c>
      <c r="G11105">
        <v>19.918133115394799</v>
      </c>
      <c r="H11105">
        <v>7.8545016120719202</v>
      </c>
      <c r="I11105">
        <v>4.17183203340259E-2</v>
      </c>
      <c r="J11105">
        <v>-7.5973275421182096E-2</v>
      </c>
      <c r="K11105">
        <v>0.17334770641361499</v>
      </c>
      <c r="L11105">
        <v>1.10349271650278E-2</v>
      </c>
      <c r="M11105">
        <v>19.918133115394799</v>
      </c>
      <c r="N11105">
        <v>4</v>
      </c>
      <c r="O11105">
        <v>0.62291033748518898</v>
      </c>
      <c r="P11105">
        <v>2</v>
      </c>
      <c r="Q11105">
        <v>0.53352123724342304</v>
      </c>
    </row>
    <row r="11106" spans="1:17" x14ac:dyDescent="0.75">
      <c r="A11106" t="s">
        <v>11423</v>
      </c>
      <c r="B11106">
        <v>5.0672070622435204</v>
      </c>
      <c r="C11106" t="s">
        <v>20</v>
      </c>
      <c r="D11106" t="s">
        <v>20</v>
      </c>
      <c r="E11106" t="s">
        <v>20</v>
      </c>
      <c r="F11106" t="s">
        <v>20</v>
      </c>
      <c r="G11106" t="s">
        <v>20</v>
      </c>
      <c r="H11106">
        <v>5.0672070622435204</v>
      </c>
      <c r="I11106" t="s">
        <v>20</v>
      </c>
      <c r="J11106" t="s">
        <v>20</v>
      </c>
      <c r="K11106" t="s">
        <v>20</v>
      </c>
      <c r="L11106" t="s">
        <v>20</v>
      </c>
      <c r="M11106" t="s">
        <v>20</v>
      </c>
      <c r="N11106">
        <v>1</v>
      </c>
      <c r="O11106">
        <v>0.53513908162398505</v>
      </c>
      <c r="P11106">
        <v>1</v>
      </c>
      <c r="Q11106">
        <v>0.578889790434442</v>
      </c>
    </row>
    <row r="11107" spans="1:17" x14ac:dyDescent="0.75">
      <c r="A11107" t="s">
        <v>11424</v>
      </c>
      <c r="B11107">
        <v>5.1541035749820896</v>
      </c>
      <c r="C11107">
        <v>0.32022735591398999</v>
      </c>
      <c r="D11107">
        <v>0.41941060359103499</v>
      </c>
      <c r="E11107">
        <v>1.05536877702585</v>
      </c>
      <c r="F11107">
        <v>0.102381409460667</v>
      </c>
      <c r="G11107">
        <v>3.5091753929351701</v>
      </c>
      <c r="H11107">
        <v>4.8804660966356401</v>
      </c>
      <c r="I11107">
        <v>0.146161044628208</v>
      </c>
      <c r="J11107">
        <v>-0.22184389004909499</v>
      </c>
      <c r="K11107">
        <v>0.53132951176807097</v>
      </c>
      <c r="L11107">
        <v>5.4434300049163803E-2</v>
      </c>
      <c r="M11107">
        <v>20.225249675348302</v>
      </c>
      <c r="N11107">
        <v>5</v>
      </c>
      <c r="O11107">
        <v>0.51449431842165605</v>
      </c>
      <c r="P11107">
        <v>2</v>
      </c>
      <c r="Q11107">
        <v>0.898946682298852</v>
      </c>
    </row>
    <row r="11108" spans="1:17" x14ac:dyDescent="0.75">
      <c r="A11108" t="s">
        <v>11425</v>
      </c>
      <c r="B11108">
        <v>1.9833773828768899</v>
      </c>
      <c r="C11108" t="s">
        <v>20</v>
      </c>
      <c r="D11108" t="s">
        <v>20</v>
      </c>
      <c r="E11108" t="s">
        <v>20</v>
      </c>
      <c r="F11108" t="s">
        <v>20</v>
      </c>
      <c r="G11108" t="s">
        <v>20</v>
      </c>
      <c r="H11108">
        <v>1.4422839078844301</v>
      </c>
      <c r="I11108" t="s">
        <v>20</v>
      </c>
      <c r="J11108" t="s">
        <v>20</v>
      </c>
      <c r="K11108" t="s">
        <v>20</v>
      </c>
      <c r="L11108" t="s">
        <v>20</v>
      </c>
      <c r="M11108" t="s">
        <v>20</v>
      </c>
      <c r="N11108">
        <v>1</v>
      </c>
      <c r="O11108">
        <v>0.54203598301323097</v>
      </c>
      <c r="P11108">
        <v>2</v>
      </c>
      <c r="Q11108">
        <v>0.67176663822250005</v>
      </c>
    </row>
    <row r="11109" spans="1:17" x14ac:dyDescent="0.75">
      <c r="A11109" t="s">
        <v>11426</v>
      </c>
      <c r="B11109">
        <v>3.8694436827469301</v>
      </c>
      <c r="C11109" t="s">
        <v>20</v>
      </c>
      <c r="D11109" t="s">
        <v>20</v>
      </c>
      <c r="E11109" t="s">
        <v>20</v>
      </c>
      <c r="F11109" t="s">
        <v>20</v>
      </c>
      <c r="G11109" t="s">
        <v>20</v>
      </c>
      <c r="H11109">
        <v>3.8694436827469301</v>
      </c>
      <c r="I11109" t="s">
        <v>20</v>
      </c>
      <c r="J11109" t="s">
        <v>20</v>
      </c>
      <c r="K11109" t="s">
        <v>20</v>
      </c>
      <c r="L11109" t="s">
        <v>20</v>
      </c>
      <c r="M11109" t="s">
        <v>20</v>
      </c>
      <c r="N11109">
        <v>1</v>
      </c>
      <c r="O11109">
        <v>0.82684379953463405</v>
      </c>
      <c r="P11109">
        <v>1</v>
      </c>
      <c r="Q11109">
        <v>0.60076357866381203</v>
      </c>
    </row>
    <row r="11110" spans="1:17" x14ac:dyDescent="0.75">
      <c r="A11110" t="s">
        <v>11427</v>
      </c>
      <c r="B11110">
        <v>4.0536983302580296</v>
      </c>
      <c r="C11110" t="s">
        <v>20</v>
      </c>
      <c r="D11110" t="s">
        <v>20</v>
      </c>
      <c r="E11110" t="s">
        <v>20</v>
      </c>
      <c r="F11110" t="s">
        <v>20</v>
      </c>
      <c r="G11110" t="s">
        <v>20</v>
      </c>
      <c r="H11110">
        <v>4.0536983302580296</v>
      </c>
      <c r="I11110" t="s">
        <v>20</v>
      </c>
      <c r="J11110" t="s">
        <v>20</v>
      </c>
      <c r="K11110" t="s">
        <v>20</v>
      </c>
      <c r="L11110" t="s">
        <v>20</v>
      </c>
      <c r="M11110" t="s">
        <v>20</v>
      </c>
      <c r="N11110">
        <v>1</v>
      </c>
      <c r="O11110">
        <v>0.95613873266201799</v>
      </c>
      <c r="P11110">
        <v>1</v>
      </c>
      <c r="Q11110">
        <v>0.896073535693796</v>
      </c>
    </row>
    <row r="11111" spans="1:17" x14ac:dyDescent="0.75">
      <c r="A11111" t="s">
        <v>11428</v>
      </c>
      <c r="B11111">
        <v>5.9533275728652999</v>
      </c>
      <c r="C11111">
        <v>-0.25188372083549598</v>
      </c>
      <c r="D11111">
        <v>-0.22550669539721399</v>
      </c>
      <c r="E11111">
        <v>0.67616175133145695</v>
      </c>
      <c r="F11111">
        <v>5.67885559005133E-2</v>
      </c>
      <c r="G11111">
        <v>14.789165278365999</v>
      </c>
      <c r="H11111">
        <v>5.9533275728652999</v>
      </c>
      <c r="I11111" t="s">
        <v>20</v>
      </c>
      <c r="J11111" t="s">
        <v>20</v>
      </c>
      <c r="K11111" t="s">
        <v>20</v>
      </c>
      <c r="L11111" t="s">
        <v>20</v>
      </c>
      <c r="M11111" t="s">
        <v>20</v>
      </c>
      <c r="N11111">
        <v>2</v>
      </c>
      <c r="O11111">
        <v>0.59056479404680795</v>
      </c>
      <c r="P11111">
        <v>1</v>
      </c>
      <c r="Q11111">
        <v>0.81976955510138705</v>
      </c>
    </row>
    <row r="11112" spans="1:17" x14ac:dyDescent="0.75">
      <c r="A11112" t="s">
        <v>11429</v>
      </c>
      <c r="B11112">
        <v>0.60375075218879204</v>
      </c>
      <c r="C11112" t="s">
        <v>20</v>
      </c>
      <c r="D11112" t="s">
        <v>20</v>
      </c>
      <c r="E11112" t="s">
        <v>20</v>
      </c>
      <c r="F11112" t="s">
        <v>20</v>
      </c>
      <c r="G11112" t="s">
        <v>20</v>
      </c>
      <c r="H11112">
        <v>0.60375075218879204</v>
      </c>
      <c r="I11112" t="s">
        <v>20</v>
      </c>
      <c r="J11112" t="s">
        <v>20</v>
      </c>
      <c r="K11112" t="s">
        <v>20</v>
      </c>
      <c r="L11112" t="s">
        <v>20</v>
      </c>
      <c r="M11112" t="s">
        <v>20</v>
      </c>
      <c r="N11112">
        <v>1</v>
      </c>
      <c r="O11112">
        <v>0.84178700916449101</v>
      </c>
      <c r="P11112">
        <v>1</v>
      </c>
      <c r="Q11112">
        <v>0.88012571099082004</v>
      </c>
    </row>
    <row r="11113" spans="1:17" x14ac:dyDescent="0.75">
      <c r="A11113" t="s">
        <v>11430</v>
      </c>
      <c r="B11113">
        <v>6.1355170638913004</v>
      </c>
      <c r="C11113">
        <v>-0.37946064319135703</v>
      </c>
      <c r="D11113">
        <v>-0.41930906066094598</v>
      </c>
      <c r="E11113">
        <v>1.1310357520141701</v>
      </c>
      <c r="F11113">
        <v>9.2171184615436094E-2</v>
      </c>
      <c r="G11113">
        <v>15.1903973826678</v>
      </c>
      <c r="H11113">
        <v>6.3352837306380598</v>
      </c>
      <c r="I11113">
        <v>0.30508508837722698</v>
      </c>
      <c r="J11113">
        <v>0.37731920574736799</v>
      </c>
      <c r="K11113">
        <v>0.970456993742566</v>
      </c>
      <c r="L11113">
        <v>7.6591438916093005E-2</v>
      </c>
      <c r="M11113">
        <v>3.4028262511168501</v>
      </c>
      <c r="N11113">
        <v>5</v>
      </c>
      <c r="O11113">
        <v>0.99999829883623303</v>
      </c>
      <c r="P11113">
        <v>2</v>
      </c>
      <c r="Q11113">
        <v>0.63817373753740803</v>
      </c>
    </row>
    <row r="11114" spans="1:17" x14ac:dyDescent="0.75">
      <c r="A11114" t="s">
        <v>11431</v>
      </c>
      <c r="B11114">
        <v>8.6627146196929896</v>
      </c>
      <c r="C11114">
        <v>0.18502216216918699</v>
      </c>
      <c r="D11114">
        <v>0.42252279048043601</v>
      </c>
      <c r="E11114">
        <v>0.92251549356991303</v>
      </c>
      <c r="F11114">
        <v>5.3246328320267801E-2</v>
      </c>
      <c r="G11114">
        <v>4.4234302231199001</v>
      </c>
      <c r="H11114">
        <v>8.6627146196929896</v>
      </c>
      <c r="I11114">
        <v>-0.29856578182049198</v>
      </c>
      <c r="J11114">
        <v>-0.31495187510365003</v>
      </c>
      <c r="K11114">
        <v>0.86795439904498795</v>
      </c>
      <c r="L11114">
        <v>5.0097136818513202E-2</v>
      </c>
      <c r="M11114">
        <v>15.101994439439199</v>
      </c>
      <c r="N11114">
        <v>5</v>
      </c>
      <c r="O11114">
        <v>1</v>
      </c>
      <c r="P11114">
        <v>1</v>
      </c>
      <c r="Q11114">
        <v>0.89711766437399298</v>
      </c>
    </row>
    <row r="11115" spans="1:17" x14ac:dyDescent="0.75">
      <c r="A11115" t="s">
        <v>11432</v>
      </c>
      <c r="B11115">
        <v>4.8179190544794501</v>
      </c>
      <c r="C11115" t="s">
        <v>20</v>
      </c>
      <c r="D11115" t="s">
        <v>20</v>
      </c>
      <c r="E11115" t="s">
        <v>20</v>
      </c>
      <c r="F11115" t="s">
        <v>20</v>
      </c>
      <c r="G11115" t="s">
        <v>20</v>
      </c>
      <c r="H11115">
        <v>4.8179190544794501</v>
      </c>
      <c r="I11115" t="s">
        <v>20</v>
      </c>
      <c r="J11115" t="s">
        <v>20</v>
      </c>
      <c r="K11115" t="s">
        <v>20</v>
      </c>
      <c r="L11115" t="s">
        <v>20</v>
      </c>
      <c r="M11115" t="s">
        <v>20</v>
      </c>
      <c r="N11115">
        <v>1</v>
      </c>
      <c r="O11115">
        <v>0.91956591832790302</v>
      </c>
      <c r="P11115">
        <v>1</v>
      </c>
      <c r="Q11115">
        <v>0.73848906746184695</v>
      </c>
    </row>
    <row r="11116" spans="1:17" x14ac:dyDescent="0.75">
      <c r="A11116" t="s">
        <v>11433</v>
      </c>
      <c r="B11116">
        <v>5.2088677412752604</v>
      </c>
      <c r="C11116" t="s">
        <v>20</v>
      </c>
      <c r="D11116" t="s">
        <v>20</v>
      </c>
      <c r="E11116" t="s">
        <v>20</v>
      </c>
      <c r="F11116" t="s">
        <v>20</v>
      </c>
      <c r="G11116" t="s">
        <v>20</v>
      </c>
      <c r="H11116">
        <v>5.2088677412752604</v>
      </c>
      <c r="I11116" t="s">
        <v>20</v>
      </c>
      <c r="J11116" t="s">
        <v>20</v>
      </c>
      <c r="K11116" t="s">
        <v>20</v>
      </c>
      <c r="L11116" t="s">
        <v>20</v>
      </c>
      <c r="M11116" t="s">
        <v>20</v>
      </c>
      <c r="N11116">
        <v>1</v>
      </c>
      <c r="O11116">
        <v>0.895571635934023</v>
      </c>
      <c r="P11116">
        <v>1</v>
      </c>
      <c r="Q11116">
        <v>0.89708166277465196</v>
      </c>
    </row>
    <row r="11117" spans="1:17" x14ac:dyDescent="0.75">
      <c r="A11117" t="s">
        <v>11434</v>
      </c>
      <c r="B11117">
        <v>8.3108069089494592</v>
      </c>
      <c r="C11117">
        <v>-9.1155236256334995E-2</v>
      </c>
      <c r="D11117">
        <v>-0.127806732028373</v>
      </c>
      <c r="E11117">
        <v>0.31396711833388202</v>
      </c>
      <c r="F11117">
        <v>1.8889087532270098E-2</v>
      </c>
      <c r="G11117">
        <v>15.633500120028801</v>
      </c>
      <c r="H11117">
        <v>8.3108069089494592</v>
      </c>
      <c r="I11117">
        <v>0.18731640426882801</v>
      </c>
      <c r="J11117">
        <v>5.55803189353581E-2</v>
      </c>
      <c r="K11117">
        <v>0.39077669920894398</v>
      </c>
      <c r="L11117">
        <v>2.3510153917072601E-2</v>
      </c>
      <c r="M11117">
        <v>1.1017745653167901</v>
      </c>
      <c r="N11117">
        <v>5</v>
      </c>
      <c r="O11117">
        <v>0.99932646770641997</v>
      </c>
      <c r="P11117">
        <v>1</v>
      </c>
      <c r="Q11117">
        <v>0.88306361718224102</v>
      </c>
    </row>
    <row r="11118" spans="1:17" x14ac:dyDescent="0.75">
      <c r="A11118" t="s">
        <v>11435</v>
      </c>
      <c r="B11118">
        <v>8.4510101044440393</v>
      </c>
      <c r="C11118">
        <v>-0.210718463850601</v>
      </c>
      <c r="D11118">
        <v>-0.30479508410999401</v>
      </c>
      <c r="E11118">
        <v>0.74108653828058502</v>
      </c>
      <c r="F11118">
        <v>4.38460331440663E-2</v>
      </c>
      <c r="G11118">
        <v>15.689477474621</v>
      </c>
      <c r="H11118">
        <v>8.4510101044440393</v>
      </c>
      <c r="I11118">
        <v>0.16525373965922099</v>
      </c>
      <c r="J11118">
        <v>0.35268680737872399</v>
      </c>
      <c r="K11118">
        <v>0.77896542303327998</v>
      </c>
      <c r="L11118">
        <v>4.6087119374265899E-2</v>
      </c>
      <c r="M11118">
        <v>4.3262833003798402</v>
      </c>
      <c r="N11118">
        <v>5</v>
      </c>
      <c r="O11118">
        <v>0.99999961301765605</v>
      </c>
      <c r="P11118">
        <v>1</v>
      </c>
      <c r="Q11118">
        <v>0.53273671743098605</v>
      </c>
    </row>
    <row r="11119" spans="1:17" x14ac:dyDescent="0.75">
      <c r="A11119" t="s">
        <v>11436</v>
      </c>
      <c r="B11119">
        <v>9.2093001484384303</v>
      </c>
      <c r="C11119" t="s">
        <v>20</v>
      </c>
      <c r="D11119" t="s">
        <v>20</v>
      </c>
      <c r="E11119" t="s">
        <v>20</v>
      </c>
      <c r="F11119" t="s">
        <v>20</v>
      </c>
      <c r="G11119" t="s">
        <v>20</v>
      </c>
      <c r="H11119">
        <v>9.2893594304107907</v>
      </c>
      <c r="I11119">
        <v>-6.9987470339307703E-2</v>
      </c>
      <c r="J11119">
        <v>-8.2926192419853495E-2</v>
      </c>
      <c r="K11119">
        <v>0.21702533855520201</v>
      </c>
      <c r="L11119">
        <v>1.16813941898255E-2</v>
      </c>
      <c r="M11119">
        <v>15.3224357637216</v>
      </c>
      <c r="N11119">
        <v>3</v>
      </c>
      <c r="O11119">
        <v>0.52483308533328599</v>
      </c>
      <c r="P11119">
        <v>2</v>
      </c>
      <c r="Q11119">
        <v>0.79726534460540799</v>
      </c>
    </row>
    <row r="11120" spans="1:17" x14ac:dyDescent="0.75">
      <c r="A11120" t="s">
        <v>11437</v>
      </c>
      <c r="B11120">
        <v>4.8859862753534999</v>
      </c>
      <c r="C11120" t="s">
        <v>20</v>
      </c>
      <c r="D11120" t="s">
        <v>20</v>
      </c>
      <c r="E11120" t="s">
        <v>20</v>
      </c>
      <c r="F11120" t="s">
        <v>20</v>
      </c>
      <c r="G11120" t="s">
        <v>20</v>
      </c>
      <c r="H11120">
        <v>4.8859862753534999</v>
      </c>
      <c r="I11120" t="s">
        <v>20</v>
      </c>
      <c r="J11120" t="s">
        <v>20</v>
      </c>
      <c r="K11120" t="s">
        <v>20</v>
      </c>
      <c r="L11120" t="s">
        <v>20</v>
      </c>
      <c r="M11120" t="s">
        <v>20</v>
      </c>
      <c r="N11120">
        <v>1</v>
      </c>
      <c r="O11120">
        <v>0.79510079616267404</v>
      </c>
      <c r="P11120">
        <v>1</v>
      </c>
      <c r="Q11120">
        <v>0.89777419009341397</v>
      </c>
    </row>
    <row r="11121" spans="1:17" x14ac:dyDescent="0.75">
      <c r="A11121" t="s">
        <v>11438</v>
      </c>
      <c r="B11121">
        <v>4.3722394455676596</v>
      </c>
      <c r="C11121" t="s">
        <v>20</v>
      </c>
      <c r="D11121" t="s">
        <v>20</v>
      </c>
      <c r="E11121" t="s">
        <v>20</v>
      </c>
      <c r="F11121" t="s">
        <v>20</v>
      </c>
      <c r="G11121" t="s">
        <v>20</v>
      </c>
      <c r="H11121">
        <v>4.3722394455676596</v>
      </c>
      <c r="I11121" t="s">
        <v>20</v>
      </c>
      <c r="J11121" t="s">
        <v>20</v>
      </c>
      <c r="K11121" t="s">
        <v>20</v>
      </c>
      <c r="L11121" t="s">
        <v>20</v>
      </c>
      <c r="M11121" t="s">
        <v>20</v>
      </c>
      <c r="N11121">
        <v>1</v>
      </c>
      <c r="O11121">
        <v>0.67799003439352101</v>
      </c>
      <c r="P11121">
        <v>1</v>
      </c>
      <c r="Q11121">
        <v>0.74617617296755601</v>
      </c>
    </row>
    <row r="11122" spans="1:17" x14ac:dyDescent="0.75">
      <c r="A11122" t="s">
        <v>11439</v>
      </c>
      <c r="B11122">
        <v>4.4565745817104796</v>
      </c>
      <c r="C11122" t="s">
        <v>20</v>
      </c>
      <c r="D11122" t="s">
        <v>20</v>
      </c>
      <c r="E11122" t="s">
        <v>20</v>
      </c>
      <c r="F11122" t="s">
        <v>20</v>
      </c>
      <c r="G11122" t="s">
        <v>20</v>
      </c>
      <c r="H11122">
        <v>4.4565745817104796</v>
      </c>
      <c r="I11122" t="s">
        <v>20</v>
      </c>
      <c r="J11122" t="s">
        <v>20</v>
      </c>
      <c r="K11122" t="s">
        <v>20</v>
      </c>
      <c r="L11122" t="s">
        <v>20</v>
      </c>
      <c r="M11122" t="s">
        <v>20</v>
      </c>
      <c r="N11122">
        <v>1</v>
      </c>
      <c r="O11122">
        <v>0.763439298706726</v>
      </c>
      <c r="P11122">
        <v>1</v>
      </c>
      <c r="Q11122">
        <v>0.81515025104911198</v>
      </c>
    </row>
    <row r="11123" spans="1:17" x14ac:dyDescent="0.75">
      <c r="A11123" t="s">
        <v>11440</v>
      </c>
      <c r="B11123">
        <v>3.76759618098143</v>
      </c>
      <c r="C11123">
        <v>-0.43549922216381498</v>
      </c>
      <c r="D11123">
        <v>-0.29780796810527199</v>
      </c>
      <c r="E11123">
        <v>1.05517611491595</v>
      </c>
      <c r="F11123">
        <v>0.14003306939347801</v>
      </c>
      <c r="G11123">
        <v>14.2910359755555</v>
      </c>
      <c r="H11123">
        <v>3.76759618098143</v>
      </c>
      <c r="I11123" t="s">
        <v>20</v>
      </c>
      <c r="J11123" t="s">
        <v>20</v>
      </c>
      <c r="K11123" t="s">
        <v>20</v>
      </c>
      <c r="L11123" t="s">
        <v>20</v>
      </c>
      <c r="M11123" t="s">
        <v>20</v>
      </c>
      <c r="N11123">
        <v>2</v>
      </c>
      <c r="O11123">
        <v>0.61904772278734499</v>
      </c>
      <c r="P11123">
        <v>1</v>
      </c>
      <c r="Q11123">
        <v>0.70327561037936204</v>
      </c>
    </row>
    <row r="11124" spans="1:17" x14ac:dyDescent="0.75">
      <c r="A11124" t="s">
        <v>11441</v>
      </c>
      <c r="B11124">
        <v>6.5727507682929396</v>
      </c>
      <c r="C11124" t="s">
        <v>20</v>
      </c>
      <c r="D11124" t="s">
        <v>20</v>
      </c>
      <c r="E11124" t="s">
        <v>20</v>
      </c>
      <c r="F11124" t="s">
        <v>20</v>
      </c>
      <c r="G11124" t="s">
        <v>20</v>
      </c>
      <c r="H11124">
        <v>6.5727507682929396</v>
      </c>
      <c r="I11124" t="s">
        <v>20</v>
      </c>
      <c r="J11124" t="s">
        <v>20</v>
      </c>
      <c r="K11124" t="s">
        <v>20</v>
      </c>
      <c r="L11124" t="s">
        <v>20</v>
      </c>
      <c r="M11124" t="s">
        <v>20</v>
      </c>
      <c r="N11124">
        <v>1</v>
      </c>
      <c r="O11124">
        <v>0.77533097842835597</v>
      </c>
      <c r="P11124">
        <v>1</v>
      </c>
      <c r="Q11124">
        <v>0.84664715246727695</v>
      </c>
    </row>
    <row r="11125" spans="1:17" x14ac:dyDescent="0.75">
      <c r="A11125" t="s">
        <v>11442</v>
      </c>
      <c r="B11125">
        <v>3.4034720228489799</v>
      </c>
      <c r="C11125" t="s">
        <v>20</v>
      </c>
      <c r="D11125" t="s">
        <v>20</v>
      </c>
      <c r="E11125" t="s">
        <v>20</v>
      </c>
      <c r="F11125" t="s">
        <v>20</v>
      </c>
      <c r="G11125" t="s">
        <v>20</v>
      </c>
      <c r="H11125">
        <v>3.4034720228489799</v>
      </c>
      <c r="I11125" t="s">
        <v>20</v>
      </c>
      <c r="J11125" t="s">
        <v>20</v>
      </c>
      <c r="K11125" t="s">
        <v>20</v>
      </c>
      <c r="L11125" t="s">
        <v>20</v>
      </c>
      <c r="M11125" t="s">
        <v>20</v>
      </c>
      <c r="N11125">
        <v>1</v>
      </c>
      <c r="O11125">
        <v>0.87719496404680397</v>
      </c>
      <c r="P11125">
        <v>1</v>
      </c>
      <c r="Q11125">
        <v>0.70622724950257898</v>
      </c>
    </row>
    <row r="11126" spans="1:17" x14ac:dyDescent="0.75">
      <c r="A11126" t="s">
        <v>11443</v>
      </c>
      <c r="B11126">
        <v>3.8787868591489598</v>
      </c>
      <c r="C11126" t="s">
        <v>20</v>
      </c>
      <c r="D11126" t="s">
        <v>20</v>
      </c>
      <c r="E11126" t="s">
        <v>20</v>
      </c>
      <c r="F11126" t="s">
        <v>20</v>
      </c>
      <c r="G11126" t="s">
        <v>20</v>
      </c>
      <c r="H11126">
        <v>3.8787868591489598</v>
      </c>
      <c r="I11126" t="s">
        <v>20</v>
      </c>
      <c r="J11126" t="s">
        <v>20</v>
      </c>
      <c r="K11126" t="s">
        <v>20</v>
      </c>
      <c r="L11126" t="s">
        <v>20</v>
      </c>
      <c r="M11126" t="s">
        <v>20</v>
      </c>
      <c r="N11126">
        <v>1</v>
      </c>
      <c r="O11126">
        <v>0.64672986785107001</v>
      </c>
      <c r="P11126">
        <v>1</v>
      </c>
      <c r="Q11126">
        <v>0.89451261322811104</v>
      </c>
    </row>
    <row r="11127" spans="1:17" x14ac:dyDescent="0.75">
      <c r="A11127" t="s">
        <v>11444</v>
      </c>
      <c r="B11127">
        <v>5.9616145509842999</v>
      </c>
      <c r="C11127" t="s">
        <v>20</v>
      </c>
      <c r="D11127" t="s">
        <v>20</v>
      </c>
      <c r="E11127" t="s">
        <v>20</v>
      </c>
      <c r="F11127" t="s">
        <v>20</v>
      </c>
      <c r="G11127" t="s">
        <v>20</v>
      </c>
      <c r="H11127">
        <v>5.9616145509842999</v>
      </c>
      <c r="I11127" t="s">
        <v>20</v>
      </c>
      <c r="J11127" t="s">
        <v>20</v>
      </c>
      <c r="K11127" t="s">
        <v>20</v>
      </c>
      <c r="L11127" t="s">
        <v>20</v>
      </c>
      <c r="M11127" t="s">
        <v>20</v>
      </c>
      <c r="N11127">
        <v>1</v>
      </c>
      <c r="O11127">
        <v>0.49878476734907801</v>
      </c>
      <c r="P11127">
        <v>1</v>
      </c>
      <c r="Q11127">
        <v>0.79954932054007299</v>
      </c>
    </row>
    <row r="11128" spans="1:17" x14ac:dyDescent="0.75">
      <c r="A11128" t="s">
        <v>11445</v>
      </c>
      <c r="B11128">
        <v>8.1390825243774003</v>
      </c>
      <c r="C11128" t="s">
        <v>20</v>
      </c>
      <c r="D11128" t="s">
        <v>20</v>
      </c>
      <c r="E11128" t="s">
        <v>20</v>
      </c>
      <c r="F11128" t="s">
        <v>20</v>
      </c>
      <c r="G11128" t="s">
        <v>20</v>
      </c>
      <c r="H11128">
        <v>8.1390825243774003</v>
      </c>
      <c r="I11128" t="s">
        <v>20</v>
      </c>
      <c r="J11128" t="s">
        <v>20</v>
      </c>
      <c r="K11128" t="s">
        <v>20</v>
      </c>
      <c r="L11128" t="s">
        <v>20</v>
      </c>
      <c r="M11128" t="s">
        <v>20</v>
      </c>
      <c r="N11128">
        <v>1</v>
      </c>
      <c r="O11128">
        <v>0.84982788793361896</v>
      </c>
      <c r="P11128">
        <v>1</v>
      </c>
      <c r="Q11128">
        <v>0.87526431335932198</v>
      </c>
    </row>
    <row r="11129" spans="1:17" x14ac:dyDescent="0.75">
      <c r="A11129" t="s">
        <v>11446</v>
      </c>
      <c r="B11129">
        <v>6.0344455359095202</v>
      </c>
      <c r="C11129">
        <v>-0.143309179744009</v>
      </c>
      <c r="D11129">
        <v>1.08433321371955E-2</v>
      </c>
      <c r="E11129">
        <v>0.28743763741541101</v>
      </c>
      <c r="F11129">
        <v>2.3816408293433101E-2</v>
      </c>
      <c r="G11129">
        <v>11.7115348251381</v>
      </c>
      <c r="H11129">
        <v>6.0344455359095202</v>
      </c>
      <c r="I11129">
        <v>-0.143309179744009</v>
      </c>
      <c r="J11129">
        <v>1.08433321371955E-2</v>
      </c>
      <c r="K11129">
        <v>0.28743763741541101</v>
      </c>
      <c r="L11129">
        <v>2.3816408293433101E-2</v>
      </c>
      <c r="M11129">
        <v>11.7115348251381</v>
      </c>
      <c r="N11129">
        <v>4</v>
      </c>
      <c r="O11129">
        <v>0.36643784329436502</v>
      </c>
      <c r="P11129">
        <v>1</v>
      </c>
      <c r="Q11129">
        <v>0.86613581496000003</v>
      </c>
    </row>
    <row r="11130" spans="1:17" x14ac:dyDescent="0.75">
      <c r="A11130" t="s">
        <v>11447</v>
      </c>
      <c r="B11130">
        <v>3.4712241381282301</v>
      </c>
      <c r="C11130" t="s">
        <v>20</v>
      </c>
      <c r="D11130" t="s">
        <v>20</v>
      </c>
      <c r="E11130" t="s">
        <v>20</v>
      </c>
      <c r="F11130" t="s">
        <v>20</v>
      </c>
      <c r="G11130" t="s">
        <v>20</v>
      </c>
      <c r="H11130">
        <v>3.4712241381282301</v>
      </c>
      <c r="I11130" t="s">
        <v>20</v>
      </c>
      <c r="J11130" t="s">
        <v>20</v>
      </c>
      <c r="K11130" t="s">
        <v>20</v>
      </c>
      <c r="L11130" t="s">
        <v>20</v>
      </c>
      <c r="M11130" t="s">
        <v>20</v>
      </c>
      <c r="N11130">
        <v>1</v>
      </c>
      <c r="O11130">
        <v>0.84218222376134799</v>
      </c>
      <c r="P11130">
        <v>1</v>
      </c>
      <c r="Q11130">
        <v>0.87901306341719698</v>
      </c>
    </row>
    <row r="11131" spans="1:17" x14ac:dyDescent="0.75">
      <c r="A11131" t="s">
        <v>11448</v>
      </c>
      <c r="B11131">
        <v>2.6635689320917999</v>
      </c>
      <c r="C11131" t="s">
        <v>20</v>
      </c>
      <c r="D11131" t="s">
        <v>20</v>
      </c>
      <c r="E11131" t="s">
        <v>20</v>
      </c>
      <c r="F11131" t="s">
        <v>20</v>
      </c>
      <c r="G11131" t="s">
        <v>20</v>
      </c>
      <c r="H11131">
        <v>2.6635689320917999</v>
      </c>
      <c r="I11131" t="s">
        <v>20</v>
      </c>
      <c r="J11131" t="s">
        <v>20</v>
      </c>
      <c r="K11131" t="s">
        <v>20</v>
      </c>
      <c r="L11131" t="s">
        <v>20</v>
      </c>
      <c r="M11131" t="s">
        <v>20</v>
      </c>
      <c r="N11131">
        <v>1</v>
      </c>
      <c r="O11131">
        <v>0.85624423055940102</v>
      </c>
      <c r="P11131">
        <v>1</v>
      </c>
      <c r="Q11131">
        <v>0.75764057148666297</v>
      </c>
    </row>
    <row r="11132" spans="1:17" x14ac:dyDescent="0.75">
      <c r="A11132" t="s">
        <v>11449</v>
      </c>
      <c r="B11132">
        <v>4.9183796995409601</v>
      </c>
      <c r="C11132">
        <v>0.23745208886008101</v>
      </c>
      <c r="D11132">
        <v>5.21480392602552E-2</v>
      </c>
      <c r="E11132">
        <v>0.486221811533398</v>
      </c>
      <c r="F11132">
        <v>4.9429064167085202E-2</v>
      </c>
      <c r="G11132">
        <v>0.82575840199315598</v>
      </c>
      <c r="H11132">
        <v>4.9183796995409601</v>
      </c>
      <c r="I11132">
        <v>-0.27401395071621099</v>
      </c>
      <c r="J11132">
        <v>2.97353821541366E-2</v>
      </c>
      <c r="K11132">
        <v>0.55124527440680604</v>
      </c>
      <c r="L11132">
        <v>5.6039316612568099E-2</v>
      </c>
      <c r="M11132">
        <v>11.587108355335401</v>
      </c>
      <c r="N11132">
        <v>5</v>
      </c>
      <c r="O11132">
        <v>0.66235865205420197</v>
      </c>
      <c r="P11132">
        <v>1</v>
      </c>
      <c r="Q11132">
        <v>0.89297254198754905</v>
      </c>
    </row>
    <row r="11133" spans="1:17" x14ac:dyDescent="0.75">
      <c r="A11133" t="s">
        <v>11450</v>
      </c>
      <c r="B11133">
        <v>5.8977695968471204</v>
      </c>
      <c r="C11133" t="s">
        <v>20</v>
      </c>
      <c r="D11133" t="s">
        <v>20</v>
      </c>
      <c r="E11133" t="s">
        <v>20</v>
      </c>
      <c r="F11133" t="s">
        <v>20</v>
      </c>
      <c r="G11133" t="s">
        <v>20</v>
      </c>
      <c r="H11133">
        <v>5.8977695968471204</v>
      </c>
      <c r="I11133">
        <v>-0.111867893315716</v>
      </c>
      <c r="J11133">
        <v>-0.189902511812747</v>
      </c>
      <c r="K11133">
        <v>0.44080557867471098</v>
      </c>
      <c r="L11133">
        <v>3.7370532320418301E-2</v>
      </c>
      <c r="M11133">
        <v>15.9665656459121</v>
      </c>
      <c r="N11133">
        <v>3</v>
      </c>
      <c r="O11133">
        <v>0.73904839834559599</v>
      </c>
      <c r="P11133">
        <v>1</v>
      </c>
      <c r="Q11133">
        <v>0.81076057722431405</v>
      </c>
    </row>
    <row r="11134" spans="1:17" x14ac:dyDescent="0.75">
      <c r="A11134" t="s">
        <v>11453</v>
      </c>
      <c r="B11134">
        <v>4.7638829494678303</v>
      </c>
      <c r="C11134">
        <v>-0.29637415395739197</v>
      </c>
      <c r="D11134">
        <v>-0.16740306895104801</v>
      </c>
      <c r="E11134">
        <v>0.68076846762519605</v>
      </c>
      <c r="F11134">
        <v>7.1451006967041902E-2</v>
      </c>
      <c r="G11134">
        <v>13.9639577114765</v>
      </c>
      <c r="H11134">
        <v>4.7638829494678303</v>
      </c>
      <c r="I11134" t="s">
        <v>20</v>
      </c>
      <c r="J11134" t="s">
        <v>20</v>
      </c>
      <c r="K11134" t="s">
        <v>20</v>
      </c>
      <c r="L11134" t="s">
        <v>20</v>
      </c>
      <c r="M11134" t="s">
        <v>20</v>
      </c>
      <c r="N11134">
        <v>2</v>
      </c>
      <c r="O11134">
        <v>0.91200356288269502</v>
      </c>
      <c r="P11134">
        <v>1</v>
      </c>
      <c r="Q11134">
        <v>0.86351700706652001</v>
      </c>
    </row>
    <row r="11135" spans="1:17" x14ac:dyDescent="0.75">
      <c r="A11135" t="s">
        <v>11454</v>
      </c>
      <c r="B11135">
        <v>7.3672574428343296</v>
      </c>
      <c r="C11135" t="s">
        <v>20</v>
      </c>
      <c r="D11135" t="s">
        <v>20</v>
      </c>
      <c r="E11135" t="s">
        <v>20</v>
      </c>
      <c r="F11135" t="s">
        <v>20</v>
      </c>
      <c r="G11135" t="s">
        <v>20</v>
      </c>
      <c r="H11135">
        <v>7.3672574428343296</v>
      </c>
      <c r="I11135" t="s">
        <v>20</v>
      </c>
      <c r="J11135" t="s">
        <v>20</v>
      </c>
      <c r="K11135" t="s">
        <v>20</v>
      </c>
      <c r="L11135" t="s">
        <v>20</v>
      </c>
      <c r="M11135" t="s">
        <v>20</v>
      </c>
      <c r="N11135">
        <v>1</v>
      </c>
      <c r="O11135">
        <v>0.68223882241802103</v>
      </c>
      <c r="P11135">
        <v>1</v>
      </c>
      <c r="Q11135">
        <v>0.81858755836674801</v>
      </c>
    </row>
    <row r="11136" spans="1:17" x14ac:dyDescent="0.75">
      <c r="A11136" t="s">
        <v>11455</v>
      </c>
      <c r="B11136">
        <v>5.5777432037472199</v>
      </c>
      <c r="C11136" t="s">
        <v>20</v>
      </c>
      <c r="D11136" t="s">
        <v>20</v>
      </c>
      <c r="E11136" t="s">
        <v>20</v>
      </c>
      <c r="F11136" t="s">
        <v>20</v>
      </c>
      <c r="G11136" t="s">
        <v>20</v>
      </c>
      <c r="H11136">
        <v>5.5777432037472199</v>
      </c>
      <c r="I11136" t="s">
        <v>20</v>
      </c>
      <c r="J11136" t="s">
        <v>20</v>
      </c>
      <c r="K11136" t="s">
        <v>20</v>
      </c>
      <c r="L11136" t="s">
        <v>20</v>
      </c>
      <c r="M11136" t="s">
        <v>20</v>
      </c>
      <c r="N11136">
        <v>1</v>
      </c>
      <c r="O11136">
        <v>0.94412519372096404</v>
      </c>
      <c r="P11136">
        <v>1</v>
      </c>
      <c r="Q11136">
        <v>0.89655501855492603</v>
      </c>
    </row>
    <row r="11137" spans="1:17" x14ac:dyDescent="0.75">
      <c r="A11137" t="s">
        <v>11456</v>
      </c>
      <c r="B11137">
        <v>4.1038865477729303</v>
      </c>
      <c r="C11137">
        <v>0.27836978884146801</v>
      </c>
      <c r="D11137">
        <v>0.209058632569358</v>
      </c>
      <c r="E11137">
        <v>0.69626216669129304</v>
      </c>
      <c r="F11137">
        <v>8.4829607079310698E-2</v>
      </c>
      <c r="G11137">
        <v>2.4604622516654802</v>
      </c>
      <c r="H11137">
        <v>4.1038865477729303</v>
      </c>
      <c r="I11137" t="s">
        <v>20</v>
      </c>
      <c r="J11137" t="s">
        <v>20</v>
      </c>
      <c r="K11137" t="s">
        <v>20</v>
      </c>
      <c r="L11137" t="s">
        <v>20</v>
      </c>
      <c r="M11137" t="s">
        <v>20</v>
      </c>
      <c r="N11137">
        <v>2</v>
      </c>
      <c r="O11137">
        <v>0.86095748742759404</v>
      </c>
      <c r="P11137">
        <v>1</v>
      </c>
      <c r="Q11137">
        <v>0.86050372566074396</v>
      </c>
    </row>
    <row r="11138" spans="1:17" x14ac:dyDescent="0.75">
      <c r="A11138" t="s">
        <v>11457</v>
      </c>
      <c r="B11138">
        <v>-1.5123836172945599</v>
      </c>
      <c r="C11138" t="s">
        <v>20</v>
      </c>
      <c r="D11138" t="s">
        <v>20</v>
      </c>
      <c r="E11138" t="s">
        <v>20</v>
      </c>
      <c r="F11138" t="s">
        <v>20</v>
      </c>
      <c r="G11138" t="s">
        <v>20</v>
      </c>
      <c r="H11138">
        <v>-1.5123836172945599</v>
      </c>
      <c r="I11138" t="s">
        <v>20</v>
      </c>
      <c r="J11138" t="s">
        <v>20</v>
      </c>
      <c r="K11138" t="s">
        <v>20</v>
      </c>
      <c r="L11138" t="s">
        <v>20</v>
      </c>
      <c r="M11138" t="s">
        <v>20</v>
      </c>
      <c r="N11138">
        <v>1</v>
      </c>
      <c r="O11138">
        <v>0.93662081937853803</v>
      </c>
      <c r="P11138">
        <v>1</v>
      </c>
      <c r="Q11138">
        <v>0.87037180927915003</v>
      </c>
    </row>
    <row r="11139" spans="1:17" x14ac:dyDescent="0.75">
      <c r="A11139" t="s">
        <v>11458</v>
      </c>
      <c r="B11139">
        <v>3.8561125648793499</v>
      </c>
      <c r="C11139" t="s">
        <v>20</v>
      </c>
      <c r="D11139" t="s">
        <v>20</v>
      </c>
      <c r="E11139" t="s">
        <v>20</v>
      </c>
      <c r="F11139" t="s">
        <v>20</v>
      </c>
      <c r="G11139" t="s">
        <v>20</v>
      </c>
      <c r="H11139">
        <v>3.8561125648793499</v>
      </c>
      <c r="I11139" t="s">
        <v>20</v>
      </c>
      <c r="J11139" t="s">
        <v>20</v>
      </c>
      <c r="K11139" t="s">
        <v>20</v>
      </c>
      <c r="L11139" t="s">
        <v>20</v>
      </c>
      <c r="M11139" t="s">
        <v>20</v>
      </c>
      <c r="N11139">
        <v>1</v>
      </c>
      <c r="O11139">
        <v>0.92635003213449196</v>
      </c>
      <c r="P11139">
        <v>1</v>
      </c>
      <c r="Q11139">
        <v>0.88095788788514595</v>
      </c>
    </row>
    <row r="11140" spans="1:17" x14ac:dyDescent="0.75">
      <c r="A11140" t="s">
        <v>11459</v>
      </c>
      <c r="B11140">
        <v>2.9796179318174199</v>
      </c>
      <c r="C11140" t="s">
        <v>20</v>
      </c>
      <c r="D11140" t="s">
        <v>20</v>
      </c>
      <c r="E11140" t="s">
        <v>20</v>
      </c>
      <c r="F11140" t="s">
        <v>20</v>
      </c>
      <c r="G11140" t="s">
        <v>20</v>
      </c>
      <c r="H11140">
        <v>2.9796179318174199</v>
      </c>
      <c r="I11140" t="s">
        <v>20</v>
      </c>
      <c r="J11140" t="s">
        <v>20</v>
      </c>
      <c r="K11140" t="s">
        <v>20</v>
      </c>
      <c r="L11140" t="s">
        <v>20</v>
      </c>
      <c r="M11140" t="s">
        <v>20</v>
      </c>
      <c r="N11140">
        <v>1</v>
      </c>
      <c r="O11140">
        <v>0.95508734096612702</v>
      </c>
      <c r="P11140">
        <v>1</v>
      </c>
      <c r="Q11140">
        <v>0.80339320555167104</v>
      </c>
    </row>
    <row r="11141" spans="1:17" x14ac:dyDescent="0.75">
      <c r="A11141" t="s">
        <v>11460</v>
      </c>
      <c r="B11141">
        <v>5.9851572708732999</v>
      </c>
      <c r="C11141" t="s">
        <v>20</v>
      </c>
      <c r="D11141" t="s">
        <v>20</v>
      </c>
      <c r="E11141" t="s">
        <v>20</v>
      </c>
      <c r="F11141" t="s">
        <v>20</v>
      </c>
      <c r="G11141" t="s">
        <v>20</v>
      </c>
      <c r="H11141">
        <v>5.9851572708732999</v>
      </c>
      <c r="I11141" t="s">
        <v>20</v>
      </c>
      <c r="J11141" t="s">
        <v>20</v>
      </c>
      <c r="K11141" t="s">
        <v>20</v>
      </c>
      <c r="L11141" t="s">
        <v>20</v>
      </c>
      <c r="M11141" t="s">
        <v>20</v>
      </c>
      <c r="N11141">
        <v>1</v>
      </c>
      <c r="O11141">
        <v>0.56874861074629401</v>
      </c>
      <c r="P11141">
        <v>1</v>
      </c>
      <c r="Q11141">
        <v>0.82409135472468298</v>
      </c>
    </row>
    <row r="11142" spans="1:17" x14ac:dyDescent="0.75">
      <c r="A11142" t="s">
        <v>11461</v>
      </c>
      <c r="B11142">
        <v>5.6594595426892704</v>
      </c>
      <c r="C11142" t="s">
        <v>20</v>
      </c>
      <c r="D11142" t="s">
        <v>20</v>
      </c>
      <c r="E11142" t="s">
        <v>20</v>
      </c>
      <c r="F11142" t="s">
        <v>20</v>
      </c>
      <c r="G11142" t="s">
        <v>20</v>
      </c>
      <c r="H11142">
        <v>5.6594595426892704</v>
      </c>
      <c r="I11142" t="s">
        <v>20</v>
      </c>
      <c r="J11142" t="s">
        <v>20</v>
      </c>
      <c r="K11142" t="s">
        <v>20</v>
      </c>
      <c r="L11142" t="s">
        <v>20</v>
      </c>
      <c r="M11142" t="s">
        <v>20</v>
      </c>
      <c r="N11142">
        <v>1</v>
      </c>
      <c r="O11142">
        <v>0.90950140757578302</v>
      </c>
      <c r="P11142">
        <v>1</v>
      </c>
      <c r="Q11142">
        <v>0.87308944102428998</v>
      </c>
    </row>
    <row r="11143" spans="1:17" x14ac:dyDescent="0.75">
      <c r="A11143" t="s">
        <v>11462</v>
      </c>
      <c r="B11143">
        <v>7.14587480081771</v>
      </c>
      <c r="C11143" t="s">
        <v>20</v>
      </c>
      <c r="D11143" t="s">
        <v>20</v>
      </c>
      <c r="E11143" t="s">
        <v>20</v>
      </c>
      <c r="F11143" t="s">
        <v>20</v>
      </c>
      <c r="G11143" t="s">
        <v>20</v>
      </c>
      <c r="H11143">
        <v>7.14587480081771</v>
      </c>
      <c r="I11143" t="s">
        <v>20</v>
      </c>
      <c r="J11143" t="s">
        <v>20</v>
      </c>
      <c r="K11143" t="s">
        <v>20</v>
      </c>
      <c r="L11143" t="s">
        <v>20</v>
      </c>
      <c r="M11143" t="s">
        <v>20</v>
      </c>
      <c r="N11143">
        <v>1</v>
      </c>
      <c r="O11143">
        <v>0.58139917288779996</v>
      </c>
      <c r="P11143">
        <v>1</v>
      </c>
      <c r="Q11143">
        <v>0.89255113727947899</v>
      </c>
    </row>
    <row r="11144" spans="1:17" x14ac:dyDescent="0.75">
      <c r="A11144" t="s">
        <v>11463</v>
      </c>
      <c r="B11144">
        <v>2.9024936853366898</v>
      </c>
      <c r="C11144" t="s">
        <v>20</v>
      </c>
      <c r="D11144" t="s">
        <v>20</v>
      </c>
      <c r="E11144" t="s">
        <v>20</v>
      </c>
      <c r="F11144" t="s">
        <v>20</v>
      </c>
      <c r="G11144" t="s">
        <v>20</v>
      </c>
      <c r="H11144">
        <v>2.9024936853366898</v>
      </c>
      <c r="I11144" t="s">
        <v>20</v>
      </c>
      <c r="J11144" t="s">
        <v>20</v>
      </c>
      <c r="K11144" t="s">
        <v>20</v>
      </c>
      <c r="L11144" t="s">
        <v>20</v>
      </c>
      <c r="M11144" t="s">
        <v>20</v>
      </c>
      <c r="N11144">
        <v>1</v>
      </c>
      <c r="O11144">
        <v>0.86031703800448101</v>
      </c>
      <c r="P11144">
        <v>1</v>
      </c>
      <c r="Q11144">
        <v>0.89745541860567302</v>
      </c>
    </row>
    <row r="11145" spans="1:17" x14ac:dyDescent="0.75">
      <c r="A11145" t="s">
        <v>11464</v>
      </c>
      <c r="B11145">
        <v>2.2540729128013601</v>
      </c>
      <c r="C11145" t="s">
        <v>20</v>
      </c>
      <c r="D11145" t="s">
        <v>20</v>
      </c>
      <c r="E11145" t="s">
        <v>20</v>
      </c>
      <c r="F11145" t="s">
        <v>20</v>
      </c>
      <c r="G11145" t="s">
        <v>20</v>
      </c>
      <c r="H11145">
        <v>2.2540729128013601</v>
      </c>
      <c r="I11145" t="s">
        <v>20</v>
      </c>
      <c r="J11145" t="s">
        <v>20</v>
      </c>
      <c r="K11145" t="s">
        <v>20</v>
      </c>
      <c r="L11145" t="s">
        <v>20</v>
      </c>
      <c r="M11145" t="s">
        <v>20</v>
      </c>
      <c r="N11145">
        <v>1</v>
      </c>
      <c r="O11145">
        <v>0.95320650231312798</v>
      </c>
      <c r="P11145">
        <v>1</v>
      </c>
      <c r="Q11145">
        <v>0.88233879503146795</v>
      </c>
    </row>
    <row r="11146" spans="1:17" x14ac:dyDescent="0.75">
      <c r="A11146" t="s">
        <v>11465</v>
      </c>
      <c r="B11146">
        <v>-1.51155326585987</v>
      </c>
      <c r="C11146" t="s">
        <v>20</v>
      </c>
      <c r="D11146" t="s">
        <v>20</v>
      </c>
      <c r="E11146" t="s">
        <v>20</v>
      </c>
      <c r="F11146" t="s">
        <v>20</v>
      </c>
      <c r="G11146" t="s">
        <v>20</v>
      </c>
      <c r="H11146">
        <v>-1.51155326585987</v>
      </c>
      <c r="I11146" t="s">
        <v>20</v>
      </c>
      <c r="J11146" t="s">
        <v>20</v>
      </c>
      <c r="K11146" t="s">
        <v>20</v>
      </c>
      <c r="L11146" t="s">
        <v>20</v>
      </c>
      <c r="M11146" t="s">
        <v>20</v>
      </c>
      <c r="N11146">
        <v>1</v>
      </c>
      <c r="O11146">
        <v>0.92518742279584998</v>
      </c>
      <c r="P11146">
        <v>1</v>
      </c>
      <c r="Q11146">
        <v>0.89731477224872502</v>
      </c>
    </row>
    <row r="11147" spans="1:17" x14ac:dyDescent="0.75">
      <c r="A11147" t="s">
        <v>11466</v>
      </c>
      <c r="B11147">
        <v>2.6715329883271801</v>
      </c>
      <c r="C11147" t="s">
        <v>20</v>
      </c>
      <c r="D11147" t="s">
        <v>20</v>
      </c>
      <c r="E11147" t="s">
        <v>20</v>
      </c>
      <c r="F11147" t="s">
        <v>20</v>
      </c>
      <c r="G11147" t="s">
        <v>20</v>
      </c>
      <c r="H11147">
        <v>2.6715329883271801</v>
      </c>
      <c r="I11147" t="s">
        <v>20</v>
      </c>
      <c r="J11147" t="s">
        <v>20</v>
      </c>
      <c r="K11147" t="s">
        <v>20</v>
      </c>
      <c r="L11147" t="s">
        <v>20</v>
      </c>
      <c r="M11147" t="s">
        <v>20</v>
      </c>
      <c r="N11147">
        <v>1</v>
      </c>
      <c r="O11147">
        <v>0.90435011982646596</v>
      </c>
      <c r="P11147">
        <v>1</v>
      </c>
      <c r="Q11147">
        <v>0.89775193501096695</v>
      </c>
    </row>
    <row r="11148" spans="1:17" x14ac:dyDescent="0.75">
      <c r="A11148" t="s">
        <v>11467</v>
      </c>
      <c r="B11148">
        <v>4.7922179935487899</v>
      </c>
      <c r="C11148" t="s">
        <v>20</v>
      </c>
      <c r="D11148" t="s">
        <v>20</v>
      </c>
      <c r="E11148" t="s">
        <v>20</v>
      </c>
      <c r="F11148" t="s">
        <v>20</v>
      </c>
      <c r="G11148" t="s">
        <v>20</v>
      </c>
      <c r="H11148">
        <v>4.9836417835893698</v>
      </c>
      <c r="I11148" t="s">
        <v>20</v>
      </c>
      <c r="J11148" t="s">
        <v>20</v>
      </c>
      <c r="K11148" t="s">
        <v>20</v>
      </c>
      <c r="L11148" t="s">
        <v>20</v>
      </c>
      <c r="M11148" t="s">
        <v>20</v>
      </c>
      <c r="N11148">
        <v>1</v>
      </c>
      <c r="O11148">
        <v>0.69382331386549001</v>
      </c>
      <c r="P11148">
        <v>2</v>
      </c>
      <c r="Q11148">
        <v>0.54743205697529695</v>
      </c>
    </row>
    <row r="11149" spans="1:17" x14ac:dyDescent="0.75">
      <c r="A11149" t="s">
        <v>11468</v>
      </c>
      <c r="B11149">
        <v>5.7656189857776798</v>
      </c>
      <c r="C11149" t="s">
        <v>20</v>
      </c>
      <c r="D11149" t="s">
        <v>20</v>
      </c>
      <c r="E11149" t="s">
        <v>20</v>
      </c>
      <c r="F11149" t="s">
        <v>20</v>
      </c>
      <c r="G11149" t="s">
        <v>20</v>
      </c>
      <c r="H11149">
        <v>5.7656189857776798</v>
      </c>
      <c r="I11149" t="s">
        <v>20</v>
      </c>
      <c r="J11149" t="s">
        <v>20</v>
      </c>
      <c r="K11149" t="s">
        <v>20</v>
      </c>
      <c r="L11149" t="s">
        <v>20</v>
      </c>
      <c r="M11149" t="s">
        <v>20</v>
      </c>
      <c r="N11149">
        <v>1</v>
      </c>
      <c r="O11149">
        <v>0.84074234017925797</v>
      </c>
      <c r="P11149">
        <v>1</v>
      </c>
      <c r="Q11149">
        <v>0.89602515950322703</v>
      </c>
    </row>
    <row r="11150" spans="1:17" x14ac:dyDescent="0.75">
      <c r="A11150" t="s">
        <v>11469</v>
      </c>
      <c r="B11150">
        <v>6.0485332140858903</v>
      </c>
      <c r="C11150">
        <v>-0.12982495062058699</v>
      </c>
      <c r="D11150">
        <v>-0.12539327755202301</v>
      </c>
      <c r="E11150">
        <v>0.36098748930607799</v>
      </c>
      <c r="F11150">
        <v>2.9840911550705101E-2</v>
      </c>
      <c r="G11150">
        <v>14.9336801164461</v>
      </c>
      <c r="H11150">
        <v>6.0485332140858903</v>
      </c>
      <c r="I11150">
        <v>0.22289711969046999</v>
      </c>
      <c r="J11150">
        <v>0.10158899764158601</v>
      </c>
      <c r="K11150">
        <v>0.48991203458633198</v>
      </c>
      <c r="L11150">
        <v>4.0498416495871999E-2</v>
      </c>
      <c r="M11150">
        <v>1.633460015729</v>
      </c>
      <c r="N11150">
        <v>5</v>
      </c>
      <c r="O11150">
        <v>0.84828396960387598</v>
      </c>
      <c r="P11150">
        <v>1</v>
      </c>
      <c r="Q11150">
        <v>0.89005130288231005</v>
      </c>
    </row>
    <row r="11151" spans="1:17" x14ac:dyDescent="0.75">
      <c r="A11151" t="s">
        <v>11470</v>
      </c>
      <c r="B11151">
        <v>1.79107682963771</v>
      </c>
      <c r="C11151" t="s">
        <v>20</v>
      </c>
      <c r="D11151" t="s">
        <v>20</v>
      </c>
      <c r="E11151" t="s">
        <v>20</v>
      </c>
      <c r="F11151" t="s">
        <v>20</v>
      </c>
      <c r="G11151" t="s">
        <v>20</v>
      </c>
      <c r="H11151">
        <v>1.79107682963771</v>
      </c>
      <c r="I11151" t="s">
        <v>20</v>
      </c>
      <c r="J11151" t="s">
        <v>20</v>
      </c>
      <c r="K11151" t="s">
        <v>20</v>
      </c>
      <c r="L11151" t="s">
        <v>20</v>
      </c>
      <c r="M11151" t="s">
        <v>20</v>
      </c>
      <c r="N11151">
        <v>1</v>
      </c>
      <c r="O11151">
        <v>0.90657208327906702</v>
      </c>
      <c r="P11151">
        <v>1</v>
      </c>
      <c r="Q11151">
        <v>0.89188570825597602</v>
      </c>
    </row>
    <row r="11152" spans="1:17" x14ac:dyDescent="0.75">
      <c r="A11152" t="s">
        <v>11471</v>
      </c>
      <c r="B11152">
        <v>2.64530297976567</v>
      </c>
      <c r="C11152" t="s">
        <v>20</v>
      </c>
      <c r="D11152" t="s">
        <v>20</v>
      </c>
      <c r="E11152" t="s">
        <v>20</v>
      </c>
      <c r="F11152" t="s">
        <v>20</v>
      </c>
      <c r="G11152" t="s">
        <v>20</v>
      </c>
      <c r="H11152">
        <v>2.64530297976567</v>
      </c>
      <c r="I11152" t="s">
        <v>20</v>
      </c>
      <c r="J11152" t="s">
        <v>20</v>
      </c>
      <c r="K11152" t="s">
        <v>20</v>
      </c>
      <c r="L11152" t="s">
        <v>20</v>
      </c>
      <c r="M11152" t="s">
        <v>20</v>
      </c>
      <c r="N11152">
        <v>1</v>
      </c>
      <c r="O11152">
        <v>0.89048187066824902</v>
      </c>
      <c r="P11152">
        <v>1</v>
      </c>
      <c r="Q11152">
        <v>0.82077176334750601</v>
      </c>
    </row>
    <row r="11153" spans="1:17" x14ac:dyDescent="0.75">
      <c r="A11153" t="s">
        <v>11472</v>
      </c>
      <c r="B11153">
        <v>7.1563447921709997</v>
      </c>
      <c r="C11153">
        <v>0.115295007200411</v>
      </c>
      <c r="D11153">
        <v>0.20836767475829099</v>
      </c>
      <c r="E11153">
        <v>0.47627734176431202</v>
      </c>
      <c r="F11153">
        <v>3.3276578728106902E-2</v>
      </c>
      <c r="G11153">
        <v>4.0695437077576697</v>
      </c>
      <c r="H11153">
        <v>7.1563447921709997</v>
      </c>
      <c r="I11153">
        <v>-0.15535291642576701</v>
      </c>
      <c r="J11153">
        <v>-0.233363652399565</v>
      </c>
      <c r="K11153">
        <v>0.56068930042673903</v>
      </c>
      <c r="L11153">
        <v>3.9174279377939603E-2</v>
      </c>
      <c r="M11153">
        <v>15.7565219146926</v>
      </c>
      <c r="N11153">
        <v>5</v>
      </c>
      <c r="O11153">
        <v>0.99887697533836795</v>
      </c>
      <c r="P11153">
        <v>1</v>
      </c>
      <c r="Q11153">
        <v>0.779001053883011</v>
      </c>
    </row>
    <row r="11154" spans="1:17" x14ac:dyDescent="0.75">
      <c r="A11154" t="s">
        <v>11473</v>
      </c>
      <c r="B11154">
        <v>-2.3193128833289101</v>
      </c>
      <c r="C11154" t="s">
        <v>20</v>
      </c>
      <c r="D11154" t="s">
        <v>20</v>
      </c>
      <c r="E11154" t="s">
        <v>20</v>
      </c>
      <c r="F11154" t="s">
        <v>20</v>
      </c>
      <c r="G11154" t="s">
        <v>20</v>
      </c>
      <c r="H11154">
        <v>-2.3193128833289101</v>
      </c>
      <c r="I11154" t="s">
        <v>20</v>
      </c>
      <c r="J11154" t="s">
        <v>20</v>
      </c>
      <c r="K11154" t="s">
        <v>20</v>
      </c>
      <c r="L11154" t="s">
        <v>20</v>
      </c>
      <c r="M11154" t="s">
        <v>20</v>
      </c>
      <c r="N11154">
        <v>1</v>
      </c>
      <c r="O11154">
        <v>0.93809326324055897</v>
      </c>
      <c r="P11154">
        <v>1</v>
      </c>
      <c r="Q11154">
        <v>0.91909595166373104</v>
      </c>
    </row>
    <row r="11155" spans="1:17" x14ac:dyDescent="0.75">
      <c r="A11155" t="s">
        <v>11476</v>
      </c>
      <c r="B11155">
        <v>4.4081030353394501</v>
      </c>
      <c r="C11155">
        <v>0.1452787329336</v>
      </c>
      <c r="D11155">
        <v>0.52095419809083998</v>
      </c>
      <c r="E11155">
        <v>1.0816638789407</v>
      </c>
      <c r="F11155">
        <v>0.122690403362748</v>
      </c>
      <c r="G11155">
        <v>4.9611856262181</v>
      </c>
      <c r="H11155">
        <v>4.4081030353394501</v>
      </c>
      <c r="I11155" t="s">
        <v>20</v>
      </c>
      <c r="J11155" t="s">
        <v>20</v>
      </c>
      <c r="K11155" t="s">
        <v>20</v>
      </c>
      <c r="L11155" t="s">
        <v>20</v>
      </c>
      <c r="M11155" t="s">
        <v>20</v>
      </c>
      <c r="N11155">
        <v>2</v>
      </c>
      <c r="O11155">
        <v>0.841442715721616</v>
      </c>
      <c r="P11155">
        <v>1</v>
      </c>
      <c r="Q11155">
        <v>0.82096734689441497</v>
      </c>
    </row>
    <row r="11156" spans="1:17" x14ac:dyDescent="0.75">
      <c r="A11156" t="s">
        <v>11478</v>
      </c>
      <c r="B11156">
        <v>4.5177065821128402</v>
      </c>
      <c r="C11156" t="s">
        <v>20</v>
      </c>
      <c r="D11156" t="s">
        <v>20</v>
      </c>
      <c r="E11156" t="s">
        <v>20</v>
      </c>
      <c r="F11156" t="s">
        <v>20</v>
      </c>
      <c r="G11156" t="s">
        <v>20</v>
      </c>
      <c r="H11156">
        <v>4.5177065821128402</v>
      </c>
      <c r="I11156">
        <v>6.6245498711655498E-2</v>
      </c>
      <c r="J11156">
        <v>0.24772079893179</v>
      </c>
      <c r="K11156">
        <v>0.51285109075816704</v>
      </c>
      <c r="L11156">
        <v>5.6760115053589501E-2</v>
      </c>
      <c r="M11156">
        <v>5.0018861714220897</v>
      </c>
      <c r="N11156">
        <v>3</v>
      </c>
      <c r="O11156">
        <v>0.34819645333960297</v>
      </c>
      <c r="P11156">
        <v>1</v>
      </c>
      <c r="Q11156">
        <v>0.89533721776265196</v>
      </c>
    </row>
    <row r="11157" spans="1:17" x14ac:dyDescent="0.75">
      <c r="A11157" t="s">
        <v>11480</v>
      </c>
      <c r="B11157">
        <v>-4.5850254378165696</v>
      </c>
      <c r="C11157" t="s">
        <v>20</v>
      </c>
      <c r="D11157" t="s">
        <v>20</v>
      </c>
      <c r="E11157" t="s">
        <v>20</v>
      </c>
      <c r="F11157" t="s">
        <v>20</v>
      </c>
      <c r="G11157" t="s">
        <v>20</v>
      </c>
      <c r="H11157">
        <v>-4.5850254378165696</v>
      </c>
      <c r="I11157" t="s">
        <v>20</v>
      </c>
      <c r="J11157" t="s">
        <v>20</v>
      </c>
      <c r="K11157" t="s">
        <v>20</v>
      </c>
      <c r="L11157" t="s">
        <v>20</v>
      </c>
      <c r="M11157" t="s">
        <v>20</v>
      </c>
      <c r="N11157">
        <v>1</v>
      </c>
      <c r="O11157">
        <v>0.96251268091488396</v>
      </c>
      <c r="P11157">
        <v>1</v>
      </c>
      <c r="Q11157">
        <v>0.94623364613268002</v>
      </c>
    </row>
    <row r="11158" spans="1:17" x14ac:dyDescent="0.75">
      <c r="A11158" t="s">
        <v>11481</v>
      </c>
      <c r="B11158">
        <v>-5.3097597310461397</v>
      </c>
      <c r="C11158" t="s">
        <v>20</v>
      </c>
      <c r="D11158" t="s">
        <v>20</v>
      </c>
      <c r="E11158" t="s">
        <v>20</v>
      </c>
      <c r="F11158" t="s">
        <v>20</v>
      </c>
      <c r="G11158" t="s">
        <v>20</v>
      </c>
      <c r="H11158">
        <v>-5.3097597310461397</v>
      </c>
      <c r="I11158" t="s">
        <v>20</v>
      </c>
      <c r="J11158" t="s">
        <v>20</v>
      </c>
      <c r="K11158" t="s">
        <v>20</v>
      </c>
      <c r="L11158" t="s">
        <v>20</v>
      </c>
      <c r="M11158" t="s">
        <v>20</v>
      </c>
      <c r="N11158">
        <v>1</v>
      </c>
      <c r="O11158">
        <v>0.96268559452332003</v>
      </c>
      <c r="P11158">
        <v>1</v>
      </c>
      <c r="Q11158">
        <v>0.95996402631054101</v>
      </c>
    </row>
    <row r="11159" spans="1:17" x14ac:dyDescent="0.75">
      <c r="A11159" t="s">
        <v>11482</v>
      </c>
      <c r="B11159">
        <v>10.197082006373099</v>
      </c>
      <c r="C11159" t="s">
        <v>20</v>
      </c>
      <c r="D11159" t="s">
        <v>20</v>
      </c>
      <c r="E11159" t="s">
        <v>20</v>
      </c>
      <c r="F11159" t="s">
        <v>20</v>
      </c>
      <c r="G11159" t="s">
        <v>20</v>
      </c>
      <c r="H11159">
        <v>10.197082006373099</v>
      </c>
      <c r="I11159" t="s">
        <v>20</v>
      </c>
      <c r="J11159" t="s">
        <v>20</v>
      </c>
      <c r="K11159" t="s">
        <v>20</v>
      </c>
      <c r="L11159" t="s">
        <v>20</v>
      </c>
      <c r="M11159" t="s">
        <v>20</v>
      </c>
      <c r="N11159">
        <v>1</v>
      </c>
      <c r="O11159">
        <v>0.62527741851528296</v>
      </c>
      <c r="P11159">
        <v>1</v>
      </c>
      <c r="Q11159">
        <v>0.88155265096906898</v>
      </c>
    </row>
    <row r="11160" spans="1:17" x14ac:dyDescent="0.75">
      <c r="A11160" t="s">
        <v>11483</v>
      </c>
      <c r="B11160">
        <v>1.6020848016642899</v>
      </c>
      <c r="C11160" t="s">
        <v>20</v>
      </c>
      <c r="D11160" t="s">
        <v>20</v>
      </c>
      <c r="E11160" t="s">
        <v>20</v>
      </c>
      <c r="F11160" t="s">
        <v>20</v>
      </c>
      <c r="G11160" t="s">
        <v>20</v>
      </c>
      <c r="H11160">
        <v>1.6020848016642899</v>
      </c>
      <c r="I11160" t="s">
        <v>20</v>
      </c>
      <c r="J11160" t="s">
        <v>20</v>
      </c>
      <c r="K11160" t="s">
        <v>20</v>
      </c>
      <c r="L11160" t="s">
        <v>20</v>
      </c>
      <c r="M11160" t="s">
        <v>20</v>
      </c>
      <c r="N11160">
        <v>1</v>
      </c>
      <c r="O11160">
        <v>0.95998930381461101</v>
      </c>
      <c r="P11160">
        <v>1</v>
      </c>
      <c r="Q11160">
        <v>0.78628123840736497</v>
      </c>
    </row>
    <row r="11161" spans="1:17" x14ac:dyDescent="0.75">
      <c r="A11161" t="s">
        <v>11484</v>
      </c>
      <c r="B11161">
        <v>6.1744290644325099</v>
      </c>
      <c r="C11161" t="s">
        <v>20</v>
      </c>
      <c r="D11161" t="s">
        <v>20</v>
      </c>
      <c r="E11161" t="s">
        <v>20</v>
      </c>
      <c r="F11161" t="s">
        <v>20</v>
      </c>
      <c r="G11161" t="s">
        <v>20</v>
      </c>
      <c r="H11161">
        <v>6.1744290644325099</v>
      </c>
      <c r="I11161" t="s">
        <v>20</v>
      </c>
      <c r="J11161" t="s">
        <v>20</v>
      </c>
      <c r="K11161" t="s">
        <v>20</v>
      </c>
      <c r="L11161" t="s">
        <v>20</v>
      </c>
      <c r="M11161" t="s">
        <v>20</v>
      </c>
      <c r="N11161">
        <v>1</v>
      </c>
      <c r="O11161">
        <v>0.93782554051107803</v>
      </c>
      <c r="P11161">
        <v>1</v>
      </c>
      <c r="Q11161">
        <v>0.88322110553945499</v>
      </c>
    </row>
    <row r="11162" spans="1:17" x14ac:dyDescent="0.75">
      <c r="A11162" t="s">
        <v>11485</v>
      </c>
      <c r="B11162">
        <v>2.0679365375721401</v>
      </c>
      <c r="C11162" t="s">
        <v>20</v>
      </c>
      <c r="D11162" t="s">
        <v>20</v>
      </c>
      <c r="E11162" t="s">
        <v>20</v>
      </c>
      <c r="F11162" t="s">
        <v>20</v>
      </c>
      <c r="G11162" t="s">
        <v>20</v>
      </c>
      <c r="H11162">
        <v>2.0679365375721401</v>
      </c>
      <c r="I11162" t="s">
        <v>20</v>
      </c>
      <c r="J11162" t="s">
        <v>20</v>
      </c>
      <c r="K11162" t="s">
        <v>20</v>
      </c>
      <c r="L11162" t="s">
        <v>20</v>
      </c>
      <c r="M11162" t="s">
        <v>20</v>
      </c>
      <c r="N11162">
        <v>1</v>
      </c>
      <c r="O11162">
        <v>0.87016559365399404</v>
      </c>
      <c r="P11162">
        <v>1</v>
      </c>
      <c r="Q11162">
        <v>0.88729525385340902</v>
      </c>
    </row>
    <row r="11163" spans="1:17" x14ac:dyDescent="0.75">
      <c r="A11163" t="s">
        <v>11486</v>
      </c>
      <c r="B11163">
        <v>6.7265762147171504</v>
      </c>
      <c r="C11163" t="s">
        <v>20</v>
      </c>
      <c r="D11163" t="s">
        <v>20</v>
      </c>
      <c r="E11163" t="s">
        <v>20</v>
      </c>
      <c r="F11163" t="s">
        <v>20</v>
      </c>
      <c r="G11163" t="s">
        <v>20</v>
      </c>
      <c r="H11163">
        <v>6.7265762147171504</v>
      </c>
      <c r="I11163" t="s">
        <v>20</v>
      </c>
      <c r="J11163" t="s">
        <v>20</v>
      </c>
      <c r="K11163" t="s">
        <v>20</v>
      </c>
      <c r="L11163" t="s">
        <v>20</v>
      </c>
      <c r="M11163" t="s">
        <v>20</v>
      </c>
      <c r="N11163">
        <v>1</v>
      </c>
      <c r="O11163">
        <v>0.71749199843849598</v>
      </c>
      <c r="P11163">
        <v>1</v>
      </c>
      <c r="Q11163">
        <v>0.79683762840184502</v>
      </c>
    </row>
    <row r="11164" spans="1:17" x14ac:dyDescent="0.75">
      <c r="A11164" t="s">
        <v>11487</v>
      </c>
      <c r="B11164">
        <v>7.0309832094728799</v>
      </c>
      <c r="C11164">
        <v>0.175021403382707</v>
      </c>
      <c r="D11164">
        <v>9.2883919759893296E-2</v>
      </c>
      <c r="E11164">
        <v>0.39628229429039302</v>
      </c>
      <c r="F11164">
        <v>2.8181143553043901E-2</v>
      </c>
      <c r="G11164">
        <v>1.8636605224032501</v>
      </c>
      <c r="H11164">
        <v>7.0309832094728799</v>
      </c>
      <c r="I11164" t="s">
        <v>20</v>
      </c>
      <c r="J11164" t="s">
        <v>20</v>
      </c>
      <c r="K11164" t="s">
        <v>20</v>
      </c>
      <c r="L11164" t="s">
        <v>20</v>
      </c>
      <c r="M11164" t="s">
        <v>20</v>
      </c>
      <c r="N11164">
        <v>2</v>
      </c>
      <c r="O11164">
        <v>0.89392596867570595</v>
      </c>
      <c r="P11164">
        <v>1</v>
      </c>
      <c r="Q11164">
        <v>0.89181274077266404</v>
      </c>
    </row>
    <row r="11165" spans="1:17" x14ac:dyDescent="0.75">
      <c r="A11165" t="s">
        <v>11488</v>
      </c>
      <c r="B11165">
        <v>2.04576998097982</v>
      </c>
      <c r="C11165" t="s">
        <v>20</v>
      </c>
      <c r="D11165" t="s">
        <v>20</v>
      </c>
      <c r="E11165" t="s">
        <v>20</v>
      </c>
      <c r="F11165" t="s">
        <v>20</v>
      </c>
      <c r="G11165" t="s">
        <v>20</v>
      </c>
      <c r="H11165">
        <v>2.04576998097982</v>
      </c>
      <c r="I11165" t="s">
        <v>20</v>
      </c>
      <c r="J11165" t="s">
        <v>20</v>
      </c>
      <c r="K11165" t="s">
        <v>20</v>
      </c>
      <c r="L11165" t="s">
        <v>20</v>
      </c>
      <c r="M11165" t="s">
        <v>20</v>
      </c>
      <c r="N11165">
        <v>1</v>
      </c>
      <c r="O11165">
        <v>0.86417884477205398</v>
      </c>
      <c r="P11165">
        <v>1</v>
      </c>
      <c r="Q11165">
        <v>0.89277644750917096</v>
      </c>
    </row>
    <row r="11166" spans="1:17" x14ac:dyDescent="0.75">
      <c r="A11166" t="s">
        <v>11489</v>
      </c>
      <c r="B11166">
        <v>2.6645874340295399</v>
      </c>
      <c r="C11166">
        <v>0.83849679531159105</v>
      </c>
      <c r="D11166">
        <v>0.26885093303083002</v>
      </c>
      <c r="E11166">
        <v>1.7610879591199899</v>
      </c>
      <c r="F11166">
        <v>0.33046165733371602</v>
      </c>
      <c r="G11166">
        <v>1.18517591011877</v>
      </c>
      <c r="H11166">
        <v>2.21349932446094</v>
      </c>
      <c r="I11166">
        <v>-0.812827537118334</v>
      </c>
      <c r="J11166">
        <v>-1.4817569373922101E-2</v>
      </c>
      <c r="K11166">
        <v>1.6259251710457101</v>
      </c>
      <c r="L11166">
        <v>0.36727482883729301</v>
      </c>
      <c r="M11166">
        <v>12.069624458884</v>
      </c>
      <c r="N11166">
        <v>5</v>
      </c>
      <c r="O11166">
        <v>0.920471551998991</v>
      </c>
      <c r="P11166">
        <v>2</v>
      </c>
      <c r="Q11166">
        <v>0.51975785405652197</v>
      </c>
    </row>
    <row r="11167" spans="1:17" x14ac:dyDescent="0.75">
      <c r="A11167" t="s">
        <v>11490</v>
      </c>
      <c r="B11167">
        <v>4.6815889835526496</v>
      </c>
      <c r="C11167" t="s">
        <v>20</v>
      </c>
      <c r="D11167" t="s">
        <v>20</v>
      </c>
      <c r="E11167" t="s">
        <v>20</v>
      </c>
      <c r="F11167" t="s">
        <v>20</v>
      </c>
      <c r="G11167" t="s">
        <v>20</v>
      </c>
      <c r="H11167">
        <v>4.6815889835526496</v>
      </c>
      <c r="I11167" t="s">
        <v>20</v>
      </c>
      <c r="J11167" t="s">
        <v>20</v>
      </c>
      <c r="K11167" t="s">
        <v>20</v>
      </c>
      <c r="L11167" t="s">
        <v>20</v>
      </c>
      <c r="M11167" t="s">
        <v>20</v>
      </c>
      <c r="N11167">
        <v>1</v>
      </c>
      <c r="O11167">
        <v>0.90014176666536205</v>
      </c>
      <c r="P11167">
        <v>1</v>
      </c>
      <c r="Q11167">
        <v>0.58818784027303594</v>
      </c>
    </row>
    <row r="11168" spans="1:17" x14ac:dyDescent="0.75">
      <c r="A11168" t="s">
        <v>11491</v>
      </c>
      <c r="B11168">
        <v>4.0154505540629399</v>
      </c>
      <c r="C11168" t="s">
        <v>20</v>
      </c>
      <c r="D11168" t="s">
        <v>20</v>
      </c>
      <c r="E11168" t="s">
        <v>20</v>
      </c>
      <c r="F11168" t="s">
        <v>20</v>
      </c>
      <c r="G11168" t="s">
        <v>20</v>
      </c>
      <c r="H11168">
        <v>4.0154505540629399</v>
      </c>
      <c r="I11168" t="s">
        <v>20</v>
      </c>
      <c r="J11168" t="s">
        <v>20</v>
      </c>
      <c r="K11168" t="s">
        <v>20</v>
      </c>
      <c r="L11168" t="s">
        <v>20</v>
      </c>
      <c r="M11168" t="s">
        <v>20</v>
      </c>
      <c r="N11168">
        <v>1</v>
      </c>
      <c r="O11168">
        <v>0.89013112618329104</v>
      </c>
      <c r="P11168">
        <v>1</v>
      </c>
      <c r="Q11168">
        <v>0.89389684724292895</v>
      </c>
    </row>
    <row r="11169" spans="1:17" x14ac:dyDescent="0.75">
      <c r="A11169" t="s">
        <v>11492</v>
      </c>
      <c r="B11169">
        <v>5.0589137588601503</v>
      </c>
      <c r="C11169" t="s">
        <v>20</v>
      </c>
      <c r="D11169" t="s">
        <v>20</v>
      </c>
      <c r="E11169" t="s">
        <v>20</v>
      </c>
      <c r="F11169" t="s">
        <v>20</v>
      </c>
      <c r="G11169" t="s">
        <v>20</v>
      </c>
      <c r="H11169">
        <v>5.0589137588601503</v>
      </c>
      <c r="I11169" t="s">
        <v>20</v>
      </c>
      <c r="J11169" t="s">
        <v>20</v>
      </c>
      <c r="K11169" t="s">
        <v>20</v>
      </c>
      <c r="L11169" t="s">
        <v>20</v>
      </c>
      <c r="M11169" t="s">
        <v>20</v>
      </c>
      <c r="N11169">
        <v>1</v>
      </c>
      <c r="O11169">
        <v>0.85678688970693995</v>
      </c>
      <c r="P11169">
        <v>1</v>
      </c>
      <c r="Q11169">
        <v>0.84040769001476701</v>
      </c>
    </row>
    <row r="11170" spans="1:17" x14ac:dyDescent="0.75">
      <c r="A11170" t="s">
        <v>11493</v>
      </c>
      <c r="B11170">
        <v>4.6296084184620101</v>
      </c>
      <c r="C11170" t="s">
        <v>20</v>
      </c>
      <c r="D11170" t="s">
        <v>20</v>
      </c>
      <c r="E11170" t="s">
        <v>20</v>
      </c>
      <c r="F11170" t="s">
        <v>20</v>
      </c>
      <c r="G11170" t="s">
        <v>20</v>
      </c>
      <c r="H11170">
        <v>4.6296084184620101</v>
      </c>
      <c r="I11170" t="s">
        <v>20</v>
      </c>
      <c r="J11170" t="s">
        <v>20</v>
      </c>
      <c r="K11170" t="s">
        <v>20</v>
      </c>
      <c r="L11170" t="s">
        <v>20</v>
      </c>
      <c r="M11170" t="s">
        <v>20</v>
      </c>
      <c r="N11170">
        <v>1</v>
      </c>
      <c r="O11170">
        <v>0.91970305690640997</v>
      </c>
      <c r="P11170">
        <v>1</v>
      </c>
      <c r="Q11170">
        <v>0.89500949648635097</v>
      </c>
    </row>
    <row r="11171" spans="1:17" x14ac:dyDescent="0.75">
      <c r="A11171" t="s">
        <v>11494</v>
      </c>
      <c r="B11171">
        <v>5.6355334664835102</v>
      </c>
      <c r="C11171">
        <v>0.197584423707132</v>
      </c>
      <c r="D11171">
        <v>5.1745664973402002E-2</v>
      </c>
      <c r="E11171">
        <v>0.40849586698138901</v>
      </c>
      <c r="F11171">
        <v>3.6242874735005703E-2</v>
      </c>
      <c r="G11171">
        <v>0.97837851219679695</v>
      </c>
      <c r="H11171">
        <v>5.6355334664835102</v>
      </c>
      <c r="I11171" t="s">
        <v>20</v>
      </c>
      <c r="J11171" t="s">
        <v>20</v>
      </c>
      <c r="K11171" t="s">
        <v>20</v>
      </c>
      <c r="L11171" t="s">
        <v>20</v>
      </c>
      <c r="M11171" t="s">
        <v>20</v>
      </c>
      <c r="N11171">
        <v>2</v>
      </c>
      <c r="O11171">
        <v>0.48195272540003498</v>
      </c>
      <c r="P11171">
        <v>1</v>
      </c>
      <c r="Q11171">
        <v>0.86916483477088002</v>
      </c>
    </row>
    <row r="11172" spans="1:17" x14ac:dyDescent="0.75">
      <c r="A11172" t="s">
        <v>11495</v>
      </c>
      <c r="B11172">
        <v>5.4497972754719104</v>
      </c>
      <c r="C11172" t="s">
        <v>20</v>
      </c>
      <c r="D11172" t="s">
        <v>20</v>
      </c>
      <c r="E11172" t="s">
        <v>20</v>
      </c>
      <c r="F11172" t="s">
        <v>20</v>
      </c>
      <c r="G11172" t="s">
        <v>20</v>
      </c>
      <c r="H11172">
        <v>5.4497972754719104</v>
      </c>
      <c r="I11172" t="s">
        <v>20</v>
      </c>
      <c r="J11172" t="s">
        <v>20</v>
      </c>
      <c r="K11172" t="s">
        <v>20</v>
      </c>
      <c r="L11172" t="s">
        <v>20</v>
      </c>
      <c r="M11172" t="s">
        <v>20</v>
      </c>
      <c r="N11172">
        <v>1</v>
      </c>
      <c r="O11172">
        <v>0.92044360771840605</v>
      </c>
      <c r="P11172">
        <v>1</v>
      </c>
      <c r="Q11172">
        <v>0.71449307751980595</v>
      </c>
    </row>
    <row r="11173" spans="1:17" x14ac:dyDescent="0.75">
      <c r="A11173" t="s">
        <v>11496</v>
      </c>
      <c r="B11173">
        <v>6.9993196467979004</v>
      </c>
      <c r="C11173" t="s">
        <v>20</v>
      </c>
      <c r="D11173" t="s">
        <v>20</v>
      </c>
      <c r="E11173" t="s">
        <v>20</v>
      </c>
      <c r="F11173" t="s">
        <v>20</v>
      </c>
      <c r="G11173" t="s">
        <v>20</v>
      </c>
      <c r="H11173">
        <v>6.9993196467979004</v>
      </c>
      <c r="I11173" t="s">
        <v>20</v>
      </c>
      <c r="J11173" t="s">
        <v>20</v>
      </c>
      <c r="K11173" t="s">
        <v>20</v>
      </c>
      <c r="L11173" t="s">
        <v>20</v>
      </c>
      <c r="M11173" t="s">
        <v>20</v>
      </c>
      <c r="N11173">
        <v>1</v>
      </c>
      <c r="O11173">
        <v>0.81468105721226103</v>
      </c>
      <c r="P11173">
        <v>1</v>
      </c>
      <c r="Q11173">
        <v>0.89788935742985498</v>
      </c>
    </row>
    <row r="11174" spans="1:17" x14ac:dyDescent="0.75">
      <c r="A11174" t="s">
        <v>11497</v>
      </c>
      <c r="B11174">
        <v>2.7265067078857999</v>
      </c>
      <c r="C11174" t="s">
        <v>20</v>
      </c>
      <c r="D11174" t="s">
        <v>20</v>
      </c>
      <c r="E11174" t="s">
        <v>20</v>
      </c>
      <c r="F11174" t="s">
        <v>20</v>
      </c>
      <c r="G11174" t="s">
        <v>20</v>
      </c>
      <c r="H11174">
        <v>2.7265067078857999</v>
      </c>
      <c r="I11174" t="s">
        <v>20</v>
      </c>
      <c r="J11174" t="s">
        <v>20</v>
      </c>
      <c r="K11174" t="s">
        <v>20</v>
      </c>
      <c r="L11174" t="s">
        <v>20</v>
      </c>
      <c r="M11174" t="s">
        <v>20</v>
      </c>
      <c r="N11174">
        <v>1</v>
      </c>
      <c r="O11174">
        <v>0.83023441464015002</v>
      </c>
      <c r="P11174">
        <v>1</v>
      </c>
      <c r="Q11174">
        <v>0.85017111956630897</v>
      </c>
    </row>
    <row r="11175" spans="1:17" x14ac:dyDescent="0.75">
      <c r="A11175" t="s">
        <v>11498</v>
      </c>
      <c r="B11175">
        <v>3.3499041657878501</v>
      </c>
      <c r="C11175" t="s">
        <v>20</v>
      </c>
      <c r="D11175" t="s">
        <v>20</v>
      </c>
      <c r="E11175" t="s">
        <v>20</v>
      </c>
      <c r="F11175" t="s">
        <v>20</v>
      </c>
      <c r="G11175" t="s">
        <v>20</v>
      </c>
      <c r="H11175">
        <v>3.3499041657878501</v>
      </c>
      <c r="I11175" t="s">
        <v>20</v>
      </c>
      <c r="J11175" t="s">
        <v>20</v>
      </c>
      <c r="K11175" t="s">
        <v>20</v>
      </c>
      <c r="L11175" t="s">
        <v>20</v>
      </c>
      <c r="M11175" t="s">
        <v>20</v>
      </c>
      <c r="N11175">
        <v>1</v>
      </c>
      <c r="O11175">
        <v>0.90577039711376295</v>
      </c>
      <c r="P11175">
        <v>1</v>
      </c>
      <c r="Q11175">
        <v>0.88473243032441595</v>
      </c>
    </row>
    <row r="11176" spans="1:17" x14ac:dyDescent="0.75">
      <c r="A11176" t="s">
        <v>11499</v>
      </c>
      <c r="B11176">
        <v>4.6671345981643002</v>
      </c>
      <c r="C11176" t="s">
        <v>20</v>
      </c>
      <c r="D11176" t="s">
        <v>20</v>
      </c>
      <c r="E11176" t="s">
        <v>20</v>
      </c>
      <c r="F11176" t="s">
        <v>20</v>
      </c>
      <c r="G11176" t="s">
        <v>20</v>
      </c>
      <c r="H11176">
        <v>4.6671345981643002</v>
      </c>
      <c r="I11176" t="s">
        <v>20</v>
      </c>
      <c r="J11176" t="s">
        <v>20</v>
      </c>
      <c r="K11176" t="s">
        <v>20</v>
      </c>
      <c r="L11176" t="s">
        <v>20</v>
      </c>
      <c r="M11176" t="s">
        <v>20</v>
      </c>
      <c r="N11176">
        <v>1</v>
      </c>
      <c r="O11176">
        <v>0.90212947843027502</v>
      </c>
      <c r="P11176">
        <v>1</v>
      </c>
      <c r="Q11176">
        <v>0.89448509093071404</v>
      </c>
    </row>
    <row r="11177" spans="1:17" x14ac:dyDescent="0.75">
      <c r="A11177" t="s">
        <v>11500</v>
      </c>
      <c r="B11177">
        <v>3.9287399502995801</v>
      </c>
      <c r="C11177" t="s">
        <v>20</v>
      </c>
      <c r="D11177" t="s">
        <v>20</v>
      </c>
      <c r="E11177" t="s">
        <v>20</v>
      </c>
      <c r="F11177" t="s">
        <v>20</v>
      </c>
      <c r="G11177" t="s">
        <v>20</v>
      </c>
      <c r="H11177">
        <v>3.9287399502995801</v>
      </c>
      <c r="I11177" t="s">
        <v>20</v>
      </c>
      <c r="J11177" t="s">
        <v>20</v>
      </c>
      <c r="K11177" t="s">
        <v>20</v>
      </c>
      <c r="L11177" t="s">
        <v>20</v>
      </c>
      <c r="M11177" t="s">
        <v>20</v>
      </c>
      <c r="N11177">
        <v>1</v>
      </c>
      <c r="O11177">
        <v>0.94022617650006102</v>
      </c>
      <c r="P11177">
        <v>1</v>
      </c>
      <c r="Q11177">
        <v>0.85956739272369398</v>
      </c>
    </row>
    <row r="11178" spans="1:17" x14ac:dyDescent="0.75">
      <c r="A11178" t="s">
        <v>11501</v>
      </c>
      <c r="B11178">
        <v>7.8925303524634502</v>
      </c>
      <c r="C11178">
        <v>-7.4914548562509701E-3</v>
      </c>
      <c r="D11178">
        <v>-0.18820241678463401</v>
      </c>
      <c r="E11178">
        <v>0.376702915196791</v>
      </c>
      <c r="F11178">
        <v>2.38645211595045E-2</v>
      </c>
      <c r="G11178">
        <v>17.848035156564901</v>
      </c>
      <c r="H11178">
        <v>7.8925303524634502</v>
      </c>
      <c r="I11178" t="s">
        <v>20</v>
      </c>
      <c r="J11178" t="s">
        <v>20</v>
      </c>
      <c r="K11178" t="s">
        <v>20</v>
      </c>
      <c r="L11178" t="s">
        <v>20</v>
      </c>
      <c r="M11178" t="s">
        <v>20</v>
      </c>
      <c r="N11178">
        <v>2</v>
      </c>
      <c r="O11178">
        <v>0.95166903491863097</v>
      </c>
      <c r="P11178">
        <v>1</v>
      </c>
      <c r="Q11178">
        <v>0.85833448807142798</v>
      </c>
    </row>
    <row r="11179" spans="1:17" x14ac:dyDescent="0.75">
      <c r="A11179" t="s">
        <v>11502</v>
      </c>
      <c r="B11179">
        <v>5.7263222394454703</v>
      </c>
      <c r="C11179" t="s">
        <v>20</v>
      </c>
      <c r="D11179" t="s">
        <v>20</v>
      </c>
      <c r="E11179" t="s">
        <v>20</v>
      </c>
      <c r="F11179" t="s">
        <v>20</v>
      </c>
      <c r="G11179" t="s">
        <v>20</v>
      </c>
      <c r="H11179">
        <v>5.7263222394454703</v>
      </c>
      <c r="I11179" t="s">
        <v>20</v>
      </c>
      <c r="J11179" t="s">
        <v>20</v>
      </c>
      <c r="K11179" t="s">
        <v>20</v>
      </c>
      <c r="L11179" t="s">
        <v>20</v>
      </c>
      <c r="M11179" t="s">
        <v>20</v>
      </c>
      <c r="N11179">
        <v>1</v>
      </c>
      <c r="O11179">
        <v>0.46766352093116298</v>
      </c>
      <c r="P11179">
        <v>1</v>
      </c>
      <c r="Q11179">
        <v>0.88942099041122202</v>
      </c>
    </row>
    <row r="11180" spans="1:17" x14ac:dyDescent="0.75">
      <c r="A11180" t="s">
        <v>11503</v>
      </c>
      <c r="B11180">
        <v>-2.2188666669651398</v>
      </c>
      <c r="C11180" t="s">
        <v>20</v>
      </c>
      <c r="D11180" t="s">
        <v>20</v>
      </c>
      <c r="E11180" t="s">
        <v>20</v>
      </c>
      <c r="F11180" t="s">
        <v>20</v>
      </c>
      <c r="G11180" t="s">
        <v>20</v>
      </c>
      <c r="H11180">
        <v>-2.2188666669651398</v>
      </c>
      <c r="I11180" t="s">
        <v>20</v>
      </c>
      <c r="J11180" t="s">
        <v>20</v>
      </c>
      <c r="K11180" t="s">
        <v>20</v>
      </c>
      <c r="L11180" t="s">
        <v>20</v>
      </c>
      <c r="M11180" t="s">
        <v>20</v>
      </c>
      <c r="N11180">
        <v>1</v>
      </c>
      <c r="O11180">
        <v>0.95229088210385604</v>
      </c>
      <c r="P11180">
        <v>1</v>
      </c>
      <c r="Q11180">
        <v>0.91414645173952103</v>
      </c>
    </row>
    <row r="11181" spans="1:17" x14ac:dyDescent="0.75">
      <c r="A11181" t="s">
        <v>11504</v>
      </c>
      <c r="B11181">
        <v>7.0920134620568103</v>
      </c>
      <c r="C11181">
        <v>-0.14919579722290299</v>
      </c>
      <c r="D11181">
        <v>-0.13131344461929001</v>
      </c>
      <c r="E11181">
        <v>0.39750525353389199</v>
      </c>
      <c r="F11181">
        <v>2.8024851874618999E-2</v>
      </c>
      <c r="G11181">
        <v>14.756823524014701</v>
      </c>
      <c r="H11181">
        <v>7.0920134620568103</v>
      </c>
      <c r="I11181" t="s">
        <v>20</v>
      </c>
      <c r="J11181" t="s">
        <v>20</v>
      </c>
      <c r="K11181" t="s">
        <v>20</v>
      </c>
      <c r="L11181" t="s">
        <v>20</v>
      </c>
      <c r="M11181" t="s">
        <v>20</v>
      </c>
      <c r="N11181">
        <v>2</v>
      </c>
      <c r="O11181">
        <v>0.801829041002317</v>
      </c>
      <c r="P11181">
        <v>1</v>
      </c>
      <c r="Q11181">
        <v>0.89329240505238094</v>
      </c>
    </row>
    <row r="11182" spans="1:17" x14ac:dyDescent="0.75">
      <c r="A11182" t="s">
        <v>11505</v>
      </c>
      <c r="B11182">
        <v>4.9393219222159397</v>
      </c>
      <c r="C11182">
        <v>-5.70412599037923E-3</v>
      </c>
      <c r="D11182">
        <v>-0.27629060080219098</v>
      </c>
      <c r="E11182">
        <v>0.552698952938938</v>
      </c>
      <c r="F11182">
        <v>5.5948869262096898E-2</v>
      </c>
      <c r="G11182">
        <v>17.921151637215601</v>
      </c>
      <c r="H11182">
        <v>4.9393219222159397</v>
      </c>
      <c r="I11182">
        <v>7.6199555301354596E-2</v>
      </c>
      <c r="J11182">
        <v>0.20604989671073501</v>
      </c>
      <c r="K11182">
        <v>0.43937652264375199</v>
      </c>
      <c r="L11182">
        <v>4.44774130501129E-2</v>
      </c>
      <c r="M11182">
        <v>4.6470028517285904</v>
      </c>
      <c r="N11182">
        <v>5</v>
      </c>
      <c r="O11182">
        <v>0.49491812362065402</v>
      </c>
      <c r="P11182">
        <v>1</v>
      </c>
      <c r="Q11182">
        <v>0.87310572807200404</v>
      </c>
    </row>
    <row r="11183" spans="1:17" x14ac:dyDescent="0.75">
      <c r="A11183" t="s">
        <v>11506</v>
      </c>
      <c r="B11183">
        <v>3.4828180238151401</v>
      </c>
      <c r="C11183" t="s">
        <v>20</v>
      </c>
      <c r="D11183" t="s">
        <v>20</v>
      </c>
      <c r="E11183" t="s">
        <v>20</v>
      </c>
      <c r="F11183" t="s">
        <v>20</v>
      </c>
      <c r="G11183" t="s">
        <v>20</v>
      </c>
      <c r="H11183">
        <v>3.4828180238151401</v>
      </c>
      <c r="I11183" t="s">
        <v>20</v>
      </c>
      <c r="J11183" t="s">
        <v>20</v>
      </c>
      <c r="K11183" t="s">
        <v>20</v>
      </c>
      <c r="L11183" t="s">
        <v>20</v>
      </c>
      <c r="M11183" t="s">
        <v>20</v>
      </c>
      <c r="N11183">
        <v>1</v>
      </c>
      <c r="O11183">
        <v>0.89678827432655694</v>
      </c>
      <c r="P11183">
        <v>1</v>
      </c>
      <c r="Q11183">
        <v>0.87001587555843096</v>
      </c>
    </row>
    <row r="11184" spans="1:17" x14ac:dyDescent="0.75">
      <c r="A11184" t="s">
        <v>11507</v>
      </c>
      <c r="B11184">
        <v>5.7900893373913096</v>
      </c>
      <c r="C11184" t="s">
        <v>20</v>
      </c>
      <c r="D11184" t="s">
        <v>20</v>
      </c>
      <c r="E11184" t="s">
        <v>20</v>
      </c>
      <c r="F11184" t="s">
        <v>20</v>
      </c>
      <c r="G11184" t="s">
        <v>20</v>
      </c>
      <c r="H11184">
        <v>5.7900893373913096</v>
      </c>
      <c r="I11184" t="s">
        <v>20</v>
      </c>
      <c r="J11184" t="s">
        <v>20</v>
      </c>
      <c r="K11184" t="s">
        <v>20</v>
      </c>
      <c r="L11184" t="s">
        <v>20</v>
      </c>
      <c r="M11184" t="s">
        <v>20</v>
      </c>
      <c r="N11184">
        <v>1</v>
      </c>
      <c r="O11184">
        <v>0.88796499065446199</v>
      </c>
      <c r="P11184">
        <v>1</v>
      </c>
      <c r="Q11184">
        <v>0.89071953866641296</v>
      </c>
    </row>
    <row r="11185" spans="1:17" x14ac:dyDescent="0.75">
      <c r="A11185" t="s">
        <v>11508</v>
      </c>
      <c r="B11185">
        <v>2.2867862926146101</v>
      </c>
      <c r="C11185" t="s">
        <v>20</v>
      </c>
      <c r="D11185" t="s">
        <v>20</v>
      </c>
      <c r="E11185" t="s">
        <v>20</v>
      </c>
      <c r="F11185" t="s">
        <v>20</v>
      </c>
      <c r="G11185" t="s">
        <v>20</v>
      </c>
      <c r="H11185">
        <v>2.2867862926146101</v>
      </c>
      <c r="I11185" t="s">
        <v>20</v>
      </c>
      <c r="J11185" t="s">
        <v>20</v>
      </c>
      <c r="K11185" t="s">
        <v>20</v>
      </c>
      <c r="L11185" t="s">
        <v>20</v>
      </c>
      <c r="M11185" t="s">
        <v>20</v>
      </c>
      <c r="N11185">
        <v>1</v>
      </c>
      <c r="O11185">
        <v>0.91670615895421403</v>
      </c>
      <c r="P11185">
        <v>1</v>
      </c>
      <c r="Q11185">
        <v>0.85447951009214596</v>
      </c>
    </row>
    <row r="11186" spans="1:17" x14ac:dyDescent="0.75">
      <c r="A11186" t="s">
        <v>11509</v>
      </c>
      <c r="B11186">
        <v>4.5882980414705097</v>
      </c>
      <c r="C11186" t="s">
        <v>20</v>
      </c>
      <c r="D11186" t="s">
        <v>20</v>
      </c>
      <c r="E11186" t="s">
        <v>20</v>
      </c>
      <c r="F11186" t="s">
        <v>20</v>
      </c>
      <c r="G11186" t="s">
        <v>20</v>
      </c>
      <c r="H11186">
        <v>4.5882980414705097</v>
      </c>
      <c r="I11186" t="s">
        <v>20</v>
      </c>
      <c r="J11186" t="s">
        <v>20</v>
      </c>
      <c r="K11186" t="s">
        <v>20</v>
      </c>
      <c r="L11186" t="s">
        <v>20</v>
      </c>
      <c r="M11186" t="s">
        <v>20</v>
      </c>
      <c r="N11186">
        <v>1</v>
      </c>
      <c r="O11186">
        <v>0.93039588685879704</v>
      </c>
      <c r="P11186">
        <v>1</v>
      </c>
      <c r="Q11186">
        <v>0.88287583702219996</v>
      </c>
    </row>
    <row r="11187" spans="1:17" x14ac:dyDescent="0.75">
      <c r="A11187" t="s">
        <v>11510</v>
      </c>
      <c r="B11187">
        <v>3.04188157254401</v>
      </c>
      <c r="C11187" t="s">
        <v>20</v>
      </c>
      <c r="D11187" t="s">
        <v>20</v>
      </c>
      <c r="E11187" t="s">
        <v>20</v>
      </c>
      <c r="F11187" t="s">
        <v>20</v>
      </c>
      <c r="G11187" t="s">
        <v>20</v>
      </c>
      <c r="H11187">
        <v>3.04188157254401</v>
      </c>
      <c r="I11187" t="s">
        <v>20</v>
      </c>
      <c r="J11187" t="s">
        <v>20</v>
      </c>
      <c r="K11187" t="s">
        <v>20</v>
      </c>
      <c r="L11187" t="s">
        <v>20</v>
      </c>
      <c r="M11187" t="s">
        <v>20</v>
      </c>
      <c r="N11187">
        <v>1</v>
      </c>
      <c r="O11187">
        <v>0.84200389799340503</v>
      </c>
      <c r="P11187">
        <v>1</v>
      </c>
      <c r="Q11187">
        <v>0.89692172725084796</v>
      </c>
    </row>
    <row r="11188" spans="1:17" x14ac:dyDescent="0.75">
      <c r="A11188" t="s">
        <v>11511</v>
      </c>
      <c r="B11188">
        <v>6.1755303997800999</v>
      </c>
      <c r="C11188">
        <v>0.16127596986762999</v>
      </c>
      <c r="D11188">
        <v>-8.4897502533908403E-2</v>
      </c>
      <c r="E11188">
        <v>0.36451350808023403</v>
      </c>
      <c r="F11188">
        <v>2.9512728825139799E-2</v>
      </c>
      <c r="G11188">
        <v>22.149144774277499</v>
      </c>
      <c r="H11188">
        <v>6.1755303997800999</v>
      </c>
      <c r="I11188" t="s">
        <v>20</v>
      </c>
      <c r="J11188" t="s">
        <v>20</v>
      </c>
      <c r="K11188" t="s">
        <v>20</v>
      </c>
      <c r="L11188" t="s">
        <v>20</v>
      </c>
      <c r="M11188" t="s">
        <v>20</v>
      </c>
      <c r="N11188">
        <v>2</v>
      </c>
      <c r="O11188">
        <v>0.52680230903720404</v>
      </c>
      <c r="P11188">
        <v>1</v>
      </c>
      <c r="Q11188">
        <v>0.75998954257543105</v>
      </c>
    </row>
    <row r="11189" spans="1:17" x14ac:dyDescent="0.75">
      <c r="A11189" t="s">
        <v>11513</v>
      </c>
      <c r="B11189">
        <v>2.8093987872314301</v>
      </c>
      <c r="C11189">
        <v>0.25084866541205703</v>
      </c>
      <c r="D11189">
        <v>-0.49586058490756502</v>
      </c>
      <c r="E11189">
        <v>1.1114005085546499</v>
      </c>
      <c r="F11189">
        <v>0.197800417941003</v>
      </c>
      <c r="G11189">
        <v>19.788945713746301</v>
      </c>
      <c r="H11189">
        <v>2.8093987872314301</v>
      </c>
      <c r="I11189" t="s">
        <v>20</v>
      </c>
      <c r="J11189" t="s">
        <v>20</v>
      </c>
      <c r="K11189" t="s">
        <v>20</v>
      </c>
      <c r="L11189" t="s">
        <v>20</v>
      </c>
      <c r="M11189" t="s">
        <v>20</v>
      </c>
      <c r="N11189">
        <v>2</v>
      </c>
      <c r="O11189">
        <v>0.83511328763905601</v>
      </c>
      <c r="P11189">
        <v>1</v>
      </c>
      <c r="Q11189">
        <v>0.83189916562316701</v>
      </c>
    </row>
    <row r="11190" spans="1:17" x14ac:dyDescent="0.75">
      <c r="A11190" t="s">
        <v>11514</v>
      </c>
      <c r="B11190">
        <v>6.57067115460225</v>
      </c>
      <c r="C11190" t="s">
        <v>20</v>
      </c>
      <c r="D11190" t="s">
        <v>20</v>
      </c>
      <c r="E11190" t="s">
        <v>20</v>
      </c>
      <c r="F11190" t="s">
        <v>20</v>
      </c>
      <c r="G11190" t="s">
        <v>20</v>
      </c>
      <c r="H11190">
        <v>6.7905877391375897</v>
      </c>
      <c r="I11190" t="s">
        <v>20</v>
      </c>
      <c r="J11190" t="s">
        <v>20</v>
      </c>
      <c r="K11190" t="s">
        <v>20</v>
      </c>
      <c r="L11190" t="s">
        <v>20</v>
      </c>
      <c r="M11190" t="s">
        <v>20</v>
      </c>
      <c r="N11190">
        <v>1</v>
      </c>
      <c r="O11190">
        <v>0.92823160196391696</v>
      </c>
      <c r="P11190">
        <v>2</v>
      </c>
      <c r="Q11190">
        <v>0.56900299911917196</v>
      </c>
    </row>
    <row r="11191" spans="1:17" x14ac:dyDescent="0.75">
      <c r="A11191" t="s">
        <v>11515</v>
      </c>
      <c r="B11191">
        <v>7.0411899245887204</v>
      </c>
      <c r="C11191" t="s">
        <v>20</v>
      </c>
      <c r="D11191" t="s">
        <v>20</v>
      </c>
      <c r="E11191" t="s">
        <v>20</v>
      </c>
      <c r="F11191" t="s">
        <v>20</v>
      </c>
      <c r="G11191" t="s">
        <v>20</v>
      </c>
      <c r="H11191">
        <v>7.0411899245887204</v>
      </c>
      <c r="I11191" t="s">
        <v>20</v>
      </c>
      <c r="J11191" t="s">
        <v>20</v>
      </c>
      <c r="K11191" t="s">
        <v>20</v>
      </c>
      <c r="L11191" t="s">
        <v>20</v>
      </c>
      <c r="M11191" t="s">
        <v>20</v>
      </c>
      <c r="N11191">
        <v>1</v>
      </c>
      <c r="O11191">
        <v>0.59648314448154005</v>
      </c>
      <c r="P11191">
        <v>1</v>
      </c>
      <c r="Q11191">
        <v>0.84081824082812195</v>
      </c>
    </row>
    <row r="11192" spans="1:17" x14ac:dyDescent="0.75">
      <c r="A11192" t="s">
        <v>11516</v>
      </c>
      <c r="B11192">
        <v>9.2457550033858595</v>
      </c>
      <c r="C11192" t="s">
        <v>20</v>
      </c>
      <c r="D11192" t="s">
        <v>20</v>
      </c>
      <c r="E11192" t="s">
        <v>20</v>
      </c>
      <c r="F11192" t="s">
        <v>20</v>
      </c>
      <c r="G11192" t="s">
        <v>20</v>
      </c>
      <c r="H11192">
        <v>9.2457550033858595</v>
      </c>
      <c r="I11192" t="s">
        <v>20</v>
      </c>
      <c r="J11192" t="s">
        <v>20</v>
      </c>
      <c r="K11192" t="s">
        <v>20</v>
      </c>
      <c r="L11192" t="s">
        <v>20</v>
      </c>
      <c r="M11192" t="s">
        <v>20</v>
      </c>
      <c r="N11192">
        <v>1</v>
      </c>
      <c r="O11192">
        <v>0.94876053109261005</v>
      </c>
      <c r="P11192">
        <v>1</v>
      </c>
      <c r="Q11192">
        <v>0.86709304844068602</v>
      </c>
    </row>
    <row r="11193" spans="1:17" x14ac:dyDescent="0.75">
      <c r="A11193" t="s">
        <v>11517</v>
      </c>
      <c r="B11193">
        <v>0.67228655599758802</v>
      </c>
      <c r="C11193" t="s">
        <v>20</v>
      </c>
      <c r="D11193" t="s">
        <v>20</v>
      </c>
      <c r="E11193" t="s">
        <v>20</v>
      </c>
      <c r="F11193" t="s">
        <v>20</v>
      </c>
      <c r="G11193" t="s">
        <v>20</v>
      </c>
      <c r="H11193">
        <v>0.67228655599758802</v>
      </c>
      <c r="I11193" t="s">
        <v>20</v>
      </c>
      <c r="J11193" t="s">
        <v>20</v>
      </c>
      <c r="K11193" t="s">
        <v>20</v>
      </c>
      <c r="L11193" t="s">
        <v>20</v>
      </c>
      <c r="M11193" t="s">
        <v>20</v>
      </c>
      <c r="N11193">
        <v>1</v>
      </c>
      <c r="O11193">
        <v>0.96005240410854897</v>
      </c>
      <c r="P11193">
        <v>1</v>
      </c>
      <c r="Q11193">
        <v>0.75017507899997204</v>
      </c>
    </row>
    <row r="11194" spans="1:17" x14ac:dyDescent="0.75">
      <c r="A11194" t="s">
        <v>11518</v>
      </c>
      <c r="B11194">
        <v>7.1774570688234798</v>
      </c>
      <c r="C11194" t="s">
        <v>20</v>
      </c>
      <c r="D11194" t="s">
        <v>20</v>
      </c>
      <c r="E11194" t="s">
        <v>20</v>
      </c>
      <c r="F11194" t="s">
        <v>20</v>
      </c>
      <c r="G11194" t="s">
        <v>20</v>
      </c>
      <c r="H11194">
        <v>7.1774570688234798</v>
      </c>
      <c r="I11194" t="s">
        <v>20</v>
      </c>
      <c r="J11194" t="s">
        <v>20</v>
      </c>
      <c r="K11194" t="s">
        <v>20</v>
      </c>
      <c r="L11194" t="s">
        <v>20</v>
      </c>
      <c r="M11194" t="s">
        <v>20</v>
      </c>
      <c r="N11194">
        <v>1</v>
      </c>
      <c r="O11194">
        <v>0.94198315603819005</v>
      </c>
      <c r="P11194">
        <v>1</v>
      </c>
      <c r="Q11194">
        <v>0.81851899450754095</v>
      </c>
    </row>
    <row r="11195" spans="1:17" x14ac:dyDescent="0.75">
      <c r="A11195" t="s">
        <v>11519</v>
      </c>
      <c r="B11195">
        <v>7.3791815496718698</v>
      </c>
      <c r="C11195">
        <v>-9.3101270430223801E-2</v>
      </c>
      <c r="D11195">
        <v>-0.14469455032422901</v>
      </c>
      <c r="E11195">
        <v>0.34411834853290002</v>
      </c>
      <c r="F11195">
        <v>2.33168371191655E-2</v>
      </c>
      <c r="G11195">
        <v>15.8160951776067</v>
      </c>
      <c r="H11195">
        <v>7.3791815496718698</v>
      </c>
      <c r="I11195" t="s">
        <v>20</v>
      </c>
      <c r="J11195" t="s">
        <v>20</v>
      </c>
      <c r="K11195" t="s">
        <v>20</v>
      </c>
      <c r="L11195" t="s">
        <v>20</v>
      </c>
      <c r="M11195" t="s">
        <v>20</v>
      </c>
      <c r="N11195">
        <v>2</v>
      </c>
      <c r="O11195">
        <v>0.69604767342096496</v>
      </c>
      <c r="P11195">
        <v>1</v>
      </c>
      <c r="Q11195">
        <v>0.89828858930866495</v>
      </c>
    </row>
    <row r="11196" spans="1:17" x14ac:dyDescent="0.75">
      <c r="A11196" t="s">
        <v>11520</v>
      </c>
      <c r="B11196">
        <v>7.3655514998992899</v>
      </c>
      <c r="C11196" t="s">
        <v>20</v>
      </c>
      <c r="D11196" t="s">
        <v>20</v>
      </c>
      <c r="E11196" t="s">
        <v>20</v>
      </c>
      <c r="F11196" t="s">
        <v>20</v>
      </c>
      <c r="G11196" t="s">
        <v>20</v>
      </c>
      <c r="H11196">
        <v>7.4936428558476296</v>
      </c>
      <c r="I11196" t="s">
        <v>20</v>
      </c>
      <c r="J11196" t="s">
        <v>20</v>
      </c>
      <c r="K11196" t="s">
        <v>20</v>
      </c>
      <c r="L11196" t="s">
        <v>20</v>
      </c>
      <c r="M11196" t="s">
        <v>20</v>
      </c>
      <c r="N11196">
        <v>1</v>
      </c>
      <c r="O11196">
        <v>0.86195759349083301</v>
      </c>
      <c r="P11196">
        <v>2</v>
      </c>
      <c r="Q11196">
        <v>0.579683914940893</v>
      </c>
    </row>
    <row r="11197" spans="1:17" x14ac:dyDescent="0.75">
      <c r="A11197" t="s">
        <v>11521</v>
      </c>
      <c r="B11197">
        <v>8.0199789963492698</v>
      </c>
      <c r="C11197" t="s">
        <v>20</v>
      </c>
      <c r="D11197" t="s">
        <v>20</v>
      </c>
      <c r="E11197" t="s">
        <v>20</v>
      </c>
      <c r="F11197" t="s">
        <v>20</v>
      </c>
      <c r="G11197" t="s">
        <v>20</v>
      </c>
      <c r="H11197">
        <v>8.0199789963492698</v>
      </c>
      <c r="I11197" t="s">
        <v>20</v>
      </c>
      <c r="J11197" t="s">
        <v>20</v>
      </c>
      <c r="K11197" t="s">
        <v>20</v>
      </c>
      <c r="L11197" t="s">
        <v>20</v>
      </c>
      <c r="M11197" t="s">
        <v>20</v>
      </c>
      <c r="N11197">
        <v>1</v>
      </c>
      <c r="O11197">
        <v>0.92662416699716599</v>
      </c>
      <c r="P11197">
        <v>1</v>
      </c>
      <c r="Q11197">
        <v>0.83815576399321301</v>
      </c>
    </row>
    <row r="11198" spans="1:17" x14ac:dyDescent="0.75">
      <c r="A11198" t="s">
        <v>11522</v>
      </c>
      <c r="B11198">
        <v>5.9152880706864597</v>
      </c>
      <c r="C11198" t="s">
        <v>20</v>
      </c>
      <c r="D11198" t="s">
        <v>20</v>
      </c>
      <c r="E11198" t="s">
        <v>20</v>
      </c>
      <c r="F11198" t="s">
        <v>20</v>
      </c>
      <c r="G11198" t="s">
        <v>20</v>
      </c>
      <c r="H11198">
        <v>5.9152880706864597</v>
      </c>
      <c r="I11198">
        <v>0.25875348246311403</v>
      </c>
      <c r="J11198">
        <v>-0.11423773095649201</v>
      </c>
      <c r="K11198">
        <v>0.56569823708714795</v>
      </c>
      <c r="L11198">
        <v>4.7816626200378701E-2</v>
      </c>
      <c r="M11198">
        <v>22.4119266352001</v>
      </c>
      <c r="N11198">
        <v>3</v>
      </c>
      <c r="O11198">
        <v>0.90961733703488501</v>
      </c>
      <c r="P11198">
        <v>1</v>
      </c>
      <c r="Q11198">
        <v>0.60625246703091695</v>
      </c>
    </row>
    <row r="11199" spans="1:17" x14ac:dyDescent="0.75">
      <c r="A11199" t="s">
        <v>11523</v>
      </c>
      <c r="B11199">
        <v>2.9652440861564999</v>
      </c>
      <c r="C11199" t="s">
        <v>20</v>
      </c>
      <c r="D11199" t="s">
        <v>20</v>
      </c>
      <c r="E11199" t="s">
        <v>20</v>
      </c>
      <c r="F11199" t="s">
        <v>20</v>
      </c>
      <c r="G11199" t="s">
        <v>20</v>
      </c>
      <c r="H11199">
        <v>2.9652440861564999</v>
      </c>
      <c r="I11199" t="s">
        <v>20</v>
      </c>
      <c r="J11199" t="s">
        <v>20</v>
      </c>
      <c r="K11199" t="s">
        <v>20</v>
      </c>
      <c r="L11199" t="s">
        <v>20</v>
      </c>
      <c r="M11199" t="s">
        <v>20</v>
      </c>
      <c r="N11199">
        <v>1</v>
      </c>
      <c r="O11199">
        <v>0.80782640592519495</v>
      </c>
      <c r="P11199">
        <v>1</v>
      </c>
      <c r="Q11199">
        <v>0.89060033865792898</v>
      </c>
    </row>
    <row r="11200" spans="1:17" x14ac:dyDescent="0.75">
      <c r="A11200" t="s">
        <v>11524</v>
      </c>
      <c r="B11200">
        <v>0.76037571733804399</v>
      </c>
      <c r="C11200" t="s">
        <v>20</v>
      </c>
      <c r="D11200" t="s">
        <v>20</v>
      </c>
      <c r="E11200" t="s">
        <v>20</v>
      </c>
      <c r="F11200" t="s">
        <v>20</v>
      </c>
      <c r="G11200" t="s">
        <v>20</v>
      </c>
      <c r="H11200">
        <v>0.76037571733804399</v>
      </c>
      <c r="I11200" t="s">
        <v>20</v>
      </c>
      <c r="J11200" t="s">
        <v>20</v>
      </c>
      <c r="K11200" t="s">
        <v>20</v>
      </c>
      <c r="L11200" t="s">
        <v>20</v>
      </c>
      <c r="M11200" t="s">
        <v>20</v>
      </c>
      <c r="N11200">
        <v>1</v>
      </c>
      <c r="O11200">
        <v>0.88194358236316195</v>
      </c>
      <c r="P11200">
        <v>1</v>
      </c>
      <c r="Q11200">
        <v>0.67076863053406999</v>
      </c>
    </row>
    <row r="11201" spans="1:17" x14ac:dyDescent="0.75">
      <c r="A11201" t="s">
        <v>11525</v>
      </c>
      <c r="B11201">
        <v>7.6543482549886397</v>
      </c>
      <c r="C11201" t="s">
        <v>20</v>
      </c>
      <c r="D11201" t="s">
        <v>20</v>
      </c>
      <c r="E11201" t="s">
        <v>20</v>
      </c>
      <c r="F11201" t="s">
        <v>20</v>
      </c>
      <c r="G11201" t="s">
        <v>20</v>
      </c>
      <c r="H11201">
        <v>7.6543482549886397</v>
      </c>
      <c r="I11201">
        <v>-0.65709020833148302</v>
      </c>
      <c r="J11201">
        <v>0.28275541899617301</v>
      </c>
      <c r="K11201">
        <v>1.4306895803867601</v>
      </c>
      <c r="L11201">
        <v>9.3456002570455707E-2</v>
      </c>
      <c r="M11201">
        <v>10.447806077808901</v>
      </c>
      <c r="N11201">
        <v>3</v>
      </c>
      <c r="O11201">
        <v>0.66647616085177397</v>
      </c>
      <c r="P11201">
        <v>1</v>
      </c>
      <c r="Q11201">
        <v>0.89141593507914696</v>
      </c>
    </row>
    <row r="11202" spans="1:17" x14ac:dyDescent="0.75">
      <c r="A11202" t="s">
        <v>11526</v>
      </c>
      <c r="B11202">
        <v>8.5268995371682497</v>
      </c>
      <c r="C11202" t="s">
        <v>20</v>
      </c>
      <c r="D11202" t="s">
        <v>20</v>
      </c>
      <c r="E11202" t="s">
        <v>20</v>
      </c>
      <c r="F11202" t="s">
        <v>20</v>
      </c>
      <c r="G11202" t="s">
        <v>20</v>
      </c>
      <c r="H11202">
        <v>8.6386710246737692</v>
      </c>
      <c r="I11202" t="s">
        <v>20</v>
      </c>
      <c r="J11202" t="s">
        <v>20</v>
      </c>
      <c r="K11202" t="s">
        <v>20</v>
      </c>
      <c r="L11202" t="s">
        <v>20</v>
      </c>
      <c r="M11202" t="s">
        <v>20</v>
      </c>
      <c r="N11202">
        <v>1</v>
      </c>
      <c r="O11202">
        <v>0.78573859792433198</v>
      </c>
      <c r="P11202">
        <v>2</v>
      </c>
      <c r="Q11202">
        <v>0.50085395331306704</v>
      </c>
    </row>
    <row r="11203" spans="1:17" x14ac:dyDescent="0.75">
      <c r="A11203" t="s">
        <v>11527</v>
      </c>
      <c r="B11203">
        <v>5.3140290498968401</v>
      </c>
      <c r="C11203">
        <v>-0.24440548567127199</v>
      </c>
      <c r="D11203">
        <v>-0.131027927705647</v>
      </c>
      <c r="E11203">
        <v>0.55462549261658201</v>
      </c>
      <c r="F11203">
        <v>5.21850264092317E-2</v>
      </c>
      <c r="G11203">
        <v>13.879743331826401</v>
      </c>
      <c r="H11203">
        <v>5.4993372162913099</v>
      </c>
      <c r="I11203" t="s">
        <v>20</v>
      </c>
      <c r="J11203" t="s">
        <v>20</v>
      </c>
      <c r="K11203" t="s">
        <v>20</v>
      </c>
      <c r="L11203" t="s">
        <v>20</v>
      </c>
      <c r="M11203" t="s">
        <v>20</v>
      </c>
      <c r="N11203">
        <v>2</v>
      </c>
      <c r="O11203">
        <v>0.91250352921522204</v>
      </c>
      <c r="P11203">
        <v>2</v>
      </c>
      <c r="Q11203">
        <v>0.83796456665914598</v>
      </c>
    </row>
    <row r="11204" spans="1:17" x14ac:dyDescent="0.75">
      <c r="A11204" t="s">
        <v>11528</v>
      </c>
      <c r="B11204">
        <v>4.0343730708587104</v>
      </c>
      <c r="C11204">
        <v>-8.0694831553092095E-2</v>
      </c>
      <c r="D11204">
        <v>0.339327677659432</v>
      </c>
      <c r="E11204">
        <v>0.69758133193234195</v>
      </c>
      <c r="F11204">
        <v>8.6454737784557895E-2</v>
      </c>
      <c r="G11204">
        <v>6.8917947573735798</v>
      </c>
      <c r="H11204">
        <v>4.0343730708587104</v>
      </c>
      <c r="I11204">
        <v>-4.3876329803965101E-2</v>
      </c>
      <c r="J11204">
        <v>-0.30350768251426002</v>
      </c>
      <c r="K11204">
        <v>0.61332551116757905</v>
      </c>
      <c r="L11204">
        <v>7.6012493192286104E-2</v>
      </c>
      <c r="M11204">
        <v>17.451604831945499</v>
      </c>
      <c r="N11204">
        <v>5</v>
      </c>
      <c r="O11204">
        <v>0.66076926936383495</v>
      </c>
      <c r="P11204">
        <v>1</v>
      </c>
      <c r="Q11204">
        <v>0.89605676123300604</v>
      </c>
    </row>
    <row r="11205" spans="1:17" x14ac:dyDescent="0.75">
      <c r="A11205" t="s">
        <v>11529</v>
      </c>
      <c r="B11205">
        <v>2.6664524669775602</v>
      </c>
      <c r="C11205" t="s">
        <v>20</v>
      </c>
      <c r="D11205" t="s">
        <v>20</v>
      </c>
      <c r="E11205" t="s">
        <v>20</v>
      </c>
      <c r="F11205" t="s">
        <v>20</v>
      </c>
      <c r="G11205" t="s">
        <v>20</v>
      </c>
      <c r="H11205">
        <v>2.2714221046780598</v>
      </c>
      <c r="I11205" t="s">
        <v>20</v>
      </c>
      <c r="J11205" t="s">
        <v>20</v>
      </c>
      <c r="K11205" t="s">
        <v>20</v>
      </c>
      <c r="L11205" t="s">
        <v>20</v>
      </c>
      <c r="M11205" t="s">
        <v>20</v>
      </c>
      <c r="N11205">
        <v>1</v>
      </c>
      <c r="O11205">
        <v>0.89822547782781104</v>
      </c>
      <c r="P11205">
        <v>2</v>
      </c>
      <c r="Q11205">
        <v>0.66218756196585704</v>
      </c>
    </row>
    <row r="11206" spans="1:17" x14ac:dyDescent="0.75">
      <c r="A11206" t="s">
        <v>11530</v>
      </c>
      <c r="B11206">
        <v>4.6845344966343703</v>
      </c>
      <c r="C11206" t="s">
        <v>20</v>
      </c>
      <c r="D11206" t="s">
        <v>20</v>
      </c>
      <c r="E11206" t="s">
        <v>20</v>
      </c>
      <c r="F11206" t="s">
        <v>20</v>
      </c>
      <c r="G11206" t="s">
        <v>20</v>
      </c>
      <c r="H11206">
        <v>4.6845344966343703</v>
      </c>
      <c r="I11206" t="s">
        <v>20</v>
      </c>
      <c r="J11206" t="s">
        <v>20</v>
      </c>
      <c r="K11206" t="s">
        <v>20</v>
      </c>
      <c r="L11206" t="s">
        <v>20</v>
      </c>
      <c r="M11206" t="s">
        <v>20</v>
      </c>
      <c r="N11206">
        <v>1</v>
      </c>
      <c r="O11206">
        <v>0.79297324762183796</v>
      </c>
      <c r="P11206">
        <v>1</v>
      </c>
      <c r="Q11206">
        <v>0.88994413016724205</v>
      </c>
    </row>
    <row r="11207" spans="1:17" x14ac:dyDescent="0.75">
      <c r="A11207" t="s">
        <v>11531</v>
      </c>
      <c r="B11207">
        <v>4.0414311155262901</v>
      </c>
      <c r="C11207" t="s">
        <v>20</v>
      </c>
      <c r="D11207" t="s">
        <v>20</v>
      </c>
      <c r="E11207" t="s">
        <v>20</v>
      </c>
      <c r="F11207" t="s">
        <v>20</v>
      </c>
      <c r="G11207" t="s">
        <v>20</v>
      </c>
      <c r="H11207">
        <v>4.0414311155262901</v>
      </c>
      <c r="I11207" t="s">
        <v>20</v>
      </c>
      <c r="J11207" t="s">
        <v>20</v>
      </c>
      <c r="K11207" t="s">
        <v>20</v>
      </c>
      <c r="L11207" t="s">
        <v>20</v>
      </c>
      <c r="M11207" t="s">
        <v>20</v>
      </c>
      <c r="N11207">
        <v>1</v>
      </c>
      <c r="O11207">
        <v>0.89974520641302402</v>
      </c>
      <c r="P11207">
        <v>1</v>
      </c>
      <c r="Q11207">
        <v>0.85875582288574104</v>
      </c>
    </row>
    <row r="11208" spans="1:17" x14ac:dyDescent="0.75">
      <c r="A11208" t="s">
        <v>11532</v>
      </c>
      <c r="B11208">
        <v>-4.5471839643220804</v>
      </c>
      <c r="C11208" t="s">
        <v>20</v>
      </c>
      <c r="D11208" t="s">
        <v>20</v>
      </c>
      <c r="E11208" t="s">
        <v>20</v>
      </c>
      <c r="F11208" t="s">
        <v>20</v>
      </c>
      <c r="G11208" t="s">
        <v>20</v>
      </c>
      <c r="H11208">
        <v>-4.5471839643220804</v>
      </c>
      <c r="I11208" t="s">
        <v>20</v>
      </c>
      <c r="J11208" t="s">
        <v>20</v>
      </c>
      <c r="K11208" t="s">
        <v>20</v>
      </c>
      <c r="L11208" t="s">
        <v>20</v>
      </c>
      <c r="M11208" t="s">
        <v>20</v>
      </c>
      <c r="N11208">
        <v>1</v>
      </c>
      <c r="O11208">
        <v>0.96269018589083299</v>
      </c>
      <c r="P11208">
        <v>1</v>
      </c>
      <c r="Q11208">
        <v>0.94505029407955299</v>
      </c>
    </row>
    <row r="11209" spans="1:17" x14ac:dyDescent="0.75">
      <c r="A11209" t="s">
        <v>11533</v>
      </c>
      <c r="B11209">
        <v>6.2162928331833802</v>
      </c>
      <c r="C11209" t="s">
        <v>20</v>
      </c>
      <c r="D11209" t="s">
        <v>20</v>
      </c>
      <c r="E11209" t="s">
        <v>20</v>
      </c>
      <c r="F11209" t="s">
        <v>20</v>
      </c>
      <c r="G11209" t="s">
        <v>20</v>
      </c>
      <c r="H11209">
        <v>6.2162928331833802</v>
      </c>
      <c r="I11209" t="s">
        <v>20</v>
      </c>
      <c r="J11209" t="s">
        <v>20</v>
      </c>
      <c r="K11209" t="s">
        <v>20</v>
      </c>
      <c r="L11209" t="s">
        <v>20</v>
      </c>
      <c r="M11209" t="s">
        <v>20</v>
      </c>
      <c r="N11209">
        <v>1</v>
      </c>
      <c r="O11209">
        <v>0.62464642959996397</v>
      </c>
      <c r="P11209">
        <v>1</v>
      </c>
      <c r="Q11209">
        <v>0.89824483361852603</v>
      </c>
    </row>
    <row r="11210" spans="1:17" x14ac:dyDescent="0.75">
      <c r="A11210" t="s">
        <v>11534</v>
      </c>
      <c r="B11210">
        <v>2.6443199781990399</v>
      </c>
      <c r="C11210" t="s">
        <v>20</v>
      </c>
      <c r="D11210" t="s">
        <v>20</v>
      </c>
      <c r="E11210" t="s">
        <v>20</v>
      </c>
      <c r="F11210" t="s">
        <v>20</v>
      </c>
      <c r="G11210" t="s">
        <v>20</v>
      </c>
      <c r="H11210">
        <v>2.6443199781990399</v>
      </c>
      <c r="I11210" t="s">
        <v>20</v>
      </c>
      <c r="J11210" t="s">
        <v>20</v>
      </c>
      <c r="K11210" t="s">
        <v>20</v>
      </c>
      <c r="L11210" t="s">
        <v>20</v>
      </c>
      <c r="M11210" t="s">
        <v>20</v>
      </c>
      <c r="N11210">
        <v>1</v>
      </c>
      <c r="O11210">
        <v>0.70201346435360801</v>
      </c>
      <c r="P11210">
        <v>1</v>
      </c>
      <c r="Q11210">
        <v>0.89276999071942897</v>
      </c>
    </row>
    <row r="11211" spans="1:17" x14ac:dyDescent="0.75">
      <c r="A11211" t="s">
        <v>11535</v>
      </c>
      <c r="B11211">
        <v>-4.3918590640794397E-2</v>
      </c>
      <c r="C11211" t="s">
        <v>20</v>
      </c>
      <c r="D11211" t="s">
        <v>20</v>
      </c>
      <c r="E11211" t="s">
        <v>20</v>
      </c>
      <c r="F11211" t="s">
        <v>20</v>
      </c>
      <c r="G11211" t="s">
        <v>20</v>
      </c>
      <c r="H11211">
        <v>-4.3918590640794397E-2</v>
      </c>
      <c r="I11211" t="s">
        <v>20</v>
      </c>
      <c r="J11211" t="s">
        <v>20</v>
      </c>
      <c r="K11211" t="s">
        <v>20</v>
      </c>
      <c r="L11211" t="s">
        <v>20</v>
      </c>
      <c r="M11211" t="s">
        <v>20</v>
      </c>
      <c r="N11211">
        <v>1</v>
      </c>
      <c r="O11211">
        <v>0.87859756369948205</v>
      </c>
      <c r="P11211">
        <v>1</v>
      </c>
      <c r="Q11211">
        <v>0.72560229940766996</v>
      </c>
    </row>
    <row r="11212" spans="1:17" x14ac:dyDescent="0.75">
      <c r="A11212" t="s">
        <v>11536</v>
      </c>
      <c r="B11212">
        <v>-2.8929787753058198</v>
      </c>
      <c r="C11212" t="s">
        <v>20</v>
      </c>
      <c r="D11212" t="s">
        <v>20</v>
      </c>
      <c r="E11212" t="s">
        <v>20</v>
      </c>
      <c r="F11212" t="s">
        <v>20</v>
      </c>
      <c r="G11212" t="s">
        <v>20</v>
      </c>
      <c r="H11212">
        <v>-2.8929787753058198</v>
      </c>
      <c r="I11212" t="s">
        <v>20</v>
      </c>
      <c r="J11212" t="s">
        <v>20</v>
      </c>
      <c r="K11212" t="s">
        <v>20</v>
      </c>
      <c r="L11212" t="s">
        <v>20</v>
      </c>
      <c r="M11212" t="s">
        <v>20</v>
      </c>
      <c r="N11212">
        <v>1</v>
      </c>
      <c r="O11212">
        <v>0.96152650391002903</v>
      </c>
      <c r="P11212">
        <v>1</v>
      </c>
      <c r="Q11212">
        <v>0.93323131228408895</v>
      </c>
    </row>
    <row r="11213" spans="1:17" x14ac:dyDescent="0.75">
      <c r="A11213" t="s">
        <v>11537</v>
      </c>
      <c r="B11213">
        <v>6.5096415190984001</v>
      </c>
      <c r="C11213">
        <v>-4.92701414989948E-2</v>
      </c>
      <c r="D11213">
        <v>0.22489398870522101</v>
      </c>
      <c r="E11213">
        <v>0.46045565692724399</v>
      </c>
      <c r="F11213">
        <v>3.53672053657893E-2</v>
      </c>
      <c r="G11213">
        <v>6.8238146190195499</v>
      </c>
      <c r="H11213">
        <v>6.5096415190984001</v>
      </c>
      <c r="I11213" t="s">
        <v>20</v>
      </c>
      <c r="J11213" t="s">
        <v>20</v>
      </c>
      <c r="K11213" t="s">
        <v>20</v>
      </c>
      <c r="L11213" t="s">
        <v>20</v>
      </c>
      <c r="M11213" t="s">
        <v>20</v>
      </c>
      <c r="N11213">
        <v>2</v>
      </c>
      <c r="O11213">
        <v>0.74766680503222804</v>
      </c>
      <c r="P11213">
        <v>1</v>
      </c>
      <c r="Q11213">
        <v>0.86917190073361505</v>
      </c>
    </row>
    <row r="11214" spans="1:17" x14ac:dyDescent="0.75">
      <c r="A11214" t="s">
        <v>11538</v>
      </c>
      <c r="B11214">
        <v>3.5395792203249399</v>
      </c>
      <c r="C11214" t="s">
        <v>20</v>
      </c>
      <c r="D11214" t="s">
        <v>20</v>
      </c>
      <c r="E11214" t="s">
        <v>20</v>
      </c>
      <c r="F11214" t="s">
        <v>20</v>
      </c>
      <c r="G11214" t="s">
        <v>20</v>
      </c>
      <c r="H11214">
        <v>3.5395792203249399</v>
      </c>
      <c r="I11214" t="s">
        <v>20</v>
      </c>
      <c r="J11214" t="s">
        <v>20</v>
      </c>
      <c r="K11214" t="s">
        <v>20</v>
      </c>
      <c r="L11214" t="s">
        <v>20</v>
      </c>
      <c r="M11214" t="s">
        <v>20</v>
      </c>
      <c r="N11214">
        <v>1</v>
      </c>
      <c r="O11214">
        <v>0.71013197801691796</v>
      </c>
      <c r="P11214">
        <v>1</v>
      </c>
      <c r="Q11214">
        <v>0.85361888419317</v>
      </c>
    </row>
    <row r="11215" spans="1:17" x14ac:dyDescent="0.75">
      <c r="A11215" t="s">
        <v>11539</v>
      </c>
      <c r="B11215">
        <v>2.8755897704915001</v>
      </c>
      <c r="C11215" t="s">
        <v>20</v>
      </c>
      <c r="D11215" t="s">
        <v>20</v>
      </c>
      <c r="E11215" t="s">
        <v>20</v>
      </c>
      <c r="F11215" t="s">
        <v>20</v>
      </c>
      <c r="G11215" t="s">
        <v>20</v>
      </c>
      <c r="H11215">
        <v>2.8755897704915001</v>
      </c>
      <c r="I11215" t="s">
        <v>20</v>
      </c>
      <c r="J11215" t="s">
        <v>20</v>
      </c>
      <c r="K11215" t="s">
        <v>20</v>
      </c>
      <c r="L11215" t="s">
        <v>20</v>
      </c>
      <c r="M11215" t="s">
        <v>20</v>
      </c>
      <c r="N11215">
        <v>1</v>
      </c>
      <c r="O11215">
        <v>0.93101367970809201</v>
      </c>
      <c r="P11215">
        <v>1</v>
      </c>
      <c r="Q11215">
        <v>0.89229191055664803</v>
      </c>
    </row>
    <row r="11216" spans="1:17" x14ac:dyDescent="0.75">
      <c r="A11216" t="s">
        <v>11540</v>
      </c>
      <c r="B11216">
        <v>3.9675910400079002</v>
      </c>
      <c r="C11216" t="s">
        <v>20</v>
      </c>
      <c r="D11216" t="s">
        <v>20</v>
      </c>
      <c r="E11216" t="s">
        <v>20</v>
      </c>
      <c r="F11216" t="s">
        <v>20</v>
      </c>
      <c r="G11216" t="s">
        <v>20</v>
      </c>
      <c r="H11216">
        <v>3.9675910400079002</v>
      </c>
      <c r="I11216" t="s">
        <v>20</v>
      </c>
      <c r="J11216" t="s">
        <v>20</v>
      </c>
      <c r="K11216" t="s">
        <v>20</v>
      </c>
      <c r="L11216" t="s">
        <v>20</v>
      </c>
      <c r="M11216" t="s">
        <v>20</v>
      </c>
      <c r="N11216">
        <v>1</v>
      </c>
      <c r="O11216">
        <v>0.79327957734448495</v>
      </c>
      <c r="P11216">
        <v>1</v>
      </c>
      <c r="Q11216">
        <v>0.89789792038768201</v>
      </c>
    </row>
    <row r="11217" spans="1:17" x14ac:dyDescent="0.75">
      <c r="A11217" t="s">
        <v>11541</v>
      </c>
      <c r="B11217">
        <v>6.6502365765067202</v>
      </c>
      <c r="C11217" t="s">
        <v>20</v>
      </c>
      <c r="D11217" t="s">
        <v>20</v>
      </c>
      <c r="E11217" t="s">
        <v>20</v>
      </c>
      <c r="F11217" t="s">
        <v>20</v>
      </c>
      <c r="G11217" t="s">
        <v>20</v>
      </c>
      <c r="H11217">
        <v>6.6502365765067202</v>
      </c>
      <c r="I11217" t="s">
        <v>20</v>
      </c>
      <c r="J11217" t="s">
        <v>20</v>
      </c>
      <c r="K11217" t="s">
        <v>20</v>
      </c>
      <c r="L11217" t="s">
        <v>20</v>
      </c>
      <c r="M11217" t="s">
        <v>20</v>
      </c>
      <c r="N11217">
        <v>1</v>
      </c>
      <c r="O11217">
        <v>0.83294844090821396</v>
      </c>
      <c r="P11217">
        <v>1</v>
      </c>
      <c r="Q11217">
        <v>0.86849358341555505</v>
      </c>
    </row>
    <row r="11218" spans="1:17" x14ac:dyDescent="0.75">
      <c r="A11218" t="s">
        <v>11542</v>
      </c>
      <c r="B11218">
        <v>4.1530382295257198</v>
      </c>
      <c r="C11218" t="s">
        <v>20</v>
      </c>
      <c r="D11218" t="s">
        <v>20</v>
      </c>
      <c r="E11218" t="s">
        <v>20</v>
      </c>
      <c r="F11218" t="s">
        <v>20</v>
      </c>
      <c r="G11218" t="s">
        <v>20</v>
      </c>
      <c r="H11218">
        <v>4.1530382295257198</v>
      </c>
      <c r="I11218" t="s">
        <v>20</v>
      </c>
      <c r="J11218" t="s">
        <v>20</v>
      </c>
      <c r="K11218" t="s">
        <v>20</v>
      </c>
      <c r="L11218" t="s">
        <v>20</v>
      </c>
      <c r="M11218" t="s">
        <v>20</v>
      </c>
      <c r="N11218">
        <v>1</v>
      </c>
      <c r="O11218">
        <v>0.85050833563897499</v>
      </c>
      <c r="P11218">
        <v>1</v>
      </c>
      <c r="Q11218">
        <v>0.88547879091731696</v>
      </c>
    </row>
    <row r="11219" spans="1:17" x14ac:dyDescent="0.75">
      <c r="A11219" t="s">
        <v>11543</v>
      </c>
      <c r="B11219">
        <v>6.9143464742781902</v>
      </c>
      <c r="C11219">
        <v>-0.23485014467589499</v>
      </c>
      <c r="D11219">
        <v>0.116605379213455</v>
      </c>
      <c r="E11219">
        <v>0.52440978219633705</v>
      </c>
      <c r="F11219">
        <v>3.7921861751300398E-2</v>
      </c>
      <c r="G11219">
        <v>10.2396769861856</v>
      </c>
      <c r="H11219">
        <v>6.9143464742781902</v>
      </c>
      <c r="I11219" t="s">
        <v>20</v>
      </c>
      <c r="J11219" t="s">
        <v>20</v>
      </c>
      <c r="K11219" t="s">
        <v>20</v>
      </c>
      <c r="L11219" t="s">
        <v>20</v>
      </c>
      <c r="M11219" t="s">
        <v>20</v>
      </c>
      <c r="N11219">
        <v>2</v>
      </c>
      <c r="O11219">
        <v>0.72823605239557498</v>
      </c>
      <c r="P11219">
        <v>1</v>
      </c>
      <c r="Q11219">
        <v>0.89737905828584097</v>
      </c>
    </row>
    <row r="11220" spans="1:17" x14ac:dyDescent="0.75">
      <c r="A11220" t="s">
        <v>11544</v>
      </c>
      <c r="B11220">
        <v>2.2239533893244698</v>
      </c>
      <c r="C11220" t="s">
        <v>20</v>
      </c>
      <c r="D11220" t="s">
        <v>20</v>
      </c>
      <c r="E11220" t="s">
        <v>20</v>
      </c>
      <c r="F11220" t="s">
        <v>20</v>
      </c>
      <c r="G11220" t="s">
        <v>20</v>
      </c>
      <c r="H11220">
        <v>2.2239533893244698</v>
      </c>
      <c r="I11220" t="s">
        <v>20</v>
      </c>
      <c r="J11220" t="s">
        <v>20</v>
      </c>
      <c r="K11220" t="s">
        <v>20</v>
      </c>
      <c r="L11220" t="s">
        <v>20</v>
      </c>
      <c r="M11220" t="s">
        <v>20</v>
      </c>
      <c r="N11220">
        <v>1</v>
      </c>
      <c r="O11220">
        <v>0.47629579586767001</v>
      </c>
      <c r="P11220">
        <v>1</v>
      </c>
      <c r="Q11220">
        <v>0.87635085275344504</v>
      </c>
    </row>
    <row r="11221" spans="1:17" x14ac:dyDescent="0.75">
      <c r="A11221" t="s">
        <v>11545</v>
      </c>
      <c r="B11221">
        <v>4.9559195876283999</v>
      </c>
      <c r="C11221">
        <v>1.1515270820427901</v>
      </c>
      <c r="D11221">
        <v>0.225071367391979</v>
      </c>
      <c r="E11221">
        <v>2.3466331124380502</v>
      </c>
      <c r="F11221">
        <v>0.23675052338379499</v>
      </c>
      <c r="G11221">
        <v>0.73728695162798896</v>
      </c>
      <c r="H11221">
        <v>4.9559195876283999</v>
      </c>
      <c r="I11221">
        <v>-0.72635127640892105</v>
      </c>
      <c r="J11221">
        <v>-0.49399429101937298</v>
      </c>
      <c r="K11221">
        <v>1.75683412569383</v>
      </c>
      <c r="L11221">
        <v>0.177246028171993</v>
      </c>
      <c r="M11221">
        <v>14.281318016317799</v>
      </c>
      <c r="N11221">
        <v>5</v>
      </c>
      <c r="O11221">
        <v>0.53641847365963302</v>
      </c>
      <c r="P11221">
        <v>1</v>
      </c>
      <c r="Q11221">
        <v>0.87354743199381601</v>
      </c>
    </row>
    <row r="11222" spans="1:17" x14ac:dyDescent="0.75">
      <c r="A11222" t="s">
        <v>11546</v>
      </c>
      <c r="B11222">
        <v>5.5549933189458498</v>
      </c>
      <c r="C11222" t="s">
        <v>20</v>
      </c>
      <c r="D11222" t="s">
        <v>20</v>
      </c>
      <c r="E11222" t="s">
        <v>20</v>
      </c>
      <c r="F11222" t="s">
        <v>20</v>
      </c>
      <c r="G11222" t="s">
        <v>20</v>
      </c>
      <c r="H11222">
        <v>5.5549933189458498</v>
      </c>
      <c r="I11222" t="s">
        <v>20</v>
      </c>
      <c r="J11222" t="s">
        <v>20</v>
      </c>
      <c r="K11222" t="s">
        <v>20</v>
      </c>
      <c r="L11222" t="s">
        <v>20</v>
      </c>
      <c r="M11222" t="s">
        <v>20</v>
      </c>
      <c r="N11222">
        <v>1</v>
      </c>
      <c r="O11222">
        <v>0.812312042691261</v>
      </c>
      <c r="P11222">
        <v>1</v>
      </c>
      <c r="Q11222">
        <v>0.89379334983721503</v>
      </c>
    </row>
    <row r="11223" spans="1:17" x14ac:dyDescent="0.75">
      <c r="A11223" t="s">
        <v>11547</v>
      </c>
      <c r="B11223">
        <v>8.1007826507708902</v>
      </c>
      <c r="C11223">
        <v>0.16436001586926499</v>
      </c>
      <c r="D11223">
        <v>-9.6364764392841695E-2</v>
      </c>
      <c r="E11223">
        <v>0.38105318596244703</v>
      </c>
      <c r="F11223">
        <v>2.3519529062181799E-2</v>
      </c>
      <c r="G11223">
        <v>21.974451843119699</v>
      </c>
      <c r="H11223">
        <v>8.1007826507708902</v>
      </c>
      <c r="I11223">
        <v>-0.29760786877580597</v>
      </c>
      <c r="J11223">
        <v>-0.28734903994025202</v>
      </c>
      <c r="K11223">
        <v>0.82738120431119799</v>
      </c>
      <c r="L11223">
        <v>5.1067979476801702E-2</v>
      </c>
      <c r="M11223">
        <v>14.933017590993099</v>
      </c>
      <c r="N11223">
        <v>5</v>
      </c>
      <c r="O11223">
        <v>0.89036870202060703</v>
      </c>
      <c r="P11223">
        <v>1</v>
      </c>
      <c r="Q11223">
        <v>0.77879726063733801</v>
      </c>
    </row>
    <row r="11224" spans="1:17" x14ac:dyDescent="0.75">
      <c r="A11224" t="s">
        <v>11548</v>
      </c>
      <c r="B11224">
        <v>3.3771083564699</v>
      </c>
      <c r="C11224" t="s">
        <v>20</v>
      </c>
      <c r="D11224" t="s">
        <v>20</v>
      </c>
      <c r="E11224" t="s">
        <v>20</v>
      </c>
      <c r="F11224" t="s">
        <v>20</v>
      </c>
      <c r="G11224" t="s">
        <v>20</v>
      </c>
      <c r="H11224">
        <v>3.3771083564699</v>
      </c>
      <c r="I11224">
        <v>0.124075867707475</v>
      </c>
      <c r="J11224">
        <v>-0.41448792217301</v>
      </c>
      <c r="K11224">
        <v>0.86532088516263495</v>
      </c>
      <c r="L11224">
        <v>0.12811565307119099</v>
      </c>
      <c r="M11224">
        <v>19.110995493771199</v>
      </c>
      <c r="N11224">
        <v>3</v>
      </c>
      <c r="O11224">
        <v>0.73611054753229199</v>
      </c>
      <c r="P11224">
        <v>1</v>
      </c>
      <c r="Q11224">
        <v>0.89610873521609602</v>
      </c>
    </row>
    <row r="11225" spans="1:17" x14ac:dyDescent="0.75">
      <c r="A11225" t="s">
        <v>11549</v>
      </c>
      <c r="B11225">
        <v>4.0797032107430304</v>
      </c>
      <c r="C11225">
        <v>-0.102004074533671</v>
      </c>
      <c r="D11225">
        <v>-0.20821845344502199</v>
      </c>
      <c r="E11225">
        <v>0.46372300170039998</v>
      </c>
      <c r="F11225">
        <v>5.6832933395655399E-2</v>
      </c>
      <c r="G11225">
        <v>16.260016174080999</v>
      </c>
      <c r="H11225">
        <v>4.0797032107430304</v>
      </c>
      <c r="I11225">
        <v>-0.102004074533671</v>
      </c>
      <c r="J11225">
        <v>-0.20821845344502199</v>
      </c>
      <c r="K11225">
        <v>0.46372300170039998</v>
      </c>
      <c r="L11225">
        <v>5.6832933395655399E-2</v>
      </c>
      <c r="M11225">
        <v>16.260016174080999</v>
      </c>
      <c r="N11225">
        <v>4</v>
      </c>
      <c r="O11225">
        <v>0.68185903341198795</v>
      </c>
      <c r="P11225">
        <v>1</v>
      </c>
      <c r="Q11225">
        <v>0.60118395070282704</v>
      </c>
    </row>
    <row r="11226" spans="1:17" x14ac:dyDescent="0.75">
      <c r="A11226" t="s">
        <v>11550</v>
      </c>
      <c r="B11226">
        <v>6.9355105317548897</v>
      </c>
      <c r="C11226" t="s">
        <v>20</v>
      </c>
      <c r="D11226" t="s">
        <v>20</v>
      </c>
      <c r="E11226" t="s">
        <v>20</v>
      </c>
      <c r="F11226" t="s">
        <v>20</v>
      </c>
      <c r="G11226" t="s">
        <v>20</v>
      </c>
      <c r="H11226">
        <v>6.9355105317548897</v>
      </c>
      <c r="I11226" t="s">
        <v>20</v>
      </c>
      <c r="J11226" t="s">
        <v>20</v>
      </c>
      <c r="K11226" t="s">
        <v>20</v>
      </c>
      <c r="L11226" t="s">
        <v>20</v>
      </c>
      <c r="M11226" t="s">
        <v>20</v>
      </c>
      <c r="N11226">
        <v>1</v>
      </c>
      <c r="O11226">
        <v>0.67769986377598002</v>
      </c>
      <c r="P11226">
        <v>1</v>
      </c>
      <c r="Q11226">
        <v>0.53809605893992296</v>
      </c>
    </row>
    <row r="11227" spans="1:17" x14ac:dyDescent="0.75">
      <c r="A11227" t="s">
        <v>11551</v>
      </c>
      <c r="B11227">
        <v>6.7585178989646497</v>
      </c>
      <c r="C11227" t="s">
        <v>20</v>
      </c>
      <c r="D11227" t="s">
        <v>20</v>
      </c>
      <c r="E11227" t="s">
        <v>20</v>
      </c>
      <c r="F11227" t="s">
        <v>20</v>
      </c>
      <c r="G11227" t="s">
        <v>20</v>
      </c>
      <c r="H11227">
        <v>6.7585178989646497</v>
      </c>
      <c r="I11227" t="s">
        <v>20</v>
      </c>
      <c r="J11227" t="s">
        <v>20</v>
      </c>
      <c r="K11227" t="s">
        <v>20</v>
      </c>
      <c r="L11227" t="s">
        <v>20</v>
      </c>
      <c r="M11227" t="s">
        <v>20</v>
      </c>
      <c r="N11227">
        <v>1</v>
      </c>
      <c r="O11227">
        <v>0.62040530365674895</v>
      </c>
      <c r="P11227">
        <v>1</v>
      </c>
      <c r="Q11227">
        <v>0.844024443714818</v>
      </c>
    </row>
    <row r="11228" spans="1:17" x14ac:dyDescent="0.75">
      <c r="A11228" t="s">
        <v>11552</v>
      </c>
      <c r="B11228">
        <v>-1.30616899158786</v>
      </c>
      <c r="C11228" t="s">
        <v>20</v>
      </c>
      <c r="D11228" t="s">
        <v>20</v>
      </c>
      <c r="E11228" t="s">
        <v>20</v>
      </c>
      <c r="F11228" t="s">
        <v>20</v>
      </c>
      <c r="G11228" t="s">
        <v>20</v>
      </c>
      <c r="H11228">
        <v>-1.30616899158786</v>
      </c>
      <c r="I11228" t="s">
        <v>20</v>
      </c>
      <c r="J11228" t="s">
        <v>20</v>
      </c>
      <c r="K11228" t="s">
        <v>20</v>
      </c>
      <c r="L11228" t="s">
        <v>20</v>
      </c>
      <c r="M11228" t="s">
        <v>20</v>
      </c>
      <c r="N11228">
        <v>1</v>
      </c>
      <c r="O11228">
        <v>0.857634334447822</v>
      </c>
      <c r="P11228">
        <v>1</v>
      </c>
      <c r="Q11228">
        <v>0.89479548770369699</v>
      </c>
    </row>
    <row r="11229" spans="1:17" x14ac:dyDescent="0.75">
      <c r="A11229" t="s">
        <v>11553</v>
      </c>
      <c r="B11229">
        <v>2.3199246657077599</v>
      </c>
      <c r="C11229" t="s">
        <v>20</v>
      </c>
      <c r="D11229" t="s">
        <v>20</v>
      </c>
      <c r="E11229" t="s">
        <v>20</v>
      </c>
      <c r="F11229" t="s">
        <v>20</v>
      </c>
      <c r="G11229" t="s">
        <v>20</v>
      </c>
      <c r="H11229">
        <v>2.3199246657077599</v>
      </c>
      <c r="I11229" t="s">
        <v>20</v>
      </c>
      <c r="J11229" t="s">
        <v>20</v>
      </c>
      <c r="K11229" t="s">
        <v>20</v>
      </c>
      <c r="L11229" t="s">
        <v>20</v>
      </c>
      <c r="M11229" t="s">
        <v>20</v>
      </c>
      <c r="N11229">
        <v>1</v>
      </c>
      <c r="O11229">
        <v>0.94922983418136797</v>
      </c>
      <c r="P11229">
        <v>1</v>
      </c>
      <c r="Q11229">
        <v>0.87970099836413196</v>
      </c>
    </row>
    <row r="11230" spans="1:17" x14ac:dyDescent="0.75">
      <c r="A11230" t="s">
        <v>11554</v>
      </c>
      <c r="B11230">
        <v>-2.5377429901148099</v>
      </c>
      <c r="C11230" t="s">
        <v>20</v>
      </c>
      <c r="D11230" t="s">
        <v>20</v>
      </c>
      <c r="E11230" t="s">
        <v>20</v>
      </c>
      <c r="F11230" t="s">
        <v>20</v>
      </c>
      <c r="G11230" t="s">
        <v>20</v>
      </c>
      <c r="H11230">
        <v>-2.5377429901148099</v>
      </c>
      <c r="I11230" t="s">
        <v>20</v>
      </c>
      <c r="J11230" t="s">
        <v>20</v>
      </c>
      <c r="K11230" t="s">
        <v>20</v>
      </c>
      <c r="L11230" t="s">
        <v>20</v>
      </c>
      <c r="M11230" t="s">
        <v>20</v>
      </c>
      <c r="N11230">
        <v>1</v>
      </c>
      <c r="O11230">
        <v>0.95656672139885102</v>
      </c>
      <c r="P11230">
        <v>1</v>
      </c>
      <c r="Q11230">
        <v>0.89045340647069504</v>
      </c>
    </row>
    <row r="11231" spans="1:17" x14ac:dyDescent="0.75">
      <c r="A11231" t="s">
        <v>11556</v>
      </c>
      <c r="B11231">
        <v>4.85223646407937</v>
      </c>
      <c r="C11231">
        <v>-0.283869035714511</v>
      </c>
      <c r="D11231">
        <v>1.23096919238815E-2</v>
      </c>
      <c r="E11231">
        <v>0.56827161798825598</v>
      </c>
      <c r="F11231">
        <v>5.8557700371273599E-2</v>
      </c>
      <c r="G11231">
        <v>11.834465494609701</v>
      </c>
      <c r="H11231">
        <v>4.85223646407937</v>
      </c>
      <c r="I11231" t="s">
        <v>20</v>
      </c>
      <c r="J11231" t="s">
        <v>20</v>
      </c>
      <c r="K11231" t="s">
        <v>20</v>
      </c>
      <c r="L11231" t="s">
        <v>20</v>
      </c>
      <c r="M11231" t="s">
        <v>20</v>
      </c>
      <c r="N11231">
        <v>2</v>
      </c>
      <c r="O11231">
        <v>0.59896479623240795</v>
      </c>
      <c r="P11231">
        <v>1</v>
      </c>
      <c r="Q11231">
        <v>0.89613671956621199</v>
      </c>
    </row>
    <row r="11232" spans="1:17" x14ac:dyDescent="0.75">
      <c r="A11232" t="s">
        <v>11557</v>
      </c>
      <c r="B11232">
        <v>3.3457291873579602</v>
      </c>
      <c r="C11232" t="s">
        <v>20</v>
      </c>
      <c r="D11232" t="s">
        <v>20</v>
      </c>
      <c r="E11232" t="s">
        <v>20</v>
      </c>
      <c r="F11232" t="s">
        <v>20</v>
      </c>
      <c r="G11232" t="s">
        <v>20</v>
      </c>
      <c r="H11232">
        <v>3.3457291873579602</v>
      </c>
      <c r="I11232" t="s">
        <v>20</v>
      </c>
      <c r="J11232" t="s">
        <v>20</v>
      </c>
      <c r="K11232" t="s">
        <v>20</v>
      </c>
      <c r="L11232" t="s">
        <v>20</v>
      </c>
      <c r="M11232" t="s">
        <v>20</v>
      </c>
      <c r="N11232">
        <v>1</v>
      </c>
      <c r="O11232">
        <v>0.91593679967757602</v>
      </c>
      <c r="P11232">
        <v>1</v>
      </c>
      <c r="Q11232">
        <v>0.89623675377075895</v>
      </c>
    </row>
    <row r="11233" spans="1:17" x14ac:dyDescent="0.75">
      <c r="A11233" t="s">
        <v>11558</v>
      </c>
      <c r="B11233">
        <v>9.9255223543240696</v>
      </c>
      <c r="C11233" t="s">
        <v>20</v>
      </c>
      <c r="D11233" t="s">
        <v>20</v>
      </c>
      <c r="E11233" t="s">
        <v>20</v>
      </c>
      <c r="F11233" t="s">
        <v>20</v>
      </c>
      <c r="G11233" t="s">
        <v>20</v>
      </c>
      <c r="H11233">
        <v>9.9255223543240696</v>
      </c>
      <c r="I11233">
        <v>-0.122699988930367</v>
      </c>
      <c r="J11233">
        <v>7.3019473816377106E-2</v>
      </c>
      <c r="K11233">
        <v>0.28556702078449198</v>
      </c>
      <c r="L11233">
        <v>1.43854907878014E-2</v>
      </c>
      <c r="M11233">
        <v>9.9495252097727498</v>
      </c>
      <c r="N11233">
        <v>3</v>
      </c>
      <c r="O11233">
        <v>0.68963678850935795</v>
      </c>
      <c r="P11233">
        <v>1</v>
      </c>
      <c r="Q11233">
        <v>0.71732223834303199</v>
      </c>
    </row>
    <row r="11234" spans="1:17" x14ac:dyDescent="0.75">
      <c r="A11234" t="s">
        <v>11559</v>
      </c>
      <c r="B11234">
        <v>4.5952404637899003</v>
      </c>
      <c r="C11234" t="s">
        <v>20</v>
      </c>
      <c r="D11234" t="s">
        <v>20</v>
      </c>
      <c r="E11234" t="s">
        <v>20</v>
      </c>
      <c r="F11234" t="s">
        <v>20</v>
      </c>
      <c r="G11234" t="s">
        <v>20</v>
      </c>
      <c r="H11234">
        <v>4.5952404637899003</v>
      </c>
      <c r="I11234" t="s">
        <v>20</v>
      </c>
      <c r="J11234" t="s">
        <v>20</v>
      </c>
      <c r="K11234" t="s">
        <v>20</v>
      </c>
      <c r="L11234" t="s">
        <v>20</v>
      </c>
      <c r="M11234" t="s">
        <v>20</v>
      </c>
      <c r="N11234">
        <v>1</v>
      </c>
      <c r="O11234">
        <v>0.95226759814397</v>
      </c>
      <c r="P11234">
        <v>1</v>
      </c>
      <c r="Q11234">
        <v>0.897792143260432</v>
      </c>
    </row>
    <row r="11235" spans="1:17" x14ac:dyDescent="0.75">
      <c r="A11235" t="s">
        <v>11560</v>
      </c>
      <c r="B11235">
        <v>4.6493316638028102</v>
      </c>
      <c r="C11235" t="s">
        <v>20</v>
      </c>
      <c r="D11235" t="s">
        <v>20</v>
      </c>
      <c r="E11235" t="s">
        <v>20</v>
      </c>
      <c r="F11235" t="s">
        <v>20</v>
      </c>
      <c r="G11235" t="s">
        <v>20</v>
      </c>
      <c r="H11235">
        <v>4.6493316638028102</v>
      </c>
      <c r="I11235" t="s">
        <v>20</v>
      </c>
      <c r="J11235" t="s">
        <v>20</v>
      </c>
      <c r="K11235" t="s">
        <v>20</v>
      </c>
      <c r="L11235" t="s">
        <v>20</v>
      </c>
      <c r="M11235" t="s">
        <v>20</v>
      </c>
      <c r="N11235">
        <v>1</v>
      </c>
      <c r="O11235">
        <v>0.78028501972393705</v>
      </c>
      <c r="P11235">
        <v>1</v>
      </c>
      <c r="Q11235">
        <v>0.85679595607044401</v>
      </c>
    </row>
    <row r="11236" spans="1:17" x14ac:dyDescent="0.75">
      <c r="A11236" t="s">
        <v>11561</v>
      </c>
      <c r="B11236">
        <v>2.7428958114378701</v>
      </c>
      <c r="C11236" t="s">
        <v>20</v>
      </c>
      <c r="D11236" t="s">
        <v>20</v>
      </c>
      <c r="E11236" t="s">
        <v>20</v>
      </c>
      <c r="F11236" t="s">
        <v>20</v>
      </c>
      <c r="G11236" t="s">
        <v>20</v>
      </c>
      <c r="H11236">
        <v>2.7428958114378701</v>
      </c>
      <c r="I11236" t="s">
        <v>20</v>
      </c>
      <c r="J11236" t="s">
        <v>20</v>
      </c>
      <c r="K11236" t="s">
        <v>20</v>
      </c>
      <c r="L11236" t="s">
        <v>20</v>
      </c>
      <c r="M11236" t="s">
        <v>20</v>
      </c>
      <c r="N11236">
        <v>1</v>
      </c>
      <c r="O11236">
        <v>0.93884199359815801</v>
      </c>
      <c r="P11236">
        <v>1</v>
      </c>
      <c r="Q11236">
        <v>0.86963088092677099</v>
      </c>
    </row>
    <row r="11237" spans="1:17" x14ac:dyDescent="0.75">
      <c r="A11237" t="s">
        <v>11562</v>
      </c>
      <c r="B11237">
        <v>1.7155855270632601</v>
      </c>
      <c r="C11237" t="s">
        <v>20</v>
      </c>
      <c r="D11237" t="s">
        <v>20</v>
      </c>
      <c r="E11237" t="s">
        <v>20</v>
      </c>
      <c r="F11237" t="s">
        <v>20</v>
      </c>
      <c r="G11237" t="s">
        <v>20</v>
      </c>
      <c r="H11237">
        <v>1.7155855270632601</v>
      </c>
      <c r="I11237" t="s">
        <v>20</v>
      </c>
      <c r="J11237" t="s">
        <v>20</v>
      </c>
      <c r="K11237" t="s">
        <v>20</v>
      </c>
      <c r="L11237" t="s">
        <v>20</v>
      </c>
      <c r="M11237" t="s">
        <v>20</v>
      </c>
      <c r="N11237">
        <v>1</v>
      </c>
      <c r="O11237">
        <v>0.94785525036346696</v>
      </c>
      <c r="P11237">
        <v>1</v>
      </c>
      <c r="Q11237">
        <v>0.88677745600667002</v>
      </c>
    </row>
    <row r="11238" spans="1:17" x14ac:dyDescent="0.75">
      <c r="A11238" t="s">
        <v>11563</v>
      </c>
      <c r="B11238">
        <v>6.2173575844592497</v>
      </c>
      <c r="C11238" t="s">
        <v>20</v>
      </c>
      <c r="D11238" t="s">
        <v>20</v>
      </c>
      <c r="E11238" t="s">
        <v>20</v>
      </c>
      <c r="F11238" t="s">
        <v>20</v>
      </c>
      <c r="G11238" t="s">
        <v>20</v>
      </c>
      <c r="H11238">
        <v>6.2173575844592497</v>
      </c>
      <c r="I11238" t="s">
        <v>20</v>
      </c>
      <c r="J11238" t="s">
        <v>20</v>
      </c>
      <c r="K11238" t="s">
        <v>20</v>
      </c>
      <c r="L11238" t="s">
        <v>20</v>
      </c>
      <c r="M11238" t="s">
        <v>20</v>
      </c>
      <c r="N11238">
        <v>1</v>
      </c>
      <c r="O11238">
        <v>0.87412351985311798</v>
      </c>
      <c r="P11238">
        <v>1</v>
      </c>
      <c r="Q11238">
        <v>0.88190780521003598</v>
      </c>
    </row>
    <row r="11239" spans="1:17" x14ac:dyDescent="0.75">
      <c r="A11239" t="s">
        <v>11564</v>
      </c>
      <c r="B11239">
        <v>-1.3348488201765401</v>
      </c>
      <c r="C11239" t="s">
        <v>20</v>
      </c>
      <c r="D11239" t="s">
        <v>20</v>
      </c>
      <c r="E11239" t="s">
        <v>20</v>
      </c>
      <c r="F11239" t="s">
        <v>20</v>
      </c>
      <c r="G11239" t="s">
        <v>20</v>
      </c>
      <c r="H11239">
        <v>-1.3348488201765401</v>
      </c>
      <c r="I11239" t="s">
        <v>20</v>
      </c>
      <c r="J11239" t="s">
        <v>20</v>
      </c>
      <c r="K11239" t="s">
        <v>20</v>
      </c>
      <c r="L11239" t="s">
        <v>20</v>
      </c>
      <c r="M11239" t="s">
        <v>20</v>
      </c>
      <c r="N11239">
        <v>1</v>
      </c>
      <c r="O11239">
        <v>0.87428915316684896</v>
      </c>
      <c r="P11239">
        <v>1</v>
      </c>
      <c r="Q11239">
        <v>0.62790878438512099</v>
      </c>
    </row>
    <row r="11240" spans="1:17" x14ac:dyDescent="0.75">
      <c r="A11240" t="s">
        <v>11565</v>
      </c>
      <c r="B11240">
        <v>4.7790608701852202</v>
      </c>
      <c r="C11240" t="s">
        <v>20</v>
      </c>
      <c r="D11240" t="s">
        <v>20</v>
      </c>
      <c r="E11240" t="s">
        <v>20</v>
      </c>
      <c r="F11240" t="s">
        <v>20</v>
      </c>
      <c r="G11240" t="s">
        <v>20</v>
      </c>
      <c r="H11240">
        <v>4.7790608701852202</v>
      </c>
      <c r="I11240" t="s">
        <v>20</v>
      </c>
      <c r="J11240" t="s">
        <v>20</v>
      </c>
      <c r="K11240" t="s">
        <v>20</v>
      </c>
      <c r="L11240" t="s">
        <v>20</v>
      </c>
      <c r="M11240" t="s">
        <v>20</v>
      </c>
      <c r="N11240">
        <v>1</v>
      </c>
      <c r="O11240">
        <v>0.94242232575113605</v>
      </c>
      <c r="P11240">
        <v>1</v>
      </c>
      <c r="Q11240">
        <v>0.88517010313167799</v>
      </c>
    </row>
    <row r="11241" spans="1:17" x14ac:dyDescent="0.75">
      <c r="A11241" t="s">
        <v>11566</v>
      </c>
      <c r="B11241">
        <v>-0.94713387357002299</v>
      </c>
      <c r="C11241" t="s">
        <v>20</v>
      </c>
      <c r="D11241" t="s">
        <v>20</v>
      </c>
      <c r="E11241" t="s">
        <v>20</v>
      </c>
      <c r="F11241" t="s">
        <v>20</v>
      </c>
      <c r="G11241" t="s">
        <v>20</v>
      </c>
      <c r="H11241">
        <v>-0.94713387357002299</v>
      </c>
      <c r="I11241" t="s">
        <v>20</v>
      </c>
      <c r="J11241" t="s">
        <v>20</v>
      </c>
      <c r="K11241" t="s">
        <v>20</v>
      </c>
      <c r="L11241" t="s">
        <v>20</v>
      </c>
      <c r="M11241" t="s">
        <v>20</v>
      </c>
      <c r="N11241">
        <v>1</v>
      </c>
      <c r="O11241">
        <v>0.93677518357145395</v>
      </c>
      <c r="P11241">
        <v>1</v>
      </c>
      <c r="Q11241">
        <v>0.89786462978299997</v>
      </c>
    </row>
    <row r="11242" spans="1:17" x14ac:dyDescent="0.75">
      <c r="A11242" t="s">
        <v>11567</v>
      </c>
      <c r="B11242">
        <v>11.1326720247017</v>
      </c>
      <c r="C11242" t="s">
        <v>20</v>
      </c>
      <c r="D11242" t="s">
        <v>20</v>
      </c>
      <c r="E11242" t="s">
        <v>20</v>
      </c>
      <c r="F11242" t="s">
        <v>20</v>
      </c>
      <c r="G11242" t="s">
        <v>20</v>
      </c>
      <c r="H11242">
        <v>11.1326720247017</v>
      </c>
      <c r="I11242" t="s">
        <v>20</v>
      </c>
      <c r="J11242" t="s">
        <v>20</v>
      </c>
      <c r="K11242" t="s">
        <v>20</v>
      </c>
      <c r="L11242" t="s">
        <v>20</v>
      </c>
      <c r="M11242" t="s">
        <v>20</v>
      </c>
      <c r="N11242">
        <v>1</v>
      </c>
      <c r="O11242">
        <v>0.85278767629545604</v>
      </c>
      <c r="P11242">
        <v>1</v>
      </c>
      <c r="Q11242">
        <v>0.61545853112014304</v>
      </c>
    </row>
    <row r="11243" spans="1:17" x14ac:dyDescent="0.75">
      <c r="A11243" t="s">
        <v>11568</v>
      </c>
      <c r="B11243">
        <v>2.5473843972022001</v>
      </c>
      <c r="C11243" t="s">
        <v>20</v>
      </c>
      <c r="D11243" t="s">
        <v>20</v>
      </c>
      <c r="E11243" t="s">
        <v>20</v>
      </c>
      <c r="F11243" t="s">
        <v>20</v>
      </c>
      <c r="G11243" t="s">
        <v>20</v>
      </c>
      <c r="H11243">
        <v>2.5473843972022001</v>
      </c>
      <c r="I11243" t="s">
        <v>20</v>
      </c>
      <c r="J11243" t="s">
        <v>20</v>
      </c>
      <c r="K11243" t="s">
        <v>20</v>
      </c>
      <c r="L11243" t="s">
        <v>20</v>
      </c>
      <c r="M11243" t="s">
        <v>20</v>
      </c>
      <c r="N11243">
        <v>1</v>
      </c>
      <c r="O11243">
        <v>0.94795782029084297</v>
      </c>
      <c r="P11243">
        <v>1</v>
      </c>
      <c r="Q11243">
        <v>0.88831672201470202</v>
      </c>
    </row>
    <row r="11244" spans="1:17" x14ac:dyDescent="0.75">
      <c r="A11244" t="s">
        <v>11569</v>
      </c>
      <c r="B11244">
        <v>6.7875194302589499</v>
      </c>
      <c r="C11244">
        <v>-0.14620628741379901</v>
      </c>
      <c r="D11244">
        <v>-1.9565976833555501E-3</v>
      </c>
      <c r="E11244">
        <v>0.29243875771737898</v>
      </c>
      <c r="F11244">
        <v>2.1542388255544401E-2</v>
      </c>
      <c r="G11244">
        <v>12.0511141255216</v>
      </c>
      <c r="H11244">
        <v>6.7875194302589499</v>
      </c>
      <c r="I11244">
        <v>-0.14620628741379901</v>
      </c>
      <c r="J11244">
        <v>-1.9565976833555501E-3</v>
      </c>
      <c r="K11244">
        <v>0.29243875771737898</v>
      </c>
      <c r="L11244">
        <v>2.1542388255544401E-2</v>
      </c>
      <c r="M11244">
        <v>12.0511141255216</v>
      </c>
      <c r="N11244">
        <v>4</v>
      </c>
      <c r="O11244">
        <v>0.61175023835986897</v>
      </c>
      <c r="P11244">
        <v>1</v>
      </c>
      <c r="Q11244">
        <v>0.89554421195064604</v>
      </c>
    </row>
    <row r="11245" spans="1:17" x14ac:dyDescent="0.75">
      <c r="A11245" t="s">
        <v>11570</v>
      </c>
      <c r="B11245">
        <v>9.12109968622579</v>
      </c>
      <c r="C11245" t="s">
        <v>20</v>
      </c>
      <c r="D11245" t="s">
        <v>20</v>
      </c>
      <c r="E11245" t="s">
        <v>20</v>
      </c>
      <c r="F11245" t="s">
        <v>20</v>
      </c>
      <c r="G11245" t="s">
        <v>20</v>
      </c>
      <c r="H11245">
        <v>9.12109968622579</v>
      </c>
      <c r="I11245" t="s">
        <v>20</v>
      </c>
      <c r="J11245" t="s">
        <v>20</v>
      </c>
      <c r="K11245" t="s">
        <v>20</v>
      </c>
      <c r="L11245" t="s">
        <v>20</v>
      </c>
      <c r="M11245" t="s">
        <v>20</v>
      </c>
      <c r="N11245">
        <v>1</v>
      </c>
      <c r="O11245">
        <v>0.790528846942816</v>
      </c>
      <c r="P11245">
        <v>1</v>
      </c>
      <c r="Q11245">
        <v>0.83966832285590198</v>
      </c>
    </row>
    <row r="11246" spans="1:17" x14ac:dyDescent="0.75">
      <c r="A11246" t="s">
        <v>11572</v>
      </c>
      <c r="B11246">
        <v>5.4108028631851104</v>
      </c>
      <c r="C11246" t="s">
        <v>20</v>
      </c>
      <c r="D11246" t="s">
        <v>20</v>
      </c>
      <c r="E11246" t="s">
        <v>20</v>
      </c>
      <c r="F11246" t="s">
        <v>20</v>
      </c>
      <c r="G11246" t="s">
        <v>20</v>
      </c>
      <c r="H11246">
        <v>5.4108028631851104</v>
      </c>
      <c r="I11246">
        <v>-0.19423910828009699</v>
      </c>
      <c r="J11246">
        <v>0.201752151607972</v>
      </c>
      <c r="K11246">
        <v>0.56011699443560403</v>
      </c>
      <c r="L11246">
        <v>5.1759138948363599E-2</v>
      </c>
      <c r="M11246">
        <v>8.92753812556961</v>
      </c>
      <c r="N11246">
        <v>3</v>
      </c>
      <c r="O11246">
        <v>0.70061760242069404</v>
      </c>
      <c r="P11246">
        <v>1</v>
      </c>
      <c r="Q11246">
        <v>0.73212127152600304</v>
      </c>
    </row>
    <row r="11247" spans="1:17" x14ac:dyDescent="0.75">
      <c r="A11247" t="s">
        <v>11573</v>
      </c>
      <c r="B11247">
        <v>6.3608841902525004</v>
      </c>
      <c r="C11247" t="s">
        <v>20</v>
      </c>
      <c r="D11247" t="s">
        <v>20</v>
      </c>
      <c r="E11247" t="s">
        <v>20</v>
      </c>
      <c r="F11247" t="s">
        <v>20</v>
      </c>
      <c r="G11247" t="s">
        <v>20</v>
      </c>
      <c r="H11247">
        <v>6.3608841902525004</v>
      </c>
      <c r="I11247">
        <v>-2.8304454091721401E-2</v>
      </c>
      <c r="J11247">
        <v>-0.28737582168394099</v>
      </c>
      <c r="K11247">
        <v>0.57753270040734805</v>
      </c>
      <c r="L11247">
        <v>4.53972028992735E-2</v>
      </c>
      <c r="M11247">
        <v>17.624994653787201</v>
      </c>
      <c r="N11247">
        <v>3</v>
      </c>
      <c r="O11247">
        <v>0.49261465474920901</v>
      </c>
      <c r="P11247">
        <v>1</v>
      </c>
      <c r="Q11247">
        <v>0.76384531956159596</v>
      </c>
    </row>
    <row r="11248" spans="1:17" x14ac:dyDescent="0.75">
      <c r="A11248" t="s">
        <v>11574</v>
      </c>
      <c r="B11248">
        <v>6.2907618146650996</v>
      </c>
      <c r="C11248">
        <v>0.15072855258773499</v>
      </c>
      <c r="D11248">
        <v>0.19957079729626701</v>
      </c>
      <c r="E11248">
        <v>0.50019036255674199</v>
      </c>
      <c r="F11248">
        <v>3.9755945090044001E-2</v>
      </c>
      <c r="G11248">
        <v>3.5291718746138701</v>
      </c>
      <c r="H11248">
        <v>6.0790745846441396</v>
      </c>
      <c r="I11248" t="s">
        <v>20</v>
      </c>
      <c r="J11248" t="s">
        <v>20</v>
      </c>
      <c r="K11248" t="s">
        <v>20</v>
      </c>
      <c r="L11248" t="s">
        <v>20</v>
      </c>
      <c r="M11248" t="s">
        <v>20</v>
      </c>
      <c r="N11248">
        <v>2</v>
      </c>
      <c r="O11248">
        <v>0.54978287193340802</v>
      </c>
      <c r="P11248">
        <v>2</v>
      </c>
      <c r="Q11248">
        <v>0.99054417926006399</v>
      </c>
    </row>
    <row r="11249" spans="1:17" x14ac:dyDescent="0.75">
      <c r="A11249" t="s">
        <v>11575</v>
      </c>
      <c r="B11249">
        <v>3.1422536179839802</v>
      </c>
      <c r="C11249" t="s">
        <v>20</v>
      </c>
      <c r="D11249" t="s">
        <v>20</v>
      </c>
      <c r="E11249" t="s">
        <v>20</v>
      </c>
      <c r="F11249" t="s">
        <v>20</v>
      </c>
      <c r="G11249" t="s">
        <v>20</v>
      </c>
      <c r="H11249">
        <v>3.1422536179839802</v>
      </c>
      <c r="I11249" t="s">
        <v>20</v>
      </c>
      <c r="J11249" t="s">
        <v>20</v>
      </c>
      <c r="K11249" t="s">
        <v>20</v>
      </c>
      <c r="L11249" t="s">
        <v>20</v>
      </c>
      <c r="M11249" t="s">
        <v>20</v>
      </c>
      <c r="N11249">
        <v>1</v>
      </c>
      <c r="O11249">
        <v>0.92907270720181601</v>
      </c>
      <c r="P11249">
        <v>1</v>
      </c>
      <c r="Q11249">
        <v>0.83379268638758297</v>
      </c>
    </row>
    <row r="11250" spans="1:17" x14ac:dyDescent="0.75">
      <c r="A11250" t="s">
        <v>11576</v>
      </c>
      <c r="B11250">
        <v>1.89832632982162</v>
      </c>
      <c r="C11250" t="s">
        <v>20</v>
      </c>
      <c r="D11250" t="s">
        <v>20</v>
      </c>
      <c r="E11250" t="s">
        <v>20</v>
      </c>
      <c r="F11250" t="s">
        <v>20</v>
      </c>
      <c r="G11250" t="s">
        <v>20</v>
      </c>
      <c r="H11250">
        <v>1.89832632982162</v>
      </c>
      <c r="I11250" t="s">
        <v>20</v>
      </c>
      <c r="J11250" t="s">
        <v>20</v>
      </c>
      <c r="K11250" t="s">
        <v>20</v>
      </c>
      <c r="L11250" t="s">
        <v>20</v>
      </c>
      <c r="M11250" t="s">
        <v>20</v>
      </c>
      <c r="N11250">
        <v>1</v>
      </c>
      <c r="O11250">
        <v>0.61770271576052604</v>
      </c>
      <c r="P11250">
        <v>1</v>
      </c>
      <c r="Q11250">
        <v>0.88407293702493805</v>
      </c>
    </row>
    <row r="11251" spans="1:17" x14ac:dyDescent="0.75">
      <c r="A11251" t="s">
        <v>11577</v>
      </c>
      <c r="B11251">
        <v>1.2004824893171899</v>
      </c>
      <c r="C11251" t="s">
        <v>20</v>
      </c>
      <c r="D11251" t="s">
        <v>20</v>
      </c>
      <c r="E11251" t="s">
        <v>20</v>
      </c>
      <c r="F11251" t="s">
        <v>20</v>
      </c>
      <c r="G11251" t="s">
        <v>20</v>
      </c>
      <c r="H11251">
        <v>1.2004824893171899</v>
      </c>
      <c r="I11251" t="s">
        <v>20</v>
      </c>
      <c r="J11251" t="s">
        <v>20</v>
      </c>
      <c r="K11251" t="s">
        <v>20</v>
      </c>
      <c r="L11251" t="s">
        <v>20</v>
      </c>
      <c r="M11251" t="s">
        <v>20</v>
      </c>
      <c r="N11251">
        <v>1</v>
      </c>
      <c r="O11251">
        <v>0.95796556232166596</v>
      </c>
      <c r="P11251">
        <v>1</v>
      </c>
      <c r="Q11251">
        <v>0.89711322031607299</v>
      </c>
    </row>
    <row r="11252" spans="1:17" x14ac:dyDescent="0.75">
      <c r="A11252" t="s">
        <v>11578</v>
      </c>
      <c r="B11252">
        <v>5.3764507304482603</v>
      </c>
      <c r="C11252">
        <v>0.20535976466104999</v>
      </c>
      <c r="D11252">
        <v>0.196413656918589</v>
      </c>
      <c r="E11252">
        <v>0.56833425927274495</v>
      </c>
      <c r="F11252">
        <v>5.2854037706894397E-2</v>
      </c>
      <c r="G11252">
        <v>2.9149620983573299</v>
      </c>
      <c r="H11252">
        <v>5.3764507304482603</v>
      </c>
      <c r="I11252" t="s">
        <v>20</v>
      </c>
      <c r="J11252" t="s">
        <v>20</v>
      </c>
      <c r="K11252" t="s">
        <v>20</v>
      </c>
      <c r="L11252" t="s">
        <v>20</v>
      </c>
      <c r="M11252" t="s">
        <v>20</v>
      </c>
      <c r="N11252">
        <v>2</v>
      </c>
      <c r="O11252">
        <v>0.479621237033097</v>
      </c>
      <c r="P11252">
        <v>1</v>
      </c>
      <c r="Q11252">
        <v>0.880034122009279</v>
      </c>
    </row>
    <row r="11253" spans="1:17" x14ac:dyDescent="0.75">
      <c r="A11253" t="s">
        <v>11579</v>
      </c>
      <c r="B11253">
        <v>-4.2130670715815297</v>
      </c>
      <c r="C11253" t="s">
        <v>20</v>
      </c>
      <c r="D11253" t="s">
        <v>20</v>
      </c>
      <c r="E11253" t="s">
        <v>20</v>
      </c>
      <c r="F11253" t="s">
        <v>20</v>
      </c>
      <c r="G11253" t="s">
        <v>20</v>
      </c>
      <c r="H11253">
        <v>-4.2130670715815297</v>
      </c>
      <c r="I11253" t="s">
        <v>20</v>
      </c>
      <c r="J11253" t="s">
        <v>20</v>
      </c>
      <c r="K11253" t="s">
        <v>20</v>
      </c>
      <c r="L11253" t="s">
        <v>20</v>
      </c>
      <c r="M11253" t="s">
        <v>20</v>
      </c>
      <c r="N11253">
        <v>1</v>
      </c>
      <c r="O11253">
        <v>0.96284815514920796</v>
      </c>
      <c r="P11253">
        <v>1</v>
      </c>
      <c r="Q11253">
        <v>0.94617877264472505</v>
      </c>
    </row>
    <row r="11254" spans="1:17" x14ac:dyDescent="0.75">
      <c r="A11254" t="s">
        <v>11580</v>
      </c>
      <c r="B11254">
        <v>2.1105489230967902</v>
      </c>
      <c r="C11254" t="s">
        <v>20</v>
      </c>
      <c r="D11254" t="s">
        <v>20</v>
      </c>
      <c r="E11254" t="s">
        <v>20</v>
      </c>
      <c r="F11254" t="s">
        <v>20</v>
      </c>
      <c r="G11254" t="s">
        <v>20</v>
      </c>
      <c r="H11254">
        <v>2.1105489230967902</v>
      </c>
      <c r="I11254" t="s">
        <v>20</v>
      </c>
      <c r="J11254" t="s">
        <v>20</v>
      </c>
      <c r="K11254" t="s">
        <v>20</v>
      </c>
      <c r="L11254" t="s">
        <v>20</v>
      </c>
      <c r="M11254" t="s">
        <v>20</v>
      </c>
      <c r="N11254">
        <v>1</v>
      </c>
      <c r="O11254">
        <v>0.94295432366201903</v>
      </c>
      <c r="P11254">
        <v>1</v>
      </c>
      <c r="Q11254">
        <v>0.86910944301996496</v>
      </c>
    </row>
    <row r="11255" spans="1:17" x14ac:dyDescent="0.75">
      <c r="A11255" t="s">
        <v>11581</v>
      </c>
      <c r="B11255">
        <v>7.3487964812097797</v>
      </c>
      <c r="C11255" t="s">
        <v>20</v>
      </c>
      <c r="D11255" t="s">
        <v>20</v>
      </c>
      <c r="E11255" t="s">
        <v>20</v>
      </c>
      <c r="F11255" t="s">
        <v>20</v>
      </c>
      <c r="G11255" t="s">
        <v>20</v>
      </c>
      <c r="H11255">
        <v>7.3487964812097797</v>
      </c>
      <c r="I11255" t="s">
        <v>20</v>
      </c>
      <c r="J11255" t="s">
        <v>20</v>
      </c>
      <c r="K11255" t="s">
        <v>20</v>
      </c>
      <c r="L11255" t="s">
        <v>20</v>
      </c>
      <c r="M11255" t="s">
        <v>20</v>
      </c>
      <c r="N11255">
        <v>1</v>
      </c>
      <c r="O11255">
        <v>0.87962616568746299</v>
      </c>
      <c r="P11255">
        <v>1</v>
      </c>
      <c r="Q11255">
        <v>0.82507524861332704</v>
      </c>
    </row>
    <row r="11256" spans="1:17" x14ac:dyDescent="0.75">
      <c r="A11256" t="s">
        <v>11582</v>
      </c>
      <c r="B11256">
        <v>3.7457480448574501</v>
      </c>
      <c r="C11256" t="s">
        <v>20</v>
      </c>
      <c r="D11256" t="s">
        <v>20</v>
      </c>
      <c r="E11256" t="s">
        <v>20</v>
      </c>
      <c r="F11256" t="s">
        <v>20</v>
      </c>
      <c r="G11256" t="s">
        <v>20</v>
      </c>
      <c r="H11256">
        <v>3.7457480448574501</v>
      </c>
      <c r="I11256" t="s">
        <v>20</v>
      </c>
      <c r="J11256" t="s">
        <v>20</v>
      </c>
      <c r="K11256" t="s">
        <v>20</v>
      </c>
      <c r="L11256" t="s">
        <v>20</v>
      </c>
      <c r="M11256" t="s">
        <v>20</v>
      </c>
      <c r="N11256">
        <v>1</v>
      </c>
      <c r="O11256">
        <v>0.72719507425107299</v>
      </c>
      <c r="P11256">
        <v>1</v>
      </c>
      <c r="Q11256">
        <v>0.89692555061735502</v>
      </c>
    </row>
    <row r="11257" spans="1:17" x14ac:dyDescent="0.75">
      <c r="A11257" t="s">
        <v>11583</v>
      </c>
      <c r="B11257">
        <v>4.0910055508248204</v>
      </c>
      <c r="C11257" t="s">
        <v>20</v>
      </c>
      <c r="D11257" t="s">
        <v>20</v>
      </c>
      <c r="E11257" t="s">
        <v>20</v>
      </c>
      <c r="F11257" t="s">
        <v>20</v>
      </c>
      <c r="G11257" t="s">
        <v>20</v>
      </c>
      <c r="H11257">
        <v>4.0910055508248204</v>
      </c>
      <c r="I11257" t="s">
        <v>20</v>
      </c>
      <c r="J11257" t="s">
        <v>20</v>
      </c>
      <c r="K11257" t="s">
        <v>20</v>
      </c>
      <c r="L11257" t="s">
        <v>20</v>
      </c>
      <c r="M11257" t="s">
        <v>20</v>
      </c>
      <c r="N11257">
        <v>1</v>
      </c>
      <c r="O11257">
        <v>0.77095608462176501</v>
      </c>
      <c r="P11257">
        <v>1</v>
      </c>
      <c r="Q11257">
        <v>0.76433780155958198</v>
      </c>
    </row>
    <row r="11258" spans="1:17" x14ac:dyDescent="0.75">
      <c r="A11258" t="s">
        <v>11584</v>
      </c>
      <c r="B11258">
        <v>7.8440233948917104</v>
      </c>
      <c r="C11258">
        <v>-0.13256501808611099</v>
      </c>
      <c r="D11258">
        <v>-9.5440096853544303E-3</v>
      </c>
      <c r="E11258">
        <v>0.26581626843400702</v>
      </c>
      <c r="F11258">
        <v>1.6943872745657201E-2</v>
      </c>
      <c r="G11258">
        <v>12.2745267281437</v>
      </c>
      <c r="H11258">
        <v>7.8440233948917104</v>
      </c>
      <c r="I11258">
        <v>0.14189215053565199</v>
      </c>
      <c r="J11258">
        <v>-2.66172123141292E-2</v>
      </c>
      <c r="K11258">
        <v>0.288734191775117</v>
      </c>
      <c r="L11258">
        <v>1.8404725307369099E-2</v>
      </c>
      <c r="M11258">
        <v>23.291699630625502</v>
      </c>
      <c r="N11258">
        <v>5</v>
      </c>
      <c r="O11258">
        <v>0.66391151401064297</v>
      </c>
      <c r="P11258">
        <v>1</v>
      </c>
      <c r="Q11258">
        <v>0.83433358229052301</v>
      </c>
    </row>
    <row r="11259" spans="1:17" x14ac:dyDescent="0.75">
      <c r="A11259" t="s">
        <v>11585</v>
      </c>
      <c r="B11259">
        <v>7.3776835247053496</v>
      </c>
      <c r="C11259" t="s">
        <v>20</v>
      </c>
      <c r="D11259" t="s">
        <v>20</v>
      </c>
      <c r="E11259" t="s">
        <v>20</v>
      </c>
      <c r="F11259" t="s">
        <v>20</v>
      </c>
      <c r="G11259" t="s">
        <v>20</v>
      </c>
      <c r="H11259">
        <v>7.3776835247053496</v>
      </c>
      <c r="I11259" t="s">
        <v>20</v>
      </c>
      <c r="J11259" t="s">
        <v>20</v>
      </c>
      <c r="K11259" t="s">
        <v>20</v>
      </c>
      <c r="L11259" t="s">
        <v>20</v>
      </c>
      <c r="M11259" t="s">
        <v>20</v>
      </c>
      <c r="N11259">
        <v>1</v>
      </c>
      <c r="O11259">
        <v>0.75006712103453999</v>
      </c>
      <c r="P11259">
        <v>1</v>
      </c>
      <c r="Q11259">
        <v>0.89783287129468303</v>
      </c>
    </row>
    <row r="11260" spans="1:17" x14ac:dyDescent="0.75">
      <c r="A11260" t="s">
        <v>11586</v>
      </c>
      <c r="B11260">
        <v>3.0929798085094702</v>
      </c>
      <c r="C11260" t="s">
        <v>20</v>
      </c>
      <c r="D11260" t="s">
        <v>20</v>
      </c>
      <c r="E11260" t="s">
        <v>20</v>
      </c>
      <c r="F11260" t="s">
        <v>20</v>
      </c>
      <c r="G11260" t="s">
        <v>20</v>
      </c>
      <c r="H11260">
        <v>3.0929798085094702</v>
      </c>
      <c r="I11260" t="s">
        <v>20</v>
      </c>
      <c r="J11260" t="s">
        <v>20</v>
      </c>
      <c r="K11260" t="s">
        <v>20</v>
      </c>
      <c r="L11260" t="s">
        <v>20</v>
      </c>
      <c r="M11260" t="s">
        <v>20</v>
      </c>
      <c r="N11260">
        <v>1</v>
      </c>
      <c r="O11260">
        <v>0.85829788420207598</v>
      </c>
      <c r="P11260">
        <v>1</v>
      </c>
      <c r="Q11260">
        <v>0.88312829601169596</v>
      </c>
    </row>
    <row r="11261" spans="1:17" x14ac:dyDescent="0.75">
      <c r="A11261" t="s">
        <v>11587</v>
      </c>
      <c r="B11261">
        <v>3.6392506832410598</v>
      </c>
      <c r="C11261">
        <v>0.151473797898384</v>
      </c>
      <c r="D11261">
        <v>0.19049811531362101</v>
      </c>
      <c r="E11261">
        <v>0.48676007801709498</v>
      </c>
      <c r="F11261">
        <v>6.6876415007442402E-2</v>
      </c>
      <c r="G11261">
        <v>3.4340118872990399</v>
      </c>
      <c r="H11261">
        <v>3.6392506832410598</v>
      </c>
      <c r="I11261">
        <v>0.151473797898384</v>
      </c>
      <c r="J11261">
        <v>0.19049811531362101</v>
      </c>
      <c r="K11261">
        <v>0.48676007801709498</v>
      </c>
      <c r="L11261">
        <v>6.6876415007442402E-2</v>
      </c>
      <c r="M11261">
        <v>3.4340118872990399</v>
      </c>
      <c r="N11261">
        <v>4</v>
      </c>
      <c r="O11261">
        <v>0.48629514416127101</v>
      </c>
      <c r="P11261">
        <v>1</v>
      </c>
      <c r="Q11261">
        <v>0.89490141141770396</v>
      </c>
    </row>
    <row r="11262" spans="1:17" x14ac:dyDescent="0.75">
      <c r="A11262" t="s">
        <v>11588</v>
      </c>
      <c r="B11262">
        <v>2.0303165824430902</v>
      </c>
      <c r="C11262" t="s">
        <v>20</v>
      </c>
      <c r="D11262" t="s">
        <v>20</v>
      </c>
      <c r="E11262" t="s">
        <v>20</v>
      </c>
      <c r="F11262" t="s">
        <v>20</v>
      </c>
      <c r="G11262" t="s">
        <v>20</v>
      </c>
      <c r="H11262">
        <v>2.0303165824430902</v>
      </c>
      <c r="I11262" t="s">
        <v>20</v>
      </c>
      <c r="J11262" t="s">
        <v>20</v>
      </c>
      <c r="K11262" t="s">
        <v>20</v>
      </c>
      <c r="L11262" t="s">
        <v>20</v>
      </c>
      <c r="M11262" t="s">
        <v>20</v>
      </c>
      <c r="N11262">
        <v>1</v>
      </c>
      <c r="O11262">
        <v>0.84590977577556303</v>
      </c>
      <c r="P11262">
        <v>1</v>
      </c>
      <c r="Q11262">
        <v>0.79088227549536105</v>
      </c>
    </row>
    <row r="11263" spans="1:17" x14ac:dyDescent="0.75">
      <c r="A11263" t="s">
        <v>11589</v>
      </c>
      <c r="B11263">
        <v>-3.4184393759784601</v>
      </c>
      <c r="C11263" t="s">
        <v>20</v>
      </c>
      <c r="D11263" t="s">
        <v>20</v>
      </c>
      <c r="E11263" t="s">
        <v>20</v>
      </c>
      <c r="F11263" t="s">
        <v>20</v>
      </c>
      <c r="G11263" t="s">
        <v>20</v>
      </c>
      <c r="H11263">
        <v>-3.4184393759784601</v>
      </c>
      <c r="I11263" t="s">
        <v>20</v>
      </c>
      <c r="J11263" t="s">
        <v>20</v>
      </c>
      <c r="K11263" t="s">
        <v>20</v>
      </c>
      <c r="L11263" t="s">
        <v>20</v>
      </c>
      <c r="M11263" t="s">
        <v>20</v>
      </c>
      <c r="N11263">
        <v>1</v>
      </c>
      <c r="O11263">
        <v>0.96119200788900105</v>
      </c>
      <c r="P11263">
        <v>1</v>
      </c>
      <c r="Q11263">
        <v>0.94749211599449701</v>
      </c>
    </row>
    <row r="11264" spans="1:17" x14ac:dyDescent="0.75">
      <c r="A11264" t="s">
        <v>11591</v>
      </c>
      <c r="B11264">
        <v>-2.16849665920095</v>
      </c>
      <c r="C11264" t="s">
        <v>20</v>
      </c>
      <c r="D11264" t="s">
        <v>20</v>
      </c>
      <c r="E11264" t="s">
        <v>20</v>
      </c>
      <c r="F11264" t="s">
        <v>20</v>
      </c>
      <c r="G11264" t="s">
        <v>20</v>
      </c>
      <c r="H11264">
        <v>-2.16849665920095</v>
      </c>
      <c r="I11264" t="s">
        <v>20</v>
      </c>
      <c r="J11264" t="s">
        <v>20</v>
      </c>
      <c r="K11264" t="s">
        <v>20</v>
      </c>
      <c r="L11264" t="s">
        <v>20</v>
      </c>
      <c r="M11264" t="s">
        <v>20</v>
      </c>
      <c r="N11264">
        <v>1</v>
      </c>
      <c r="O11264">
        <v>0.95751861684411599</v>
      </c>
      <c r="P11264">
        <v>1</v>
      </c>
      <c r="Q11264">
        <v>0.91573322564210002</v>
      </c>
    </row>
    <row r="11265" spans="1:17" x14ac:dyDescent="0.75">
      <c r="A11265" t="s">
        <v>11592</v>
      </c>
      <c r="B11265">
        <v>5.1075008163937303</v>
      </c>
      <c r="C11265">
        <v>-0.131015515073091</v>
      </c>
      <c r="D11265">
        <v>0.22331178484441999</v>
      </c>
      <c r="E11265">
        <v>0.51781548234971797</v>
      </c>
      <c r="F11265">
        <v>5.0691669073029501E-2</v>
      </c>
      <c r="G11265">
        <v>8.0266573658241498</v>
      </c>
      <c r="H11265">
        <v>4.93289601052515</v>
      </c>
      <c r="I11265" t="s">
        <v>20</v>
      </c>
      <c r="J11265" t="s">
        <v>20</v>
      </c>
      <c r="K11265" t="s">
        <v>20</v>
      </c>
      <c r="L11265" t="s">
        <v>20</v>
      </c>
      <c r="M11265" t="s">
        <v>20</v>
      </c>
      <c r="N11265">
        <v>2</v>
      </c>
      <c r="O11265">
        <v>0.57484891813798999</v>
      </c>
      <c r="P11265">
        <v>2</v>
      </c>
      <c r="Q11265">
        <v>0.61279408726448203</v>
      </c>
    </row>
    <row r="11266" spans="1:17" x14ac:dyDescent="0.75">
      <c r="A11266" t="s">
        <v>11593</v>
      </c>
      <c r="B11266">
        <v>0.63323949320277895</v>
      </c>
      <c r="C11266">
        <v>0.66926146948378595</v>
      </c>
      <c r="D11266">
        <v>0.16818788490015801</v>
      </c>
      <c r="E11266">
        <v>1.38014213639434</v>
      </c>
      <c r="F11266">
        <v>1.08974736352427</v>
      </c>
      <c r="G11266">
        <v>0.94043497187456204</v>
      </c>
      <c r="H11266">
        <v>0.63323949320277895</v>
      </c>
      <c r="I11266">
        <v>0.66926146948378595</v>
      </c>
      <c r="J11266">
        <v>0.16818788490015801</v>
      </c>
      <c r="K11266">
        <v>1.38014213639434</v>
      </c>
      <c r="L11266">
        <v>1.08974736352427</v>
      </c>
      <c r="M11266">
        <v>0.94043497187456204</v>
      </c>
      <c r="N11266">
        <v>4</v>
      </c>
      <c r="O11266">
        <v>0.46695436131272</v>
      </c>
      <c r="P11266">
        <v>1</v>
      </c>
      <c r="Q11266">
        <v>0.86465149658356799</v>
      </c>
    </row>
    <row r="11267" spans="1:17" x14ac:dyDescent="0.75">
      <c r="A11267" t="s">
        <v>11594</v>
      </c>
      <c r="B11267">
        <v>1.0328340489821699</v>
      </c>
      <c r="C11267" t="s">
        <v>20</v>
      </c>
      <c r="D11267" t="s">
        <v>20</v>
      </c>
      <c r="E11267" t="s">
        <v>20</v>
      </c>
      <c r="F11267" t="s">
        <v>20</v>
      </c>
      <c r="G11267" t="s">
        <v>20</v>
      </c>
      <c r="H11267">
        <v>1.0328340489821699</v>
      </c>
      <c r="I11267" t="s">
        <v>20</v>
      </c>
      <c r="J11267" t="s">
        <v>20</v>
      </c>
      <c r="K11267" t="s">
        <v>20</v>
      </c>
      <c r="L11267" t="s">
        <v>20</v>
      </c>
      <c r="M11267" t="s">
        <v>20</v>
      </c>
      <c r="N11267">
        <v>1</v>
      </c>
      <c r="O11267">
        <v>0.83612245974225197</v>
      </c>
      <c r="P11267">
        <v>1</v>
      </c>
      <c r="Q11267">
        <v>0.84841176749081204</v>
      </c>
    </row>
    <row r="11268" spans="1:17" x14ac:dyDescent="0.75">
      <c r="A11268" t="s">
        <v>11595</v>
      </c>
      <c r="B11268">
        <v>4.3702035316024403</v>
      </c>
      <c r="C11268" t="s">
        <v>20</v>
      </c>
      <c r="D11268" t="s">
        <v>20</v>
      </c>
      <c r="E11268" t="s">
        <v>20</v>
      </c>
      <c r="F11268" t="s">
        <v>20</v>
      </c>
      <c r="G11268" t="s">
        <v>20</v>
      </c>
      <c r="H11268">
        <v>4.3702035316024403</v>
      </c>
      <c r="I11268" t="s">
        <v>20</v>
      </c>
      <c r="J11268" t="s">
        <v>20</v>
      </c>
      <c r="K11268" t="s">
        <v>20</v>
      </c>
      <c r="L11268" t="s">
        <v>20</v>
      </c>
      <c r="M11268" t="s">
        <v>20</v>
      </c>
      <c r="N11268">
        <v>1</v>
      </c>
      <c r="O11268">
        <v>0.94202698725810496</v>
      </c>
      <c r="P11268">
        <v>1</v>
      </c>
      <c r="Q11268">
        <v>0.82020887082482097</v>
      </c>
    </row>
    <row r="11269" spans="1:17" x14ac:dyDescent="0.75">
      <c r="A11269" t="s">
        <v>11596</v>
      </c>
      <c r="B11269">
        <v>6.1472489885236499</v>
      </c>
      <c r="C11269" t="s">
        <v>20</v>
      </c>
      <c r="D11269" t="s">
        <v>20</v>
      </c>
      <c r="E11269" t="s">
        <v>20</v>
      </c>
      <c r="F11269" t="s">
        <v>20</v>
      </c>
      <c r="G11269" t="s">
        <v>20</v>
      </c>
      <c r="H11269">
        <v>6.2940110738298598</v>
      </c>
      <c r="I11269" t="s">
        <v>20</v>
      </c>
      <c r="J11269" t="s">
        <v>20</v>
      </c>
      <c r="K11269" t="s">
        <v>20</v>
      </c>
      <c r="L11269" t="s">
        <v>20</v>
      </c>
      <c r="M11269" t="s">
        <v>20</v>
      </c>
      <c r="N11269">
        <v>1</v>
      </c>
      <c r="O11269">
        <v>0.86715963726168599</v>
      </c>
      <c r="P11269">
        <v>2</v>
      </c>
      <c r="Q11269">
        <v>0.80191803537872797</v>
      </c>
    </row>
    <row r="11270" spans="1:17" x14ac:dyDescent="0.75">
      <c r="A11270" t="s">
        <v>11597</v>
      </c>
      <c r="B11270">
        <v>3.6633102626982201</v>
      </c>
      <c r="C11270" t="s">
        <v>20</v>
      </c>
      <c r="D11270" t="s">
        <v>20</v>
      </c>
      <c r="E11270" t="s">
        <v>20</v>
      </c>
      <c r="F11270" t="s">
        <v>20</v>
      </c>
      <c r="G11270" t="s">
        <v>20</v>
      </c>
      <c r="H11270">
        <v>3.6633102626982201</v>
      </c>
      <c r="I11270" t="s">
        <v>20</v>
      </c>
      <c r="J11270" t="s">
        <v>20</v>
      </c>
      <c r="K11270" t="s">
        <v>20</v>
      </c>
      <c r="L11270" t="s">
        <v>20</v>
      </c>
      <c r="M11270" t="s">
        <v>20</v>
      </c>
      <c r="N11270">
        <v>1</v>
      </c>
      <c r="O11270">
        <v>0.93491576949949495</v>
      </c>
      <c r="P11270">
        <v>1</v>
      </c>
      <c r="Q11270">
        <v>0.89781247245270501</v>
      </c>
    </row>
    <row r="11271" spans="1:17" x14ac:dyDescent="0.75">
      <c r="A11271" t="s">
        <v>11598</v>
      </c>
      <c r="B11271">
        <v>5.3650782004788304</v>
      </c>
      <c r="C11271" t="s">
        <v>20</v>
      </c>
      <c r="D11271" t="s">
        <v>20</v>
      </c>
      <c r="E11271" t="s">
        <v>20</v>
      </c>
      <c r="F11271" t="s">
        <v>20</v>
      </c>
      <c r="G11271" t="s">
        <v>20</v>
      </c>
      <c r="H11271">
        <v>5.3650782004788304</v>
      </c>
      <c r="I11271" t="s">
        <v>20</v>
      </c>
      <c r="J11271" t="s">
        <v>20</v>
      </c>
      <c r="K11271" t="s">
        <v>20</v>
      </c>
      <c r="L11271" t="s">
        <v>20</v>
      </c>
      <c r="M11271" t="s">
        <v>20</v>
      </c>
      <c r="N11271">
        <v>1</v>
      </c>
      <c r="O11271">
        <v>0.939213714506275</v>
      </c>
      <c r="P11271">
        <v>1</v>
      </c>
      <c r="Q11271">
        <v>0.87136220348618199</v>
      </c>
    </row>
    <row r="11272" spans="1:17" x14ac:dyDescent="0.75">
      <c r="A11272" t="s">
        <v>11599</v>
      </c>
      <c r="B11272">
        <v>2.5758024041424301</v>
      </c>
      <c r="C11272" t="s">
        <v>20</v>
      </c>
      <c r="D11272" t="s">
        <v>20</v>
      </c>
      <c r="E11272" t="s">
        <v>20</v>
      </c>
      <c r="F11272" t="s">
        <v>20</v>
      </c>
      <c r="G11272" t="s">
        <v>20</v>
      </c>
      <c r="H11272">
        <v>2.5758024041424301</v>
      </c>
      <c r="I11272" t="s">
        <v>20</v>
      </c>
      <c r="J11272" t="s">
        <v>20</v>
      </c>
      <c r="K11272" t="s">
        <v>20</v>
      </c>
      <c r="L11272" t="s">
        <v>20</v>
      </c>
      <c r="M11272" t="s">
        <v>20</v>
      </c>
      <c r="N11272">
        <v>1</v>
      </c>
      <c r="O11272">
        <v>0.93042229024196099</v>
      </c>
      <c r="P11272">
        <v>1</v>
      </c>
      <c r="Q11272">
        <v>0.89026515790751404</v>
      </c>
    </row>
    <row r="11273" spans="1:17" x14ac:dyDescent="0.75">
      <c r="A11273" t="s">
        <v>11600</v>
      </c>
      <c r="B11273">
        <v>3.8201119721176102</v>
      </c>
      <c r="C11273">
        <v>-0.31274251717330698</v>
      </c>
      <c r="D11273">
        <v>9.2953992739926203E-2</v>
      </c>
      <c r="E11273">
        <v>0.65252839574746502</v>
      </c>
      <c r="F11273">
        <v>8.5406972427793507E-2</v>
      </c>
      <c r="G11273">
        <v>10.896459097561401</v>
      </c>
      <c r="H11273">
        <v>3.8201119721176102</v>
      </c>
      <c r="I11273">
        <v>-0.31274251717330698</v>
      </c>
      <c r="J11273">
        <v>9.2953992739926203E-2</v>
      </c>
      <c r="K11273">
        <v>0.65252839574746502</v>
      </c>
      <c r="L11273">
        <v>8.5406972427793507E-2</v>
      </c>
      <c r="M11273">
        <v>10.896459097561401</v>
      </c>
      <c r="N11273">
        <v>4</v>
      </c>
      <c r="O11273">
        <v>0.62319338619165299</v>
      </c>
      <c r="P11273">
        <v>1</v>
      </c>
      <c r="Q11273">
        <v>0.58190020493729799</v>
      </c>
    </row>
    <row r="11274" spans="1:17" x14ac:dyDescent="0.75">
      <c r="A11274" t="s">
        <v>11601</v>
      </c>
      <c r="B11274">
        <v>6.1742321804475599</v>
      </c>
      <c r="C11274">
        <v>-0.34384789642811098</v>
      </c>
      <c r="D11274">
        <v>-3.11008732838692E-2</v>
      </c>
      <c r="E11274">
        <v>0.69050312149057202</v>
      </c>
      <c r="F11274">
        <v>5.59181369690991E-2</v>
      </c>
      <c r="G11274">
        <v>12.344554102724</v>
      </c>
      <c r="H11274">
        <v>6.1742321804475599</v>
      </c>
      <c r="I11274">
        <v>5.91992335512775E-2</v>
      </c>
      <c r="J11274">
        <v>0.251174372314243</v>
      </c>
      <c r="K11274">
        <v>0.51611283479686099</v>
      </c>
      <c r="L11274">
        <v>4.17957099533183E-2</v>
      </c>
      <c r="M11274">
        <v>5.1158667477487603</v>
      </c>
      <c r="N11274">
        <v>5</v>
      </c>
      <c r="O11274">
        <v>0.99706680457491204</v>
      </c>
      <c r="P11274">
        <v>1</v>
      </c>
      <c r="Q11274">
        <v>0.879673927468407</v>
      </c>
    </row>
    <row r="11275" spans="1:17" x14ac:dyDescent="0.75">
      <c r="A11275" t="s">
        <v>11602</v>
      </c>
      <c r="B11275">
        <v>6.9215733589023802</v>
      </c>
      <c r="C11275" t="s">
        <v>20</v>
      </c>
      <c r="D11275" t="s">
        <v>20</v>
      </c>
      <c r="E11275" t="s">
        <v>20</v>
      </c>
      <c r="F11275" t="s">
        <v>20</v>
      </c>
      <c r="G11275" t="s">
        <v>20</v>
      </c>
      <c r="H11275">
        <v>6.9215733589023802</v>
      </c>
      <c r="I11275">
        <v>7.2103372023968298E-2</v>
      </c>
      <c r="J11275">
        <v>-0.10839786195285001</v>
      </c>
      <c r="K11275">
        <v>0.26037659444102101</v>
      </c>
      <c r="L11275">
        <v>1.8809061245166899E-2</v>
      </c>
      <c r="M11275">
        <v>20.242052896861399</v>
      </c>
      <c r="N11275">
        <v>3</v>
      </c>
      <c r="O11275">
        <v>0.41083763642294102</v>
      </c>
      <c r="P11275">
        <v>1</v>
      </c>
      <c r="Q11275">
        <v>0.89289474952210501</v>
      </c>
    </row>
    <row r="11276" spans="1:17" x14ac:dyDescent="0.75">
      <c r="A11276" t="s">
        <v>11603</v>
      </c>
      <c r="B11276">
        <v>8.2432761224616193</v>
      </c>
      <c r="C11276">
        <v>0.14350350421688299</v>
      </c>
      <c r="D11276">
        <v>7.7096095124455602E-2</v>
      </c>
      <c r="E11276">
        <v>0.325804012289377</v>
      </c>
      <c r="F11276">
        <v>1.9761803890179799E-2</v>
      </c>
      <c r="G11276">
        <v>1.8831036674571699</v>
      </c>
      <c r="H11276">
        <v>8.2432761224616193</v>
      </c>
      <c r="I11276" t="s">
        <v>20</v>
      </c>
      <c r="J11276" t="s">
        <v>20</v>
      </c>
      <c r="K11276" t="s">
        <v>20</v>
      </c>
      <c r="L11276" t="s">
        <v>20</v>
      </c>
      <c r="M11276" t="s">
        <v>20</v>
      </c>
      <c r="N11276">
        <v>2</v>
      </c>
      <c r="O11276">
        <v>0.86288625277947995</v>
      </c>
      <c r="P11276">
        <v>1</v>
      </c>
      <c r="Q11276">
        <v>0.88042722657572603</v>
      </c>
    </row>
    <row r="11277" spans="1:17" x14ac:dyDescent="0.75">
      <c r="A11277" t="s">
        <v>11604</v>
      </c>
      <c r="B11277">
        <v>4.2719422770592299</v>
      </c>
      <c r="C11277" t="s">
        <v>20</v>
      </c>
      <c r="D11277" t="s">
        <v>20</v>
      </c>
      <c r="E11277" t="s">
        <v>20</v>
      </c>
      <c r="F11277" t="s">
        <v>20</v>
      </c>
      <c r="G11277" t="s">
        <v>20</v>
      </c>
      <c r="H11277">
        <v>4.2719422770592299</v>
      </c>
      <c r="I11277" t="s">
        <v>20</v>
      </c>
      <c r="J11277" t="s">
        <v>20</v>
      </c>
      <c r="K11277" t="s">
        <v>20</v>
      </c>
      <c r="L11277" t="s">
        <v>20</v>
      </c>
      <c r="M11277" t="s">
        <v>20</v>
      </c>
      <c r="N11277">
        <v>1</v>
      </c>
      <c r="O11277">
        <v>0.92948110601058098</v>
      </c>
      <c r="P11277">
        <v>1</v>
      </c>
      <c r="Q11277">
        <v>0.88206115151084596</v>
      </c>
    </row>
    <row r="11278" spans="1:17" x14ac:dyDescent="0.75">
      <c r="A11278" t="s">
        <v>11605</v>
      </c>
      <c r="B11278">
        <v>6.09990192788021</v>
      </c>
      <c r="C11278" t="s">
        <v>20</v>
      </c>
      <c r="D11278" t="s">
        <v>20</v>
      </c>
      <c r="E11278" t="s">
        <v>20</v>
      </c>
      <c r="F11278" t="s">
        <v>20</v>
      </c>
      <c r="G11278" t="s">
        <v>20</v>
      </c>
      <c r="H11278">
        <v>6.09990192788021</v>
      </c>
      <c r="I11278" t="s">
        <v>20</v>
      </c>
      <c r="J11278" t="s">
        <v>20</v>
      </c>
      <c r="K11278" t="s">
        <v>20</v>
      </c>
      <c r="L11278" t="s">
        <v>20</v>
      </c>
      <c r="M11278" t="s">
        <v>20</v>
      </c>
      <c r="N11278">
        <v>1</v>
      </c>
      <c r="O11278">
        <v>0.91838663221802197</v>
      </c>
      <c r="P11278">
        <v>1</v>
      </c>
      <c r="Q11278">
        <v>0.76985784254341105</v>
      </c>
    </row>
    <row r="11279" spans="1:17" x14ac:dyDescent="0.75">
      <c r="A11279" t="s">
        <v>11606</v>
      </c>
      <c r="B11279">
        <v>6.2573814754940198</v>
      </c>
      <c r="C11279" t="s">
        <v>20</v>
      </c>
      <c r="D11279" t="s">
        <v>20</v>
      </c>
      <c r="E11279" t="s">
        <v>20</v>
      </c>
      <c r="F11279" t="s">
        <v>20</v>
      </c>
      <c r="G11279" t="s">
        <v>20</v>
      </c>
      <c r="H11279">
        <v>6.2573814754940198</v>
      </c>
      <c r="I11279" t="s">
        <v>20</v>
      </c>
      <c r="J11279" t="s">
        <v>20</v>
      </c>
      <c r="K11279" t="s">
        <v>20</v>
      </c>
      <c r="L11279" t="s">
        <v>20</v>
      </c>
      <c r="M11279" t="s">
        <v>20</v>
      </c>
      <c r="N11279">
        <v>1</v>
      </c>
      <c r="O11279">
        <v>0.95422755468801701</v>
      </c>
      <c r="P11279">
        <v>1</v>
      </c>
      <c r="Q11279">
        <v>0.850668313122247</v>
      </c>
    </row>
    <row r="11280" spans="1:17" x14ac:dyDescent="0.75">
      <c r="A11280" t="s">
        <v>11607</v>
      </c>
      <c r="B11280">
        <v>5.7094372994870204</v>
      </c>
      <c r="C11280" t="s">
        <v>20</v>
      </c>
      <c r="D11280" t="s">
        <v>20</v>
      </c>
      <c r="E11280" t="s">
        <v>20</v>
      </c>
      <c r="F11280" t="s">
        <v>20</v>
      </c>
      <c r="G11280" t="s">
        <v>20</v>
      </c>
      <c r="H11280">
        <v>5.7094372994870204</v>
      </c>
      <c r="I11280" t="s">
        <v>20</v>
      </c>
      <c r="J11280" t="s">
        <v>20</v>
      </c>
      <c r="K11280" t="s">
        <v>20</v>
      </c>
      <c r="L11280" t="s">
        <v>20</v>
      </c>
      <c r="M11280" t="s">
        <v>20</v>
      </c>
      <c r="N11280">
        <v>1</v>
      </c>
      <c r="O11280">
        <v>0.88092130948325997</v>
      </c>
      <c r="P11280">
        <v>1</v>
      </c>
      <c r="Q11280">
        <v>0.80368829063659097</v>
      </c>
    </row>
    <row r="11281" spans="1:17" x14ac:dyDescent="0.75">
      <c r="A11281" t="s">
        <v>11608</v>
      </c>
      <c r="B11281">
        <v>3.2585838818235802</v>
      </c>
      <c r="C11281" t="s">
        <v>20</v>
      </c>
      <c r="D11281" t="s">
        <v>20</v>
      </c>
      <c r="E11281" t="s">
        <v>20</v>
      </c>
      <c r="F11281" t="s">
        <v>20</v>
      </c>
      <c r="G11281" t="s">
        <v>20</v>
      </c>
      <c r="H11281">
        <v>3.2585838818235802</v>
      </c>
      <c r="I11281" t="s">
        <v>20</v>
      </c>
      <c r="J11281" t="s">
        <v>20</v>
      </c>
      <c r="K11281" t="s">
        <v>20</v>
      </c>
      <c r="L11281" t="s">
        <v>20</v>
      </c>
      <c r="M11281" t="s">
        <v>20</v>
      </c>
      <c r="N11281">
        <v>1</v>
      </c>
      <c r="O11281">
        <v>0.95369563648136901</v>
      </c>
      <c r="P11281">
        <v>1</v>
      </c>
      <c r="Q11281">
        <v>0.87693508952155197</v>
      </c>
    </row>
    <row r="11282" spans="1:17" x14ac:dyDescent="0.75">
      <c r="A11282" t="s">
        <v>11609</v>
      </c>
      <c r="B11282">
        <v>5.4342538227967898</v>
      </c>
      <c r="C11282" t="s">
        <v>20</v>
      </c>
      <c r="D11282" t="s">
        <v>20</v>
      </c>
      <c r="E11282" t="s">
        <v>20</v>
      </c>
      <c r="F11282" t="s">
        <v>20</v>
      </c>
      <c r="G11282" t="s">
        <v>20</v>
      </c>
      <c r="H11282">
        <v>5.4342538227967898</v>
      </c>
      <c r="I11282" t="s">
        <v>20</v>
      </c>
      <c r="J11282" t="s">
        <v>20</v>
      </c>
      <c r="K11282" t="s">
        <v>20</v>
      </c>
      <c r="L11282" t="s">
        <v>20</v>
      </c>
      <c r="M11282" t="s">
        <v>20</v>
      </c>
      <c r="N11282">
        <v>1</v>
      </c>
      <c r="O11282">
        <v>0.82939141729176402</v>
      </c>
      <c r="P11282">
        <v>1</v>
      </c>
      <c r="Q11282">
        <v>0.52531975989289204</v>
      </c>
    </row>
    <row r="11283" spans="1:17" x14ac:dyDescent="0.75">
      <c r="A11283" t="s">
        <v>11610</v>
      </c>
      <c r="B11283">
        <v>0.63721745012615705</v>
      </c>
      <c r="C11283" t="s">
        <v>20</v>
      </c>
      <c r="D11283" t="s">
        <v>20</v>
      </c>
      <c r="E11283" t="s">
        <v>20</v>
      </c>
      <c r="F11283" t="s">
        <v>20</v>
      </c>
      <c r="G11283" t="s">
        <v>20</v>
      </c>
      <c r="H11283">
        <v>0.63721745012615705</v>
      </c>
      <c r="I11283" t="s">
        <v>20</v>
      </c>
      <c r="J11283" t="s">
        <v>20</v>
      </c>
      <c r="K11283" t="s">
        <v>20</v>
      </c>
      <c r="L11283" t="s">
        <v>20</v>
      </c>
      <c r="M11283" t="s">
        <v>20</v>
      </c>
      <c r="N11283">
        <v>1</v>
      </c>
      <c r="O11283">
        <v>0.95326108801187304</v>
      </c>
      <c r="P11283">
        <v>1</v>
      </c>
      <c r="Q11283">
        <v>0.89007444652953505</v>
      </c>
    </row>
    <row r="11284" spans="1:17" x14ac:dyDescent="0.75">
      <c r="A11284" t="s">
        <v>11611</v>
      </c>
      <c r="B11284">
        <v>-1.7085214770055801</v>
      </c>
      <c r="C11284" t="s">
        <v>20</v>
      </c>
      <c r="D11284" t="s">
        <v>20</v>
      </c>
      <c r="E11284" t="s">
        <v>20</v>
      </c>
      <c r="F11284" t="s">
        <v>20</v>
      </c>
      <c r="G11284" t="s">
        <v>20</v>
      </c>
      <c r="H11284">
        <v>-1.7085214770055801</v>
      </c>
      <c r="I11284" t="s">
        <v>20</v>
      </c>
      <c r="J11284" t="s">
        <v>20</v>
      </c>
      <c r="K11284" t="s">
        <v>20</v>
      </c>
      <c r="L11284" t="s">
        <v>20</v>
      </c>
      <c r="M11284" t="s">
        <v>20</v>
      </c>
      <c r="N11284">
        <v>1</v>
      </c>
      <c r="O11284">
        <v>0.85578183669903296</v>
      </c>
      <c r="P11284">
        <v>1</v>
      </c>
      <c r="Q11284">
        <v>0.89507131274853002</v>
      </c>
    </row>
    <row r="11285" spans="1:17" x14ac:dyDescent="0.75">
      <c r="A11285" t="s">
        <v>11612</v>
      </c>
      <c r="B11285">
        <v>-6.0351599611589002</v>
      </c>
      <c r="C11285" t="s">
        <v>20</v>
      </c>
      <c r="D11285" t="s">
        <v>20</v>
      </c>
      <c r="E11285" t="s">
        <v>20</v>
      </c>
      <c r="F11285" t="s">
        <v>20</v>
      </c>
      <c r="G11285" t="s">
        <v>20</v>
      </c>
      <c r="H11285">
        <v>-6.0351599611589002</v>
      </c>
      <c r="I11285" t="s">
        <v>20</v>
      </c>
      <c r="J11285" t="s">
        <v>20</v>
      </c>
      <c r="K11285" t="s">
        <v>20</v>
      </c>
      <c r="L11285" t="s">
        <v>20</v>
      </c>
      <c r="M11285" t="s">
        <v>20</v>
      </c>
      <c r="N11285">
        <v>1</v>
      </c>
      <c r="O11285">
        <v>0.96269651783138699</v>
      </c>
      <c r="P11285">
        <v>1</v>
      </c>
      <c r="Q11285">
        <v>0.97118246074293701</v>
      </c>
    </row>
    <row r="11286" spans="1:17" x14ac:dyDescent="0.75">
      <c r="A11286" t="s">
        <v>11613</v>
      </c>
      <c r="B11286">
        <v>8.2712046865319007</v>
      </c>
      <c r="C11286">
        <v>9.8677298719673706E-2</v>
      </c>
      <c r="D11286">
        <v>4.4417720378591902E-2</v>
      </c>
      <c r="E11286">
        <v>0.21642682981777001</v>
      </c>
      <c r="F11286">
        <v>1.30831504007016E-2</v>
      </c>
      <c r="G11286">
        <v>1.61559941687841</v>
      </c>
      <c r="H11286">
        <v>8.2712046865319007</v>
      </c>
      <c r="I11286" t="s">
        <v>20</v>
      </c>
      <c r="J11286" t="s">
        <v>20</v>
      </c>
      <c r="K11286" t="s">
        <v>20</v>
      </c>
      <c r="L11286" t="s">
        <v>20</v>
      </c>
      <c r="M11286" t="s">
        <v>20</v>
      </c>
      <c r="N11286">
        <v>2</v>
      </c>
      <c r="O11286">
        <v>0.751159533939738</v>
      </c>
      <c r="P11286">
        <v>1</v>
      </c>
      <c r="Q11286">
        <v>0.55517738099077496</v>
      </c>
    </row>
    <row r="11287" spans="1:17" x14ac:dyDescent="0.75">
      <c r="A11287" t="s">
        <v>11615</v>
      </c>
      <c r="B11287">
        <v>-5.9912251855373597</v>
      </c>
      <c r="C11287" t="s">
        <v>20</v>
      </c>
      <c r="D11287" t="s">
        <v>20</v>
      </c>
      <c r="E11287" t="s">
        <v>20</v>
      </c>
      <c r="F11287" t="s">
        <v>20</v>
      </c>
      <c r="G11287" t="s">
        <v>20</v>
      </c>
      <c r="H11287">
        <v>-5.9912251855373597</v>
      </c>
      <c r="I11287" t="s">
        <v>20</v>
      </c>
      <c r="J11287" t="s">
        <v>20</v>
      </c>
      <c r="K11287" t="s">
        <v>20</v>
      </c>
      <c r="L11287" t="s">
        <v>20</v>
      </c>
      <c r="M11287" t="s">
        <v>20</v>
      </c>
      <c r="N11287">
        <v>1</v>
      </c>
      <c r="O11287">
        <v>0.96273568371509399</v>
      </c>
      <c r="P11287">
        <v>1</v>
      </c>
      <c r="Q11287">
        <v>0.97077178311345003</v>
      </c>
    </row>
    <row r="11288" spans="1:17" x14ac:dyDescent="0.75">
      <c r="A11288" t="s">
        <v>11616</v>
      </c>
      <c r="B11288">
        <v>5.0303852271847296</v>
      </c>
      <c r="C11288" t="s">
        <v>20</v>
      </c>
      <c r="D11288" t="s">
        <v>20</v>
      </c>
      <c r="E11288" t="s">
        <v>20</v>
      </c>
      <c r="F11288" t="s">
        <v>20</v>
      </c>
      <c r="G11288" t="s">
        <v>20</v>
      </c>
      <c r="H11288">
        <v>5.0303852271847296</v>
      </c>
      <c r="I11288" t="s">
        <v>20</v>
      </c>
      <c r="J11288" t="s">
        <v>20</v>
      </c>
      <c r="K11288" t="s">
        <v>20</v>
      </c>
      <c r="L11288" t="s">
        <v>20</v>
      </c>
      <c r="M11288" t="s">
        <v>20</v>
      </c>
      <c r="N11288">
        <v>1</v>
      </c>
      <c r="O11288">
        <v>0.72681437307838703</v>
      </c>
      <c r="P11288">
        <v>1</v>
      </c>
      <c r="Q11288">
        <v>0.79005946278981898</v>
      </c>
    </row>
    <row r="11289" spans="1:17" x14ac:dyDescent="0.75">
      <c r="A11289" t="s">
        <v>11617</v>
      </c>
      <c r="B11289">
        <v>6.2446894342112396</v>
      </c>
      <c r="C11289" t="s">
        <v>20</v>
      </c>
      <c r="D11289" t="s">
        <v>20</v>
      </c>
      <c r="E11289" t="s">
        <v>20</v>
      </c>
      <c r="F11289" t="s">
        <v>20</v>
      </c>
      <c r="G11289" t="s">
        <v>20</v>
      </c>
      <c r="H11289">
        <v>6.2446894342112396</v>
      </c>
      <c r="I11289" t="s">
        <v>20</v>
      </c>
      <c r="J11289" t="s">
        <v>20</v>
      </c>
      <c r="K11289" t="s">
        <v>20</v>
      </c>
      <c r="L11289" t="s">
        <v>20</v>
      </c>
      <c r="M11289" t="s">
        <v>20</v>
      </c>
      <c r="N11289">
        <v>1</v>
      </c>
      <c r="O11289">
        <v>0.95575293109861303</v>
      </c>
      <c r="P11289">
        <v>1</v>
      </c>
      <c r="Q11289">
        <v>0.88862757862672204</v>
      </c>
    </row>
    <row r="11290" spans="1:17" x14ac:dyDescent="0.75">
      <c r="A11290" t="s">
        <v>11618</v>
      </c>
      <c r="B11290">
        <v>6.9737845328998498</v>
      </c>
      <c r="C11290" t="s">
        <v>20</v>
      </c>
      <c r="D11290" t="s">
        <v>20</v>
      </c>
      <c r="E11290" t="s">
        <v>20</v>
      </c>
      <c r="F11290" t="s">
        <v>20</v>
      </c>
      <c r="G11290" t="s">
        <v>20</v>
      </c>
      <c r="H11290">
        <v>6.9737845328998498</v>
      </c>
      <c r="I11290">
        <v>7.4019855648581698E-2</v>
      </c>
      <c r="J11290">
        <v>-0.15003001225096901</v>
      </c>
      <c r="K11290">
        <v>0.33459195212235998</v>
      </c>
      <c r="L11290">
        <v>2.3989266555617901E-2</v>
      </c>
      <c r="M11290">
        <v>19.7506806991723</v>
      </c>
      <c r="N11290">
        <v>3</v>
      </c>
      <c r="O11290">
        <v>0.87718438090792195</v>
      </c>
      <c r="P11290">
        <v>1</v>
      </c>
      <c r="Q11290">
        <v>0.62066391816031796</v>
      </c>
    </row>
    <row r="11291" spans="1:17" x14ac:dyDescent="0.75">
      <c r="A11291" t="s">
        <v>11619</v>
      </c>
      <c r="B11291">
        <v>5.3671309507135003</v>
      </c>
      <c r="C11291" t="s">
        <v>20</v>
      </c>
      <c r="D11291" t="s">
        <v>20</v>
      </c>
      <c r="E11291" t="s">
        <v>20</v>
      </c>
      <c r="F11291" t="s">
        <v>20</v>
      </c>
      <c r="G11291" t="s">
        <v>20</v>
      </c>
      <c r="H11291">
        <v>5.3671309507135003</v>
      </c>
      <c r="I11291" t="s">
        <v>20</v>
      </c>
      <c r="J11291" t="s">
        <v>20</v>
      </c>
      <c r="K11291" t="s">
        <v>20</v>
      </c>
      <c r="L11291" t="s">
        <v>20</v>
      </c>
      <c r="M11291" t="s">
        <v>20</v>
      </c>
      <c r="N11291">
        <v>1</v>
      </c>
      <c r="O11291">
        <v>0.92835861734200298</v>
      </c>
      <c r="P11291">
        <v>1</v>
      </c>
      <c r="Q11291">
        <v>0.86302803404633399</v>
      </c>
    </row>
    <row r="11292" spans="1:17" x14ac:dyDescent="0.75">
      <c r="A11292" t="s">
        <v>11620</v>
      </c>
      <c r="B11292">
        <v>5.1188015076240596</v>
      </c>
      <c r="C11292" t="s">
        <v>20</v>
      </c>
      <c r="D11292" t="s">
        <v>20</v>
      </c>
      <c r="E11292" t="s">
        <v>20</v>
      </c>
      <c r="F11292" t="s">
        <v>20</v>
      </c>
      <c r="G11292" t="s">
        <v>20</v>
      </c>
      <c r="H11292">
        <v>5.1188015076240596</v>
      </c>
      <c r="I11292" t="s">
        <v>20</v>
      </c>
      <c r="J11292" t="s">
        <v>20</v>
      </c>
      <c r="K11292" t="s">
        <v>20</v>
      </c>
      <c r="L11292" t="s">
        <v>20</v>
      </c>
      <c r="M11292" t="s">
        <v>20</v>
      </c>
      <c r="N11292">
        <v>1</v>
      </c>
      <c r="O11292">
        <v>0.82270594937746</v>
      </c>
      <c r="P11292">
        <v>1</v>
      </c>
      <c r="Q11292">
        <v>0.79347201752367302</v>
      </c>
    </row>
    <row r="11293" spans="1:17" x14ac:dyDescent="0.75">
      <c r="A11293" t="s">
        <v>11621</v>
      </c>
      <c r="B11293">
        <v>5.4606539350224201</v>
      </c>
      <c r="C11293" t="s">
        <v>20</v>
      </c>
      <c r="D11293" t="s">
        <v>20</v>
      </c>
      <c r="E11293" t="s">
        <v>20</v>
      </c>
      <c r="F11293" t="s">
        <v>20</v>
      </c>
      <c r="G11293" t="s">
        <v>20</v>
      </c>
      <c r="H11293">
        <v>5.4606539350224201</v>
      </c>
      <c r="I11293" t="s">
        <v>20</v>
      </c>
      <c r="J11293" t="s">
        <v>20</v>
      </c>
      <c r="K11293" t="s">
        <v>20</v>
      </c>
      <c r="L11293" t="s">
        <v>20</v>
      </c>
      <c r="M11293" t="s">
        <v>20</v>
      </c>
      <c r="N11293">
        <v>1</v>
      </c>
      <c r="O11293">
        <v>0.67563602726845695</v>
      </c>
      <c r="P11293">
        <v>1</v>
      </c>
      <c r="Q11293">
        <v>0.87064117215367898</v>
      </c>
    </row>
    <row r="11294" spans="1:17" x14ac:dyDescent="0.75">
      <c r="A11294" t="s">
        <v>11622</v>
      </c>
      <c r="B11294">
        <v>8.0007303022017098</v>
      </c>
      <c r="C11294" t="s">
        <v>20</v>
      </c>
      <c r="D11294" t="s">
        <v>20</v>
      </c>
      <c r="E11294" t="s">
        <v>20</v>
      </c>
      <c r="F11294" t="s">
        <v>20</v>
      </c>
      <c r="G11294" t="s">
        <v>20</v>
      </c>
      <c r="H11294">
        <v>8.0007303022017098</v>
      </c>
      <c r="I11294" t="s">
        <v>20</v>
      </c>
      <c r="J11294" t="s">
        <v>20</v>
      </c>
      <c r="K11294" t="s">
        <v>20</v>
      </c>
      <c r="L11294" t="s">
        <v>20</v>
      </c>
      <c r="M11294" t="s">
        <v>20</v>
      </c>
      <c r="N11294">
        <v>1</v>
      </c>
      <c r="O11294">
        <v>0.79285067200836301</v>
      </c>
      <c r="P11294">
        <v>1</v>
      </c>
      <c r="Q11294">
        <v>0.81971395393164403</v>
      </c>
    </row>
    <row r="11295" spans="1:17" x14ac:dyDescent="0.75">
      <c r="A11295" t="s">
        <v>11623</v>
      </c>
      <c r="B11295">
        <v>3.5972298782331098</v>
      </c>
      <c r="C11295" t="s">
        <v>20</v>
      </c>
      <c r="D11295" t="s">
        <v>20</v>
      </c>
      <c r="E11295" t="s">
        <v>20</v>
      </c>
      <c r="F11295" t="s">
        <v>20</v>
      </c>
      <c r="G11295" t="s">
        <v>20</v>
      </c>
      <c r="H11295">
        <v>3.5972298782331098</v>
      </c>
      <c r="I11295" t="s">
        <v>20</v>
      </c>
      <c r="J11295" t="s">
        <v>20</v>
      </c>
      <c r="K11295" t="s">
        <v>20</v>
      </c>
      <c r="L11295" t="s">
        <v>20</v>
      </c>
      <c r="M11295" t="s">
        <v>20</v>
      </c>
      <c r="N11295">
        <v>1</v>
      </c>
      <c r="O11295">
        <v>0.95640770658472196</v>
      </c>
      <c r="P11295">
        <v>1</v>
      </c>
      <c r="Q11295">
        <v>0.87177201415598204</v>
      </c>
    </row>
    <row r="11296" spans="1:17" x14ac:dyDescent="0.75">
      <c r="A11296" t="s">
        <v>11624</v>
      </c>
      <c r="B11296">
        <v>5.9622814415821601</v>
      </c>
      <c r="C11296" t="s">
        <v>20</v>
      </c>
      <c r="D11296" t="s">
        <v>20</v>
      </c>
      <c r="E11296" t="s">
        <v>20</v>
      </c>
      <c r="F11296" t="s">
        <v>20</v>
      </c>
      <c r="G11296" t="s">
        <v>20</v>
      </c>
      <c r="H11296">
        <v>5.9622814415821601</v>
      </c>
      <c r="I11296" t="s">
        <v>20</v>
      </c>
      <c r="J11296" t="s">
        <v>20</v>
      </c>
      <c r="K11296" t="s">
        <v>20</v>
      </c>
      <c r="L11296" t="s">
        <v>20</v>
      </c>
      <c r="M11296" t="s">
        <v>20</v>
      </c>
      <c r="N11296">
        <v>1</v>
      </c>
      <c r="O11296">
        <v>0.84137182530995003</v>
      </c>
      <c r="P11296">
        <v>1</v>
      </c>
      <c r="Q11296">
        <v>0.86250404051452101</v>
      </c>
    </row>
    <row r="11297" spans="1:17" x14ac:dyDescent="0.75">
      <c r="A11297" t="s">
        <v>11625</v>
      </c>
      <c r="B11297">
        <v>5.3006812515197197</v>
      </c>
      <c r="C11297" t="s">
        <v>20</v>
      </c>
      <c r="D11297" t="s">
        <v>20</v>
      </c>
      <c r="E11297" t="s">
        <v>20</v>
      </c>
      <c r="F11297" t="s">
        <v>20</v>
      </c>
      <c r="G11297" t="s">
        <v>20</v>
      </c>
      <c r="H11297">
        <v>5.3006812515197197</v>
      </c>
      <c r="I11297" t="s">
        <v>20</v>
      </c>
      <c r="J11297" t="s">
        <v>20</v>
      </c>
      <c r="K11297" t="s">
        <v>20</v>
      </c>
      <c r="L11297" t="s">
        <v>20</v>
      </c>
      <c r="M11297" t="s">
        <v>20</v>
      </c>
      <c r="N11297">
        <v>1</v>
      </c>
      <c r="O11297">
        <v>0.93464983457713502</v>
      </c>
      <c r="P11297">
        <v>1</v>
      </c>
      <c r="Q11297">
        <v>0.87582805790240503</v>
      </c>
    </row>
    <row r="11298" spans="1:17" x14ac:dyDescent="0.75">
      <c r="A11298" t="s">
        <v>11626</v>
      </c>
      <c r="B11298">
        <v>5.9501772492779796</v>
      </c>
      <c r="C11298" t="s">
        <v>20</v>
      </c>
      <c r="D11298" t="s">
        <v>20</v>
      </c>
      <c r="E11298" t="s">
        <v>20</v>
      </c>
      <c r="F11298" t="s">
        <v>20</v>
      </c>
      <c r="G11298" t="s">
        <v>20</v>
      </c>
      <c r="H11298">
        <v>5.9501772492779796</v>
      </c>
      <c r="I11298" t="s">
        <v>20</v>
      </c>
      <c r="J11298" t="s">
        <v>20</v>
      </c>
      <c r="K11298" t="s">
        <v>20</v>
      </c>
      <c r="L11298" t="s">
        <v>20</v>
      </c>
      <c r="M11298" t="s">
        <v>20</v>
      </c>
      <c r="N11298">
        <v>1</v>
      </c>
      <c r="O11298">
        <v>0.42532356977949598</v>
      </c>
      <c r="P11298">
        <v>1</v>
      </c>
      <c r="Q11298">
        <v>0.86497766560118095</v>
      </c>
    </row>
    <row r="11299" spans="1:17" x14ac:dyDescent="0.75">
      <c r="A11299" t="s">
        <v>11627</v>
      </c>
      <c r="B11299">
        <v>0.86713036215072103</v>
      </c>
      <c r="C11299" t="s">
        <v>20</v>
      </c>
      <c r="D11299" t="s">
        <v>20</v>
      </c>
      <c r="E11299" t="s">
        <v>20</v>
      </c>
      <c r="F11299" t="s">
        <v>20</v>
      </c>
      <c r="G11299" t="s">
        <v>20</v>
      </c>
      <c r="H11299">
        <v>0.86713036215072103</v>
      </c>
      <c r="I11299" t="s">
        <v>20</v>
      </c>
      <c r="J11299" t="s">
        <v>20</v>
      </c>
      <c r="K11299" t="s">
        <v>20</v>
      </c>
      <c r="L11299" t="s">
        <v>20</v>
      </c>
      <c r="M11299" t="s">
        <v>20</v>
      </c>
      <c r="N11299">
        <v>1</v>
      </c>
      <c r="O11299">
        <v>0.91651231959087598</v>
      </c>
      <c r="P11299">
        <v>1</v>
      </c>
      <c r="Q11299">
        <v>0.88909333324641704</v>
      </c>
    </row>
    <row r="11300" spans="1:17" x14ac:dyDescent="0.75">
      <c r="A11300" t="s">
        <v>11628</v>
      </c>
      <c r="B11300">
        <v>-1.68698569921812</v>
      </c>
      <c r="C11300" t="s">
        <v>20</v>
      </c>
      <c r="D11300" t="s">
        <v>20</v>
      </c>
      <c r="E11300" t="s">
        <v>20</v>
      </c>
      <c r="F11300" t="s">
        <v>20</v>
      </c>
      <c r="G11300" t="s">
        <v>20</v>
      </c>
      <c r="H11300">
        <v>-1.68698569921812</v>
      </c>
      <c r="I11300" t="s">
        <v>20</v>
      </c>
      <c r="J11300" t="s">
        <v>20</v>
      </c>
      <c r="K11300" t="s">
        <v>20</v>
      </c>
      <c r="L11300" t="s">
        <v>20</v>
      </c>
      <c r="M11300" t="s">
        <v>20</v>
      </c>
      <c r="N11300">
        <v>1</v>
      </c>
      <c r="O11300">
        <v>0.94926995473555698</v>
      </c>
      <c r="P11300">
        <v>1</v>
      </c>
      <c r="Q11300">
        <v>0.89816197640531903</v>
      </c>
    </row>
    <row r="11301" spans="1:17" x14ac:dyDescent="0.75">
      <c r="A11301" t="s">
        <v>11629</v>
      </c>
      <c r="B11301">
        <v>-6.3199673535599201</v>
      </c>
      <c r="C11301" t="s">
        <v>20</v>
      </c>
      <c r="D11301" t="s">
        <v>20</v>
      </c>
      <c r="E11301" t="s">
        <v>20</v>
      </c>
      <c r="F11301" t="s">
        <v>20</v>
      </c>
      <c r="G11301" t="s">
        <v>20</v>
      </c>
      <c r="H11301">
        <v>-6.3199673535599201</v>
      </c>
      <c r="I11301" t="s">
        <v>20</v>
      </c>
      <c r="J11301" t="s">
        <v>20</v>
      </c>
      <c r="K11301" t="s">
        <v>20</v>
      </c>
      <c r="L11301" t="s">
        <v>20</v>
      </c>
      <c r="M11301" t="s">
        <v>20</v>
      </c>
      <c r="N11301">
        <v>1</v>
      </c>
      <c r="O11301">
        <v>0.962545076497481</v>
      </c>
      <c r="P11301">
        <v>1</v>
      </c>
      <c r="Q11301">
        <v>0.97380743366497602</v>
      </c>
    </row>
    <row r="11302" spans="1:17" x14ac:dyDescent="0.75">
      <c r="A11302" t="s">
        <v>11630</v>
      </c>
      <c r="B11302">
        <v>7.0792802258079899</v>
      </c>
      <c r="C11302" t="s">
        <v>20</v>
      </c>
      <c r="D11302" t="s">
        <v>20</v>
      </c>
      <c r="E11302" t="s">
        <v>20</v>
      </c>
      <c r="F11302" t="s">
        <v>20</v>
      </c>
      <c r="G11302" t="s">
        <v>20</v>
      </c>
      <c r="H11302">
        <v>7.0792802258079899</v>
      </c>
      <c r="I11302" t="s">
        <v>20</v>
      </c>
      <c r="J11302" t="s">
        <v>20</v>
      </c>
      <c r="K11302" t="s">
        <v>20</v>
      </c>
      <c r="L11302" t="s">
        <v>20</v>
      </c>
      <c r="M11302" t="s">
        <v>20</v>
      </c>
      <c r="N11302">
        <v>1</v>
      </c>
      <c r="O11302">
        <v>0.88214090233917097</v>
      </c>
      <c r="P11302">
        <v>1</v>
      </c>
      <c r="Q11302">
        <v>0.88910599151720304</v>
      </c>
    </row>
    <row r="11303" spans="1:17" x14ac:dyDescent="0.75">
      <c r="A11303" t="s">
        <v>11631</v>
      </c>
      <c r="B11303">
        <v>0.150171885000943</v>
      </c>
      <c r="C11303" t="s">
        <v>20</v>
      </c>
      <c r="D11303" t="s">
        <v>20</v>
      </c>
      <c r="E11303" t="s">
        <v>20</v>
      </c>
      <c r="F11303" t="s">
        <v>20</v>
      </c>
      <c r="G11303" t="s">
        <v>20</v>
      </c>
      <c r="H11303">
        <v>0.150171885000943</v>
      </c>
      <c r="I11303" t="s">
        <v>20</v>
      </c>
      <c r="J11303" t="s">
        <v>20</v>
      </c>
      <c r="K11303" t="s">
        <v>20</v>
      </c>
      <c r="L11303" t="s">
        <v>20</v>
      </c>
      <c r="M11303" t="s">
        <v>20</v>
      </c>
      <c r="N11303">
        <v>1</v>
      </c>
      <c r="O11303">
        <v>0.951695857770257</v>
      </c>
      <c r="P11303">
        <v>1</v>
      </c>
      <c r="Q11303">
        <v>0.85930850733929598</v>
      </c>
    </row>
    <row r="11304" spans="1:17" x14ac:dyDescent="0.75">
      <c r="A11304" t="s">
        <v>11632</v>
      </c>
      <c r="B11304">
        <v>7.02677599430017</v>
      </c>
      <c r="C11304" t="s">
        <v>20</v>
      </c>
      <c r="D11304" t="s">
        <v>20</v>
      </c>
      <c r="E11304" t="s">
        <v>20</v>
      </c>
      <c r="F11304" t="s">
        <v>20</v>
      </c>
      <c r="G11304" t="s">
        <v>20</v>
      </c>
      <c r="H11304">
        <v>7.02677599430017</v>
      </c>
      <c r="I11304" t="s">
        <v>20</v>
      </c>
      <c r="J11304" t="s">
        <v>20</v>
      </c>
      <c r="K11304" t="s">
        <v>20</v>
      </c>
      <c r="L11304" t="s">
        <v>20</v>
      </c>
      <c r="M11304" t="s">
        <v>20</v>
      </c>
      <c r="N11304">
        <v>1</v>
      </c>
      <c r="O11304">
        <v>0.668162398521291</v>
      </c>
      <c r="P11304">
        <v>1</v>
      </c>
      <c r="Q11304">
        <v>0.89727218612563897</v>
      </c>
    </row>
    <row r="11305" spans="1:17" x14ac:dyDescent="0.75">
      <c r="A11305" t="s">
        <v>11633</v>
      </c>
      <c r="B11305">
        <v>6.9536210182750597</v>
      </c>
      <c r="C11305">
        <v>1.36867677187789E-2</v>
      </c>
      <c r="D11305">
        <v>0.23822989787896601</v>
      </c>
      <c r="E11305">
        <v>0.47724547919916599</v>
      </c>
      <c r="F11305">
        <v>3.4316327992631498E-2</v>
      </c>
      <c r="G11305">
        <v>5.7807907587429801</v>
      </c>
      <c r="H11305">
        <v>6.9536210182750597</v>
      </c>
      <c r="I11305">
        <v>3.4224277637850999E-2</v>
      </c>
      <c r="J11305">
        <v>-0.17161196779132801</v>
      </c>
      <c r="K11305">
        <v>0.349982677680165</v>
      </c>
      <c r="L11305">
        <v>2.5165498433144601E-2</v>
      </c>
      <c r="M11305">
        <v>18.7518954094914</v>
      </c>
      <c r="N11305">
        <v>5</v>
      </c>
      <c r="O11305">
        <v>0.99683082890569197</v>
      </c>
      <c r="P11305">
        <v>1</v>
      </c>
      <c r="Q11305">
        <v>0.89775869322989099</v>
      </c>
    </row>
    <row r="11306" spans="1:17" x14ac:dyDescent="0.75">
      <c r="A11306" t="s">
        <v>11634</v>
      </c>
      <c r="B11306">
        <v>7.0862365159091301</v>
      </c>
      <c r="C11306" t="s">
        <v>20</v>
      </c>
      <c r="D11306" t="s">
        <v>20</v>
      </c>
      <c r="E11306" t="s">
        <v>20</v>
      </c>
      <c r="F11306" t="s">
        <v>20</v>
      </c>
      <c r="G11306" t="s">
        <v>20</v>
      </c>
      <c r="H11306">
        <v>7.0862365159091301</v>
      </c>
      <c r="I11306" t="s">
        <v>20</v>
      </c>
      <c r="J11306" t="s">
        <v>20</v>
      </c>
      <c r="K11306" t="s">
        <v>20</v>
      </c>
      <c r="L11306" t="s">
        <v>20</v>
      </c>
      <c r="M11306" t="s">
        <v>20</v>
      </c>
      <c r="N11306">
        <v>1</v>
      </c>
      <c r="O11306">
        <v>0.52740239831749502</v>
      </c>
      <c r="P11306">
        <v>1</v>
      </c>
      <c r="Q11306">
        <v>0.84152675845103997</v>
      </c>
    </row>
    <row r="11307" spans="1:17" x14ac:dyDescent="0.75">
      <c r="A11307" t="s">
        <v>11635</v>
      </c>
      <c r="B11307">
        <v>5.6489281018690196</v>
      </c>
      <c r="C11307">
        <v>0.26456974387538101</v>
      </c>
      <c r="D11307">
        <v>0.34135028802864797</v>
      </c>
      <c r="E11307">
        <v>0.86375266948710605</v>
      </c>
      <c r="F11307">
        <v>7.6452793690304E-2</v>
      </c>
      <c r="G11307">
        <v>3.4814583656784199</v>
      </c>
      <c r="H11307">
        <v>5.6489281018690196</v>
      </c>
      <c r="I11307">
        <v>-0.30062480924572399</v>
      </c>
      <c r="J11307">
        <v>-0.176545038833227</v>
      </c>
      <c r="K11307">
        <v>0.69726157694412905</v>
      </c>
      <c r="L11307">
        <v>6.1716272925604297E-2</v>
      </c>
      <c r="M11307">
        <v>14.0282685434298</v>
      </c>
      <c r="N11307">
        <v>5</v>
      </c>
      <c r="O11307">
        <v>0.99380403005920603</v>
      </c>
      <c r="P11307">
        <v>1</v>
      </c>
      <c r="Q11307">
        <v>0.84528278478652097</v>
      </c>
    </row>
    <row r="11308" spans="1:17" x14ac:dyDescent="0.75">
      <c r="A11308" t="s">
        <v>11636</v>
      </c>
      <c r="B11308">
        <v>4.3045617331560599</v>
      </c>
      <c r="C11308" t="s">
        <v>20</v>
      </c>
      <c r="D11308" t="s">
        <v>20</v>
      </c>
      <c r="E11308" t="s">
        <v>20</v>
      </c>
      <c r="F11308" t="s">
        <v>20</v>
      </c>
      <c r="G11308" t="s">
        <v>20</v>
      </c>
      <c r="H11308">
        <v>4.3045617331560599</v>
      </c>
      <c r="I11308" t="s">
        <v>20</v>
      </c>
      <c r="J11308" t="s">
        <v>20</v>
      </c>
      <c r="K11308" t="s">
        <v>20</v>
      </c>
      <c r="L11308" t="s">
        <v>20</v>
      </c>
      <c r="M11308" t="s">
        <v>20</v>
      </c>
      <c r="N11308">
        <v>1</v>
      </c>
      <c r="O11308">
        <v>0.68510661841198495</v>
      </c>
      <c r="P11308">
        <v>1</v>
      </c>
      <c r="Q11308">
        <v>0.69812214820789598</v>
      </c>
    </row>
    <row r="11309" spans="1:17" x14ac:dyDescent="0.75">
      <c r="A11309" t="s">
        <v>11637</v>
      </c>
      <c r="B11309">
        <v>7.4742672596963899</v>
      </c>
      <c r="C11309" t="s">
        <v>20</v>
      </c>
      <c r="D11309" t="s">
        <v>20</v>
      </c>
      <c r="E11309" t="s">
        <v>20</v>
      </c>
      <c r="F11309" t="s">
        <v>20</v>
      </c>
      <c r="G11309" t="s">
        <v>20</v>
      </c>
      <c r="H11309">
        <v>7.4742672596963899</v>
      </c>
      <c r="I11309" t="s">
        <v>20</v>
      </c>
      <c r="J11309" t="s">
        <v>20</v>
      </c>
      <c r="K11309" t="s">
        <v>20</v>
      </c>
      <c r="L11309" t="s">
        <v>20</v>
      </c>
      <c r="M11309" t="s">
        <v>20</v>
      </c>
      <c r="N11309">
        <v>1</v>
      </c>
      <c r="O11309">
        <v>0.67250967637167403</v>
      </c>
      <c r="P11309">
        <v>1</v>
      </c>
      <c r="Q11309">
        <v>0.81215270044299903</v>
      </c>
    </row>
    <row r="11310" spans="1:17" x14ac:dyDescent="0.75">
      <c r="A11310" t="s">
        <v>11638</v>
      </c>
      <c r="B11310">
        <v>2.3795242174395699</v>
      </c>
      <c r="C11310" t="s">
        <v>20</v>
      </c>
      <c r="D11310" t="s">
        <v>20</v>
      </c>
      <c r="E11310" t="s">
        <v>20</v>
      </c>
      <c r="F11310" t="s">
        <v>20</v>
      </c>
      <c r="G11310" t="s">
        <v>20</v>
      </c>
      <c r="H11310">
        <v>2.3795242174395699</v>
      </c>
      <c r="I11310" t="s">
        <v>20</v>
      </c>
      <c r="J11310" t="s">
        <v>20</v>
      </c>
      <c r="K11310" t="s">
        <v>20</v>
      </c>
      <c r="L11310" t="s">
        <v>20</v>
      </c>
      <c r="M11310" t="s">
        <v>20</v>
      </c>
      <c r="N11310">
        <v>1</v>
      </c>
      <c r="O11310">
        <v>0.69591038840125596</v>
      </c>
      <c r="P11310">
        <v>1</v>
      </c>
      <c r="Q11310">
        <v>0.74611026072948905</v>
      </c>
    </row>
    <row r="11311" spans="1:17" x14ac:dyDescent="0.75">
      <c r="A11311" t="s">
        <v>11639</v>
      </c>
      <c r="B11311">
        <v>5.4415555463033503</v>
      </c>
      <c r="C11311" t="s">
        <v>20</v>
      </c>
      <c r="D11311" t="s">
        <v>20</v>
      </c>
      <c r="E11311" t="s">
        <v>20</v>
      </c>
      <c r="F11311" t="s">
        <v>20</v>
      </c>
      <c r="G11311" t="s">
        <v>20</v>
      </c>
      <c r="H11311">
        <v>5.4415555463033503</v>
      </c>
      <c r="I11311">
        <v>0.22164016242593401</v>
      </c>
      <c r="J11311">
        <v>-2.7423219060993299E-2</v>
      </c>
      <c r="K11311">
        <v>0.44666047303902501</v>
      </c>
      <c r="L11311">
        <v>4.10416166147985E-2</v>
      </c>
      <c r="M11311">
        <v>23.5297814672725</v>
      </c>
      <c r="N11311">
        <v>3</v>
      </c>
      <c r="O11311">
        <v>0.624060180632793</v>
      </c>
      <c r="P11311">
        <v>1</v>
      </c>
      <c r="Q11311">
        <v>0.81215546420612805</v>
      </c>
    </row>
    <row r="11312" spans="1:17" x14ac:dyDescent="0.75">
      <c r="A11312" t="s">
        <v>11640</v>
      </c>
      <c r="B11312">
        <v>8.5793279769393997</v>
      </c>
      <c r="C11312">
        <v>0.12957706442977701</v>
      </c>
      <c r="D11312">
        <v>-6.9731192496362601E-2</v>
      </c>
      <c r="E11312">
        <v>0.29429682181908401</v>
      </c>
      <c r="F11312">
        <v>1.71515078226483E-2</v>
      </c>
      <c r="G11312">
        <v>22.114221692492901</v>
      </c>
      <c r="H11312">
        <v>8.5793279769393997</v>
      </c>
      <c r="I11312" t="s">
        <v>20</v>
      </c>
      <c r="J11312" t="s">
        <v>20</v>
      </c>
      <c r="K11312" t="s">
        <v>20</v>
      </c>
      <c r="L11312" t="s">
        <v>20</v>
      </c>
      <c r="M11312" t="s">
        <v>20</v>
      </c>
      <c r="N11312">
        <v>2</v>
      </c>
      <c r="O11312">
        <v>0.75759119856357404</v>
      </c>
      <c r="P11312">
        <v>1</v>
      </c>
      <c r="Q11312">
        <v>0.80300444300103402</v>
      </c>
    </row>
    <row r="11313" spans="1:17" x14ac:dyDescent="0.75">
      <c r="A11313" t="s">
        <v>11641</v>
      </c>
      <c r="B11313">
        <v>-6.3423801354236797</v>
      </c>
      <c r="C11313" t="s">
        <v>20</v>
      </c>
      <c r="D11313" t="s">
        <v>20</v>
      </c>
      <c r="E11313" t="s">
        <v>20</v>
      </c>
      <c r="F11313" t="s">
        <v>20</v>
      </c>
      <c r="G11313" t="s">
        <v>20</v>
      </c>
      <c r="H11313">
        <v>-6.3423801354236797</v>
      </c>
      <c r="I11313" t="s">
        <v>20</v>
      </c>
      <c r="J11313" t="s">
        <v>20</v>
      </c>
      <c r="K11313" t="s">
        <v>20</v>
      </c>
      <c r="L11313" t="s">
        <v>20</v>
      </c>
      <c r="M11313" t="s">
        <v>20</v>
      </c>
      <c r="N11313">
        <v>1</v>
      </c>
      <c r="O11313">
        <v>0.96257742973165505</v>
      </c>
      <c r="P11313">
        <v>1</v>
      </c>
      <c r="Q11313">
        <v>0.97397730694472995</v>
      </c>
    </row>
    <row r="11314" spans="1:17" x14ac:dyDescent="0.75">
      <c r="A11314" t="s">
        <v>11642</v>
      </c>
      <c r="B11314">
        <v>5.8846650107801297</v>
      </c>
      <c r="C11314" t="s">
        <v>20</v>
      </c>
      <c r="D11314" t="s">
        <v>20</v>
      </c>
      <c r="E11314" t="s">
        <v>20</v>
      </c>
      <c r="F11314" t="s">
        <v>20</v>
      </c>
      <c r="G11314" t="s">
        <v>20</v>
      </c>
      <c r="H11314">
        <v>5.8846650107801297</v>
      </c>
      <c r="I11314" t="s">
        <v>20</v>
      </c>
      <c r="J11314" t="s">
        <v>20</v>
      </c>
      <c r="K11314" t="s">
        <v>20</v>
      </c>
      <c r="L11314" t="s">
        <v>20</v>
      </c>
      <c r="M11314" t="s">
        <v>20</v>
      </c>
      <c r="N11314">
        <v>1</v>
      </c>
      <c r="O11314">
        <v>0.71185945410479501</v>
      </c>
      <c r="P11314">
        <v>1</v>
      </c>
      <c r="Q11314">
        <v>0.89711391332540202</v>
      </c>
    </row>
    <row r="11315" spans="1:17" x14ac:dyDescent="0.75">
      <c r="A11315" t="s">
        <v>11643</v>
      </c>
      <c r="B11315">
        <v>1.8192244013818599</v>
      </c>
      <c r="C11315" t="s">
        <v>20</v>
      </c>
      <c r="D11315" t="s">
        <v>20</v>
      </c>
      <c r="E11315" t="s">
        <v>20</v>
      </c>
      <c r="F11315" t="s">
        <v>20</v>
      </c>
      <c r="G11315" t="s">
        <v>20</v>
      </c>
      <c r="H11315">
        <v>1.8192244013818599</v>
      </c>
      <c r="I11315" t="s">
        <v>20</v>
      </c>
      <c r="J11315" t="s">
        <v>20</v>
      </c>
      <c r="K11315" t="s">
        <v>20</v>
      </c>
      <c r="L11315" t="s">
        <v>20</v>
      </c>
      <c r="M11315" t="s">
        <v>20</v>
      </c>
      <c r="N11315">
        <v>1</v>
      </c>
      <c r="O11315">
        <v>0.88439272226565102</v>
      </c>
      <c r="P11315">
        <v>1</v>
      </c>
      <c r="Q11315">
        <v>0.88313186134294797</v>
      </c>
    </row>
    <row r="11316" spans="1:17" x14ac:dyDescent="0.75">
      <c r="A11316" t="s">
        <v>11644</v>
      </c>
      <c r="B11316">
        <v>-1.33322006920975</v>
      </c>
      <c r="C11316" t="s">
        <v>20</v>
      </c>
      <c r="D11316" t="s">
        <v>20</v>
      </c>
      <c r="E11316" t="s">
        <v>20</v>
      </c>
      <c r="F11316" t="s">
        <v>20</v>
      </c>
      <c r="G11316" t="s">
        <v>20</v>
      </c>
      <c r="H11316">
        <v>-1.33322006920975</v>
      </c>
      <c r="I11316" t="s">
        <v>20</v>
      </c>
      <c r="J11316" t="s">
        <v>20</v>
      </c>
      <c r="K11316" t="s">
        <v>20</v>
      </c>
      <c r="L11316" t="s">
        <v>20</v>
      </c>
      <c r="M11316" t="s">
        <v>20</v>
      </c>
      <c r="N11316">
        <v>1</v>
      </c>
      <c r="O11316">
        <v>0.88987804650519498</v>
      </c>
      <c r="P11316">
        <v>1</v>
      </c>
      <c r="Q11316">
        <v>0.86329586237786005</v>
      </c>
    </row>
    <row r="11317" spans="1:17" x14ac:dyDescent="0.75">
      <c r="A11317" t="s">
        <v>11645</v>
      </c>
      <c r="B11317">
        <v>4.6323431884474404</v>
      </c>
      <c r="C11317" t="s">
        <v>20</v>
      </c>
      <c r="D11317" t="s">
        <v>20</v>
      </c>
      <c r="E11317" t="s">
        <v>20</v>
      </c>
      <c r="F11317" t="s">
        <v>20</v>
      </c>
      <c r="G11317" t="s">
        <v>20</v>
      </c>
      <c r="H11317">
        <v>4.6323431884474404</v>
      </c>
      <c r="I11317" t="s">
        <v>20</v>
      </c>
      <c r="J11317" t="s">
        <v>20</v>
      </c>
      <c r="K11317" t="s">
        <v>20</v>
      </c>
      <c r="L11317" t="s">
        <v>20</v>
      </c>
      <c r="M11317" t="s">
        <v>20</v>
      </c>
      <c r="N11317">
        <v>1</v>
      </c>
      <c r="O11317">
        <v>0.49131041619318599</v>
      </c>
      <c r="P11317">
        <v>1</v>
      </c>
      <c r="Q11317">
        <v>0.88860758067304202</v>
      </c>
    </row>
    <row r="11318" spans="1:17" x14ac:dyDescent="0.75">
      <c r="A11318" t="s">
        <v>11646</v>
      </c>
      <c r="B11318">
        <v>6.0241511456735202</v>
      </c>
      <c r="C11318" t="s">
        <v>20</v>
      </c>
      <c r="D11318" t="s">
        <v>20</v>
      </c>
      <c r="E11318" t="s">
        <v>20</v>
      </c>
      <c r="F11318" t="s">
        <v>20</v>
      </c>
      <c r="G11318" t="s">
        <v>20</v>
      </c>
      <c r="H11318">
        <v>6.0241511456735202</v>
      </c>
      <c r="I11318" t="s">
        <v>20</v>
      </c>
      <c r="J11318" t="s">
        <v>20</v>
      </c>
      <c r="K11318" t="s">
        <v>20</v>
      </c>
      <c r="L11318" t="s">
        <v>20</v>
      </c>
      <c r="M11318" t="s">
        <v>20</v>
      </c>
      <c r="N11318">
        <v>1</v>
      </c>
      <c r="O11318">
        <v>0.89504131123387198</v>
      </c>
      <c r="P11318">
        <v>1</v>
      </c>
      <c r="Q11318">
        <v>0.89581162003402504</v>
      </c>
    </row>
    <row r="11319" spans="1:17" x14ac:dyDescent="0.75">
      <c r="A11319" t="s">
        <v>11647</v>
      </c>
      <c r="B11319">
        <v>-5.0627774002507703E-2</v>
      </c>
      <c r="C11319" t="s">
        <v>20</v>
      </c>
      <c r="D11319" t="s">
        <v>20</v>
      </c>
      <c r="E11319" t="s">
        <v>20</v>
      </c>
      <c r="F11319" t="s">
        <v>20</v>
      </c>
      <c r="G11319" t="s">
        <v>20</v>
      </c>
      <c r="H11319">
        <v>-5.0627774002507703E-2</v>
      </c>
      <c r="I11319" t="s">
        <v>20</v>
      </c>
      <c r="J11319" t="s">
        <v>20</v>
      </c>
      <c r="K11319" t="s">
        <v>20</v>
      </c>
      <c r="L11319" t="s">
        <v>20</v>
      </c>
      <c r="M11319" t="s">
        <v>20</v>
      </c>
      <c r="N11319">
        <v>1</v>
      </c>
      <c r="O11319">
        <v>0.916357210675944</v>
      </c>
      <c r="P11319">
        <v>1</v>
      </c>
      <c r="Q11319">
        <v>0.89531863979773696</v>
      </c>
    </row>
    <row r="11320" spans="1:17" x14ac:dyDescent="0.75">
      <c r="A11320" t="s">
        <v>11648</v>
      </c>
      <c r="B11320">
        <v>8.4284934683157999</v>
      </c>
      <c r="C11320" t="s">
        <v>20</v>
      </c>
      <c r="D11320" t="s">
        <v>20</v>
      </c>
      <c r="E11320" t="s">
        <v>20</v>
      </c>
      <c r="F11320" t="s">
        <v>20</v>
      </c>
      <c r="G11320" t="s">
        <v>20</v>
      </c>
      <c r="H11320">
        <v>8.4284934683157999</v>
      </c>
      <c r="I11320">
        <v>-4.3438741218881097E-2</v>
      </c>
      <c r="J11320">
        <v>0.104377432138882</v>
      </c>
      <c r="K11320">
        <v>0.226111234383326</v>
      </c>
      <c r="L11320">
        <v>1.34135023793587E-2</v>
      </c>
      <c r="M11320">
        <v>7.5063737657192204</v>
      </c>
      <c r="N11320">
        <v>3</v>
      </c>
      <c r="O11320">
        <v>0.76403834904752299</v>
      </c>
      <c r="P11320">
        <v>1</v>
      </c>
      <c r="Q11320">
        <v>0.89744523079278904</v>
      </c>
    </row>
    <row r="11321" spans="1:17" x14ac:dyDescent="0.75">
      <c r="A11321" t="s">
        <v>11649</v>
      </c>
      <c r="B11321">
        <v>8.5741299914383404</v>
      </c>
      <c r="C11321" t="s">
        <v>20</v>
      </c>
      <c r="D11321" t="s">
        <v>20</v>
      </c>
      <c r="E11321" t="s">
        <v>20</v>
      </c>
      <c r="F11321" t="s">
        <v>20</v>
      </c>
      <c r="G11321" t="s">
        <v>20</v>
      </c>
      <c r="H11321">
        <v>8.3501307302962609</v>
      </c>
      <c r="I11321" t="s">
        <v>20</v>
      </c>
      <c r="J11321" t="s">
        <v>20</v>
      </c>
      <c r="K11321" t="s">
        <v>20</v>
      </c>
      <c r="L11321" t="s">
        <v>20</v>
      </c>
      <c r="M11321" t="s">
        <v>20</v>
      </c>
      <c r="N11321">
        <v>1</v>
      </c>
      <c r="O11321">
        <v>0.88119989116177599</v>
      </c>
      <c r="P11321">
        <v>2</v>
      </c>
      <c r="Q11321">
        <v>0.73189685082349898</v>
      </c>
    </row>
    <row r="11322" spans="1:17" x14ac:dyDescent="0.75">
      <c r="A11322" t="s">
        <v>11650</v>
      </c>
      <c r="B11322">
        <v>8.1511178198924306</v>
      </c>
      <c r="C11322" t="s">
        <v>20</v>
      </c>
      <c r="D11322" t="s">
        <v>20</v>
      </c>
      <c r="E11322" t="s">
        <v>20</v>
      </c>
      <c r="F11322" t="s">
        <v>20</v>
      </c>
      <c r="G11322" t="s">
        <v>20</v>
      </c>
      <c r="H11322">
        <v>8.1511178198924306</v>
      </c>
      <c r="I11322" t="s">
        <v>20</v>
      </c>
      <c r="J11322" t="s">
        <v>20</v>
      </c>
      <c r="K11322" t="s">
        <v>20</v>
      </c>
      <c r="L11322" t="s">
        <v>20</v>
      </c>
      <c r="M11322" t="s">
        <v>20</v>
      </c>
      <c r="N11322">
        <v>1</v>
      </c>
      <c r="O11322">
        <v>0.90170070574120298</v>
      </c>
      <c r="P11322">
        <v>1</v>
      </c>
      <c r="Q11322">
        <v>0.89731406345037301</v>
      </c>
    </row>
    <row r="11323" spans="1:17" x14ac:dyDescent="0.75">
      <c r="A11323" t="s">
        <v>11651</v>
      </c>
      <c r="B11323">
        <v>2.2588489910645402</v>
      </c>
      <c r="C11323" t="s">
        <v>20</v>
      </c>
      <c r="D11323" t="s">
        <v>20</v>
      </c>
      <c r="E11323" t="s">
        <v>20</v>
      </c>
      <c r="F11323" t="s">
        <v>20</v>
      </c>
      <c r="G11323" t="s">
        <v>20</v>
      </c>
      <c r="H11323">
        <v>2.2588489910645402</v>
      </c>
      <c r="I11323" t="s">
        <v>20</v>
      </c>
      <c r="J11323" t="s">
        <v>20</v>
      </c>
      <c r="K11323" t="s">
        <v>20</v>
      </c>
      <c r="L11323" t="s">
        <v>20</v>
      </c>
      <c r="M11323" t="s">
        <v>20</v>
      </c>
      <c r="N11323">
        <v>1</v>
      </c>
      <c r="O11323">
        <v>0.94487048045810196</v>
      </c>
      <c r="P11323">
        <v>1</v>
      </c>
      <c r="Q11323">
        <v>0.88344799688248699</v>
      </c>
    </row>
    <row r="11324" spans="1:17" x14ac:dyDescent="0.75">
      <c r="A11324" t="s">
        <v>11652</v>
      </c>
      <c r="B11324">
        <v>-6.6524033756902901</v>
      </c>
      <c r="C11324" t="s">
        <v>20</v>
      </c>
      <c r="D11324" t="s">
        <v>20</v>
      </c>
      <c r="E11324" t="s">
        <v>20</v>
      </c>
      <c r="F11324" t="s">
        <v>20</v>
      </c>
      <c r="G11324" t="s">
        <v>20</v>
      </c>
      <c r="H11324">
        <v>-6.6524033756902901</v>
      </c>
      <c r="I11324" t="s">
        <v>20</v>
      </c>
      <c r="J11324" t="s">
        <v>20</v>
      </c>
      <c r="K11324" t="s">
        <v>20</v>
      </c>
      <c r="L11324" t="s">
        <v>20</v>
      </c>
      <c r="M11324" t="s">
        <v>20</v>
      </c>
      <c r="N11324">
        <v>1</v>
      </c>
      <c r="O11324">
        <v>0.96281856148554801</v>
      </c>
      <c r="P11324">
        <v>1</v>
      </c>
      <c r="Q11324">
        <v>0.97611067465964696</v>
      </c>
    </row>
    <row r="11325" spans="1:17" x14ac:dyDescent="0.75">
      <c r="A11325" t="s">
        <v>11653</v>
      </c>
      <c r="B11325">
        <v>3.8496396489631599</v>
      </c>
      <c r="C11325">
        <v>1.2181926287699599E-2</v>
      </c>
      <c r="D11325">
        <v>0.51079667072242596</v>
      </c>
      <c r="E11325">
        <v>1.0218838253914999</v>
      </c>
      <c r="F11325">
        <v>0.132724607830077</v>
      </c>
      <c r="G11325">
        <v>5.9089212701997704</v>
      </c>
      <c r="H11325">
        <v>3.8496396489631599</v>
      </c>
      <c r="I11325">
        <v>-0.25820683551469498</v>
      </c>
      <c r="J11325">
        <v>-0.28931468214211198</v>
      </c>
      <c r="K11325">
        <v>0.77556110064779304</v>
      </c>
      <c r="L11325">
        <v>0.100731649111194</v>
      </c>
      <c r="M11325">
        <v>15.2167871210659</v>
      </c>
      <c r="N11325">
        <v>5</v>
      </c>
      <c r="O11325">
        <v>0.58346078306420701</v>
      </c>
      <c r="P11325">
        <v>1</v>
      </c>
      <c r="Q11325">
        <v>0.88924656203282404</v>
      </c>
    </row>
    <row r="11326" spans="1:17" x14ac:dyDescent="0.75">
      <c r="A11326" t="s">
        <v>11654</v>
      </c>
      <c r="B11326">
        <v>7.7924258423155699</v>
      </c>
      <c r="C11326" t="s">
        <v>20</v>
      </c>
      <c r="D11326" t="s">
        <v>20</v>
      </c>
      <c r="E11326" t="s">
        <v>20</v>
      </c>
      <c r="F11326" t="s">
        <v>20</v>
      </c>
      <c r="G11326" t="s">
        <v>20</v>
      </c>
      <c r="H11326">
        <v>7.8783114510294698</v>
      </c>
      <c r="I11326">
        <v>5.6737284481991897E-2</v>
      </c>
      <c r="J11326">
        <v>0.10622995794432</v>
      </c>
      <c r="K11326">
        <v>0.24086447156226601</v>
      </c>
      <c r="L11326">
        <v>1.52865542990682E-2</v>
      </c>
      <c r="M11326">
        <v>4.1262254672786698</v>
      </c>
      <c r="N11326">
        <v>3</v>
      </c>
      <c r="O11326">
        <v>0.40488026995092702</v>
      </c>
      <c r="P11326">
        <v>2</v>
      </c>
      <c r="Q11326">
        <v>0.50508543998559496</v>
      </c>
    </row>
    <row r="11327" spans="1:17" x14ac:dyDescent="0.75">
      <c r="A11327" t="s">
        <v>11655</v>
      </c>
      <c r="B11327">
        <v>4.1674074137137103</v>
      </c>
      <c r="C11327">
        <v>-0.27925774588479901</v>
      </c>
      <c r="D11327">
        <v>-0.18096819641760201</v>
      </c>
      <c r="E11327">
        <v>0.66553550394039396</v>
      </c>
      <c r="F11327">
        <v>7.9850064784920294E-2</v>
      </c>
      <c r="G11327">
        <v>14.196304233745</v>
      </c>
      <c r="H11327">
        <v>4.1674074137137103</v>
      </c>
      <c r="I11327" t="s">
        <v>20</v>
      </c>
      <c r="J11327" t="s">
        <v>20</v>
      </c>
      <c r="K11327" t="s">
        <v>20</v>
      </c>
      <c r="L11327" t="s">
        <v>20</v>
      </c>
      <c r="M11327" t="s">
        <v>20</v>
      </c>
      <c r="N11327">
        <v>2</v>
      </c>
      <c r="O11327">
        <v>0.50159895941484001</v>
      </c>
      <c r="P11327">
        <v>1</v>
      </c>
      <c r="Q11327">
        <v>0.89351920992691602</v>
      </c>
    </row>
    <row r="11328" spans="1:17" x14ac:dyDescent="0.75">
      <c r="A11328" t="s">
        <v>11656</v>
      </c>
      <c r="B11328">
        <v>8.4368688439892203</v>
      </c>
      <c r="C11328" t="s">
        <v>20</v>
      </c>
      <c r="D11328" t="s">
        <v>20</v>
      </c>
      <c r="E11328" t="s">
        <v>20</v>
      </c>
      <c r="F11328" t="s">
        <v>20</v>
      </c>
      <c r="G11328" t="s">
        <v>20</v>
      </c>
      <c r="H11328">
        <v>8.5405243635328993</v>
      </c>
      <c r="I11328" t="s">
        <v>20</v>
      </c>
      <c r="J11328" t="s">
        <v>20</v>
      </c>
      <c r="K11328" t="s">
        <v>20</v>
      </c>
      <c r="L11328" t="s">
        <v>20</v>
      </c>
      <c r="M11328" t="s">
        <v>20</v>
      </c>
      <c r="N11328">
        <v>1</v>
      </c>
      <c r="O11328">
        <v>0.77696496846652197</v>
      </c>
      <c r="P11328">
        <v>2</v>
      </c>
      <c r="Q11328">
        <v>0.89783352830379903</v>
      </c>
    </row>
    <row r="11329" spans="1:17" x14ac:dyDescent="0.75">
      <c r="A11329" t="s">
        <v>11657</v>
      </c>
      <c r="B11329">
        <v>5.3123506967777301</v>
      </c>
      <c r="C11329" t="s">
        <v>20</v>
      </c>
      <c r="D11329" t="s">
        <v>20</v>
      </c>
      <c r="E11329" t="s">
        <v>20</v>
      </c>
      <c r="F11329" t="s">
        <v>20</v>
      </c>
      <c r="G11329" t="s">
        <v>20</v>
      </c>
      <c r="H11329">
        <v>5.3123506967777301</v>
      </c>
      <c r="I11329" t="s">
        <v>20</v>
      </c>
      <c r="J11329" t="s">
        <v>20</v>
      </c>
      <c r="K11329" t="s">
        <v>20</v>
      </c>
      <c r="L11329" t="s">
        <v>20</v>
      </c>
      <c r="M11329" t="s">
        <v>20</v>
      </c>
      <c r="N11329">
        <v>1</v>
      </c>
      <c r="O11329">
        <v>0.83558383125017099</v>
      </c>
      <c r="P11329">
        <v>1</v>
      </c>
      <c r="Q11329">
        <v>0.53465836333207395</v>
      </c>
    </row>
    <row r="11330" spans="1:17" x14ac:dyDescent="0.75">
      <c r="A11330" t="s">
        <v>11658</v>
      </c>
      <c r="B11330">
        <v>7.2102634945382098</v>
      </c>
      <c r="C11330">
        <v>0.14037746749176699</v>
      </c>
      <c r="D11330">
        <v>-0.224992199537001</v>
      </c>
      <c r="E11330">
        <v>0.53038598485216404</v>
      </c>
      <c r="F11330">
        <v>3.6779930806546297E-2</v>
      </c>
      <c r="G11330">
        <v>20.130728354644301</v>
      </c>
      <c r="H11330">
        <v>7.2102634945382098</v>
      </c>
      <c r="I11330" t="s">
        <v>20</v>
      </c>
      <c r="J11330" t="s">
        <v>20</v>
      </c>
      <c r="K11330" t="s">
        <v>20</v>
      </c>
      <c r="L11330" t="s">
        <v>20</v>
      </c>
      <c r="M11330" t="s">
        <v>20</v>
      </c>
      <c r="N11330">
        <v>2</v>
      </c>
      <c r="O11330">
        <v>0.57788496400746003</v>
      </c>
      <c r="P11330">
        <v>1</v>
      </c>
      <c r="Q11330">
        <v>0.81087430799689397</v>
      </c>
    </row>
    <row r="11331" spans="1:17" x14ac:dyDescent="0.75">
      <c r="A11331" t="s">
        <v>11659</v>
      </c>
      <c r="B11331">
        <v>8.2030416868798692</v>
      </c>
      <c r="C11331">
        <v>6.7188461234980207E-2</v>
      </c>
      <c r="D11331">
        <v>8.30855964627564E-2</v>
      </c>
      <c r="E11331">
        <v>0.21370545770004501</v>
      </c>
      <c r="F11331">
        <v>1.30259887647438E-2</v>
      </c>
      <c r="G11331">
        <v>3.40258164048748</v>
      </c>
      <c r="H11331">
        <v>8.2030416868798692</v>
      </c>
      <c r="I11331">
        <v>-0.127387755789936</v>
      </c>
      <c r="J11331">
        <v>1.9579075472189299E-2</v>
      </c>
      <c r="K11331">
        <v>0.25776718582117603</v>
      </c>
      <c r="L11331">
        <v>1.5711683279231298E-2</v>
      </c>
      <c r="M11331">
        <v>11.417480265478</v>
      </c>
      <c r="N11331">
        <v>5</v>
      </c>
      <c r="O11331">
        <v>0.40912954236371202</v>
      </c>
      <c r="P11331">
        <v>1</v>
      </c>
      <c r="Q11331">
        <v>0.77834048225730901</v>
      </c>
    </row>
    <row r="11332" spans="1:17" x14ac:dyDescent="0.75">
      <c r="A11332" t="s">
        <v>11660</v>
      </c>
      <c r="B11332">
        <v>4.5241204297930997</v>
      </c>
      <c r="C11332" t="s">
        <v>20</v>
      </c>
      <c r="D11332" t="s">
        <v>20</v>
      </c>
      <c r="E11332" t="s">
        <v>20</v>
      </c>
      <c r="F11332" t="s">
        <v>20</v>
      </c>
      <c r="G11332" t="s">
        <v>20</v>
      </c>
      <c r="H11332">
        <v>4.5241204297930997</v>
      </c>
      <c r="I11332" t="s">
        <v>20</v>
      </c>
      <c r="J11332" t="s">
        <v>20</v>
      </c>
      <c r="K11332" t="s">
        <v>20</v>
      </c>
      <c r="L11332" t="s">
        <v>20</v>
      </c>
      <c r="M11332" t="s">
        <v>20</v>
      </c>
      <c r="N11332">
        <v>1</v>
      </c>
      <c r="O11332">
        <v>0.79859235165518905</v>
      </c>
      <c r="P11332">
        <v>1</v>
      </c>
      <c r="Q11332">
        <v>0.59213801854222103</v>
      </c>
    </row>
    <row r="11333" spans="1:17" x14ac:dyDescent="0.75">
      <c r="A11333" t="s">
        <v>11661</v>
      </c>
      <c r="B11333">
        <v>5.9806347739968304</v>
      </c>
      <c r="C11333">
        <v>-0.20723611668563099</v>
      </c>
      <c r="D11333">
        <v>-0.19887979802417299</v>
      </c>
      <c r="E11333">
        <v>0.57445620240737605</v>
      </c>
      <c r="F11333">
        <v>4.8026357077099201E-2</v>
      </c>
      <c r="G11333">
        <v>14.921415828573901</v>
      </c>
      <c r="H11333">
        <v>5.9806347739968304</v>
      </c>
      <c r="I11333" t="s">
        <v>20</v>
      </c>
      <c r="J11333" t="s">
        <v>20</v>
      </c>
      <c r="K11333" t="s">
        <v>20</v>
      </c>
      <c r="L11333" t="s">
        <v>20</v>
      </c>
      <c r="M11333" t="s">
        <v>20</v>
      </c>
      <c r="N11333">
        <v>2</v>
      </c>
      <c r="O11333">
        <v>0.73322525672806904</v>
      </c>
      <c r="P11333">
        <v>1</v>
      </c>
      <c r="Q11333">
        <v>0.69836221092251305</v>
      </c>
    </row>
    <row r="11334" spans="1:17" x14ac:dyDescent="0.75">
      <c r="A11334" t="s">
        <v>11662</v>
      </c>
      <c r="B11334">
        <v>1.0339536083887599</v>
      </c>
      <c r="C11334" t="s">
        <v>20</v>
      </c>
      <c r="D11334" t="s">
        <v>20</v>
      </c>
      <c r="E11334" t="s">
        <v>20</v>
      </c>
      <c r="F11334" t="s">
        <v>20</v>
      </c>
      <c r="G11334" t="s">
        <v>20</v>
      </c>
      <c r="H11334">
        <v>1.0339536083887599</v>
      </c>
      <c r="I11334" t="s">
        <v>20</v>
      </c>
      <c r="J11334" t="s">
        <v>20</v>
      </c>
      <c r="K11334" t="s">
        <v>20</v>
      </c>
      <c r="L11334" t="s">
        <v>20</v>
      </c>
      <c r="M11334" t="s">
        <v>20</v>
      </c>
      <c r="N11334">
        <v>1</v>
      </c>
      <c r="O11334">
        <v>0.91077531136281198</v>
      </c>
      <c r="P11334">
        <v>1</v>
      </c>
      <c r="Q11334">
        <v>0.89096155508190999</v>
      </c>
    </row>
    <row r="11335" spans="1:17" x14ac:dyDescent="0.75">
      <c r="A11335" t="s">
        <v>11663</v>
      </c>
      <c r="B11335">
        <v>4.3101432513043898</v>
      </c>
      <c r="C11335" t="s">
        <v>20</v>
      </c>
      <c r="D11335" t="s">
        <v>20</v>
      </c>
      <c r="E11335" t="s">
        <v>20</v>
      </c>
      <c r="F11335" t="s">
        <v>20</v>
      </c>
      <c r="G11335" t="s">
        <v>20</v>
      </c>
      <c r="H11335">
        <v>4.3101432513043898</v>
      </c>
      <c r="I11335" t="s">
        <v>20</v>
      </c>
      <c r="J11335" t="s">
        <v>20</v>
      </c>
      <c r="K11335" t="s">
        <v>20</v>
      </c>
      <c r="L11335" t="s">
        <v>20</v>
      </c>
      <c r="M11335" t="s">
        <v>20</v>
      </c>
      <c r="N11335">
        <v>1</v>
      </c>
      <c r="O11335">
        <v>0.673338152027116</v>
      </c>
      <c r="P11335">
        <v>1</v>
      </c>
      <c r="Q11335">
        <v>0.89783569027114196</v>
      </c>
    </row>
    <row r="11336" spans="1:17" x14ac:dyDescent="0.75">
      <c r="A11336" t="s">
        <v>11665</v>
      </c>
      <c r="B11336">
        <v>10.2491002162695</v>
      </c>
      <c r="C11336">
        <v>9.3850995029351306E-2</v>
      </c>
      <c r="D11336">
        <v>5.8196183244783199E-2</v>
      </c>
      <c r="E11336">
        <v>0.220860182126699</v>
      </c>
      <c r="F11336">
        <v>1.07746132570791E-2</v>
      </c>
      <c r="G11336">
        <v>2.1201793517994698</v>
      </c>
      <c r="H11336">
        <v>10.2491002162695</v>
      </c>
      <c r="I11336" t="s">
        <v>20</v>
      </c>
      <c r="J11336" t="s">
        <v>20</v>
      </c>
      <c r="K11336" t="s">
        <v>20</v>
      </c>
      <c r="L11336" t="s">
        <v>20</v>
      </c>
      <c r="M11336" t="s">
        <v>20</v>
      </c>
      <c r="N11336">
        <v>2</v>
      </c>
      <c r="O11336">
        <v>0.53723093589382998</v>
      </c>
      <c r="P11336">
        <v>1</v>
      </c>
      <c r="Q11336">
        <v>0.89768295465652403</v>
      </c>
    </row>
    <row r="11337" spans="1:17" x14ac:dyDescent="0.75">
      <c r="A11337" t="s">
        <v>11666</v>
      </c>
      <c r="B11337">
        <v>6.1149853713045399</v>
      </c>
      <c r="C11337" t="s">
        <v>20</v>
      </c>
      <c r="D11337" t="s">
        <v>20</v>
      </c>
      <c r="E11337" t="s">
        <v>20</v>
      </c>
      <c r="F11337" t="s">
        <v>20</v>
      </c>
      <c r="G11337" t="s">
        <v>20</v>
      </c>
      <c r="H11337">
        <v>6.1149853713045399</v>
      </c>
      <c r="I11337" t="s">
        <v>20</v>
      </c>
      <c r="J11337" t="s">
        <v>20</v>
      </c>
      <c r="K11337" t="s">
        <v>20</v>
      </c>
      <c r="L11337" t="s">
        <v>20</v>
      </c>
      <c r="M11337" t="s">
        <v>20</v>
      </c>
      <c r="N11337">
        <v>1</v>
      </c>
      <c r="O11337">
        <v>0.63307295147411202</v>
      </c>
      <c r="P11337">
        <v>1</v>
      </c>
      <c r="Q11337">
        <v>0.89797236300258299</v>
      </c>
    </row>
    <row r="11338" spans="1:17" x14ac:dyDescent="0.75">
      <c r="A11338" t="s">
        <v>11667</v>
      </c>
      <c r="B11338">
        <v>5.1358642692884304</v>
      </c>
      <c r="C11338" t="s">
        <v>20</v>
      </c>
      <c r="D11338" t="s">
        <v>20</v>
      </c>
      <c r="E11338" t="s">
        <v>20</v>
      </c>
      <c r="F11338" t="s">
        <v>20</v>
      </c>
      <c r="G11338" t="s">
        <v>20</v>
      </c>
      <c r="H11338">
        <v>5.1358642692884304</v>
      </c>
      <c r="I11338" t="s">
        <v>20</v>
      </c>
      <c r="J11338" t="s">
        <v>20</v>
      </c>
      <c r="K11338" t="s">
        <v>20</v>
      </c>
      <c r="L11338" t="s">
        <v>20</v>
      </c>
      <c r="M11338" t="s">
        <v>20</v>
      </c>
      <c r="N11338">
        <v>1</v>
      </c>
      <c r="O11338">
        <v>0.870985853701158</v>
      </c>
      <c r="P11338">
        <v>1</v>
      </c>
      <c r="Q11338">
        <v>0.89826755452893203</v>
      </c>
    </row>
    <row r="11339" spans="1:17" x14ac:dyDescent="0.75">
      <c r="A11339" t="s">
        <v>11668</v>
      </c>
      <c r="B11339">
        <v>4.8853007764141196</v>
      </c>
      <c r="C11339" t="s">
        <v>20</v>
      </c>
      <c r="D11339" t="s">
        <v>20</v>
      </c>
      <c r="E11339" t="s">
        <v>20</v>
      </c>
      <c r="F11339" t="s">
        <v>20</v>
      </c>
      <c r="G11339" t="s">
        <v>20</v>
      </c>
      <c r="H11339">
        <v>4.8853007764141196</v>
      </c>
      <c r="I11339" t="s">
        <v>20</v>
      </c>
      <c r="J11339" t="s">
        <v>20</v>
      </c>
      <c r="K11339" t="s">
        <v>20</v>
      </c>
      <c r="L11339" t="s">
        <v>20</v>
      </c>
      <c r="M11339" t="s">
        <v>20</v>
      </c>
      <c r="N11339">
        <v>1</v>
      </c>
      <c r="O11339">
        <v>0.95354685740204304</v>
      </c>
      <c r="P11339">
        <v>1</v>
      </c>
      <c r="Q11339">
        <v>0.89810650794510105</v>
      </c>
    </row>
    <row r="11340" spans="1:17" x14ac:dyDescent="0.75">
      <c r="A11340" t="s">
        <v>11669</v>
      </c>
      <c r="B11340">
        <v>-6.1042295238225401</v>
      </c>
      <c r="C11340" t="s">
        <v>20</v>
      </c>
      <c r="D11340" t="s">
        <v>20</v>
      </c>
      <c r="E11340" t="s">
        <v>20</v>
      </c>
      <c r="F11340" t="s">
        <v>20</v>
      </c>
      <c r="G11340" t="s">
        <v>20</v>
      </c>
      <c r="H11340">
        <v>-6.1042295238225401</v>
      </c>
      <c r="I11340" t="s">
        <v>20</v>
      </c>
      <c r="J11340" t="s">
        <v>20</v>
      </c>
      <c r="K11340" t="s">
        <v>20</v>
      </c>
      <c r="L11340" t="s">
        <v>20</v>
      </c>
      <c r="M11340" t="s">
        <v>20</v>
      </c>
      <c r="N11340">
        <v>1</v>
      </c>
      <c r="O11340">
        <v>0.96270149294146701</v>
      </c>
      <c r="P11340">
        <v>1</v>
      </c>
      <c r="Q11340">
        <v>0.97180750317782705</v>
      </c>
    </row>
    <row r="11341" spans="1:17" x14ac:dyDescent="0.75">
      <c r="A11341" t="s">
        <v>11670</v>
      </c>
      <c r="B11341">
        <v>-2.0602894639116802</v>
      </c>
      <c r="C11341" t="s">
        <v>20</v>
      </c>
      <c r="D11341" t="s">
        <v>20</v>
      </c>
      <c r="E11341" t="s">
        <v>20</v>
      </c>
      <c r="F11341" t="s">
        <v>20</v>
      </c>
      <c r="G11341" t="s">
        <v>20</v>
      </c>
      <c r="H11341">
        <v>-2.0602894639116802</v>
      </c>
      <c r="I11341" t="s">
        <v>20</v>
      </c>
      <c r="J11341" t="s">
        <v>20</v>
      </c>
      <c r="K11341" t="s">
        <v>20</v>
      </c>
      <c r="L11341" t="s">
        <v>20</v>
      </c>
      <c r="M11341" t="s">
        <v>20</v>
      </c>
      <c r="N11341">
        <v>1</v>
      </c>
      <c r="O11341">
        <v>0.95105299837932</v>
      </c>
      <c r="P11341">
        <v>1</v>
      </c>
      <c r="Q11341">
        <v>0.91134133932134598</v>
      </c>
    </row>
    <row r="11342" spans="1:17" x14ac:dyDescent="0.75">
      <c r="A11342" t="s">
        <v>11671</v>
      </c>
      <c r="B11342">
        <v>-0.25333612694867003</v>
      </c>
      <c r="C11342" t="s">
        <v>20</v>
      </c>
      <c r="D11342" t="s">
        <v>20</v>
      </c>
      <c r="E11342" t="s">
        <v>20</v>
      </c>
      <c r="F11342" t="s">
        <v>20</v>
      </c>
      <c r="G11342" t="s">
        <v>20</v>
      </c>
      <c r="H11342">
        <v>-0.25333612694867003</v>
      </c>
      <c r="I11342" t="s">
        <v>20</v>
      </c>
      <c r="J11342" t="s">
        <v>20</v>
      </c>
      <c r="K11342" t="s">
        <v>20</v>
      </c>
      <c r="L11342" t="s">
        <v>20</v>
      </c>
      <c r="M11342" t="s">
        <v>20</v>
      </c>
      <c r="N11342">
        <v>1</v>
      </c>
      <c r="O11342">
        <v>0.54702218779228995</v>
      </c>
      <c r="P11342">
        <v>1</v>
      </c>
      <c r="Q11342">
        <v>0.89581931685892802</v>
      </c>
    </row>
    <row r="11343" spans="1:17" x14ac:dyDescent="0.75">
      <c r="A11343" t="s">
        <v>11672</v>
      </c>
      <c r="B11343">
        <v>2.0915282823310299</v>
      </c>
      <c r="C11343" t="s">
        <v>20</v>
      </c>
      <c r="D11343" t="s">
        <v>20</v>
      </c>
      <c r="E11343" t="s">
        <v>20</v>
      </c>
      <c r="F11343" t="s">
        <v>20</v>
      </c>
      <c r="G11343" t="s">
        <v>20</v>
      </c>
      <c r="H11343">
        <v>2.0915282823310299</v>
      </c>
      <c r="I11343" t="s">
        <v>20</v>
      </c>
      <c r="J11343" t="s">
        <v>20</v>
      </c>
      <c r="K11343" t="s">
        <v>20</v>
      </c>
      <c r="L11343" t="s">
        <v>20</v>
      </c>
      <c r="M11343" t="s">
        <v>20</v>
      </c>
      <c r="N11343">
        <v>1</v>
      </c>
      <c r="O11343">
        <v>0.94269664460148395</v>
      </c>
      <c r="P11343">
        <v>1</v>
      </c>
      <c r="Q11343">
        <v>0.85490580073553601</v>
      </c>
    </row>
    <row r="11344" spans="1:17" x14ac:dyDescent="0.75">
      <c r="A11344" t="s">
        <v>11673</v>
      </c>
      <c r="B11344">
        <v>7.7417655227099296</v>
      </c>
      <c r="C11344" t="s">
        <v>20</v>
      </c>
      <c r="D11344" t="s">
        <v>20</v>
      </c>
      <c r="E11344" t="s">
        <v>20</v>
      </c>
      <c r="F11344" t="s">
        <v>20</v>
      </c>
      <c r="G11344" t="s">
        <v>20</v>
      </c>
      <c r="H11344">
        <v>7.7417655227099296</v>
      </c>
      <c r="I11344" t="s">
        <v>20</v>
      </c>
      <c r="J11344" t="s">
        <v>20</v>
      </c>
      <c r="K11344" t="s">
        <v>20</v>
      </c>
      <c r="L11344" t="s">
        <v>20</v>
      </c>
      <c r="M11344" t="s">
        <v>20</v>
      </c>
      <c r="N11344">
        <v>1</v>
      </c>
      <c r="O11344">
        <v>0.64276758410796697</v>
      </c>
      <c r="P11344">
        <v>1</v>
      </c>
      <c r="Q11344">
        <v>0.83755147725395196</v>
      </c>
    </row>
    <row r="11345" spans="1:17" x14ac:dyDescent="0.75">
      <c r="A11345" t="s">
        <v>11674</v>
      </c>
      <c r="B11345">
        <v>1.9795249550659699</v>
      </c>
      <c r="C11345" t="s">
        <v>20</v>
      </c>
      <c r="D11345" t="s">
        <v>20</v>
      </c>
      <c r="E11345" t="s">
        <v>20</v>
      </c>
      <c r="F11345" t="s">
        <v>20</v>
      </c>
      <c r="G11345" t="s">
        <v>20</v>
      </c>
      <c r="H11345">
        <v>1.9795249550659699</v>
      </c>
      <c r="I11345" t="s">
        <v>20</v>
      </c>
      <c r="J11345" t="s">
        <v>20</v>
      </c>
      <c r="K11345" t="s">
        <v>20</v>
      </c>
      <c r="L11345" t="s">
        <v>20</v>
      </c>
      <c r="M11345" t="s">
        <v>20</v>
      </c>
      <c r="N11345">
        <v>1</v>
      </c>
      <c r="O11345">
        <v>0.83595058086109097</v>
      </c>
      <c r="P11345">
        <v>1</v>
      </c>
      <c r="Q11345">
        <v>0.897345997380119</v>
      </c>
    </row>
    <row r="11346" spans="1:17" x14ac:dyDescent="0.75">
      <c r="A11346" t="s">
        <v>11675</v>
      </c>
      <c r="B11346">
        <v>2.3345997394311899</v>
      </c>
      <c r="C11346" t="s">
        <v>20</v>
      </c>
      <c r="D11346" t="s">
        <v>20</v>
      </c>
      <c r="E11346" t="s">
        <v>20</v>
      </c>
      <c r="F11346" t="s">
        <v>20</v>
      </c>
      <c r="G11346" t="s">
        <v>20</v>
      </c>
      <c r="H11346">
        <v>2.3345997394311899</v>
      </c>
      <c r="I11346" t="s">
        <v>20</v>
      </c>
      <c r="J11346" t="s">
        <v>20</v>
      </c>
      <c r="K11346" t="s">
        <v>20</v>
      </c>
      <c r="L11346" t="s">
        <v>20</v>
      </c>
      <c r="M11346" t="s">
        <v>20</v>
      </c>
      <c r="N11346">
        <v>1</v>
      </c>
      <c r="O11346">
        <v>0.865032037049977</v>
      </c>
      <c r="P11346">
        <v>1</v>
      </c>
      <c r="Q11346">
        <v>0.83915010504463095</v>
      </c>
    </row>
    <row r="11347" spans="1:17" x14ac:dyDescent="0.75">
      <c r="A11347" t="s">
        <v>11676</v>
      </c>
      <c r="B11347">
        <v>7.3251208783781099</v>
      </c>
      <c r="C11347">
        <v>6.3223617123354905E-2</v>
      </c>
      <c r="D11347">
        <v>-8.0895748937565404E-2</v>
      </c>
      <c r="E11347">
        <v>0.20534213360467601</v>
      </c>
      <c r="F11347">
        <v>1.40162965918279E-2</v>
      </c>
      <c r="G11347">
        <v>20.533946968521398</v>
      </c>
      <c r="H11347">
        <v>7.3251208783781099</v>
      </c>
      <c r="I11347">
        <v>6.3223617123354905E-2</v>
      </c>
      <c r="J11347">
        <v>-8.0895748937565404E-2</v>
      </c>
      <c r="K11347">
        <v>0.20534213360467601</v>
      </c>
      <c r="L11347">
        <v>1.40162965918279E-2</v>
      </c>
      <c r="M11347">
        <v>20.533946968521398</v>
      </c>
      <c r="N11347">
        <v>4</v>
      </c>
      <c r="O11347">
        <v>0.54248992726689504</v>
      </c>
      <c r="P11347">
        <v>1</v>
      </c>
      <c r="Q11347">
        <v>0.80210836122420903</v>
      </c>
    </row>
    <row r="11348" spans="1:17" x14ac:dyDescent="0.75">
      <c r="A11348" t="s">
        <v>11677</v>
      </c>
      <c r="B11348">
        <v>4.5994935826123804</v>
      </c>
      <c r="C11348" t="s">
        <v>20</v>
      </c>
      <c r="D11348" t="s">
        <v>20</v>
      </c>
      <c r="E11348" t="s">
        <v>20</v>
      </c>
      <c r="F11348" t="s">
        <v>20</v>
      </c>
      <c r="G11348" t="s">
        <v>20</v>
      </c>
      <c r="H11348">
        <v>4.5994935826123804</v>
      </c>
      <c r="I11348" t="s">
        <v>20</v>
      </c>
      <c r="J11348" t="s">
        <v>20</v>
      </c>
      <c r="K11348" t="s">
        <v>20</v>
      </c>
      <c r="L11348" t="s">
        <v>20</v>
      </c>
      <c r="M11348" t="s">
        <v>20</v>
      </c>
      <c r="N11348">
        <v>1</v>
      </c>
      <c r="O11348">
        <v>0.74204123004246303</v>
      </c>
      <c r="P11348">
        <v>1</v>
      </c>
      <c r="Q11348">
        <v>0.73980483602151104</v>
      </c>
    </row>
    <row r="11349" spans="1:17" x14ac:dyDescent="0.75">
      <c r="A11349" t="s">
        <v>11678</v>
      </c>
      <c r="B11349">
        <v>5.4590235547369401</v>
      </c>
      <c r="C11349" t="s">
        <v>20</v>
      </c>
      <c r="D11349" t="s">
        <v>20</v>
      </c>
      <c r="E11349" t="s">
        <v>20</v>
      </c>
      <c r="F11349" t="s">
        <v>20</v>
      </c>
      <c r="G11349" t="s">
        <v>20</v>
      </c>
      <c r="H11349">
        <v>5.4590235547369401</v>
      </c>
      <c r="I11349" t="s">
        <v>20</v>
      </c>
      <c r="J11349" t="s">
        <v>20</v>
      </c>
      <c r="K11349" t="s">
        <v>20</v>
      </c>
      <c r="L11349" t="s">
        <v>20</v>
      </c>
      <c r="M11349" t="s">
        <v>20</v>
      </c>
      <c r="N11349">
        <v>1</v>
      </c>
      <c r="O11349">
        <v>0.52421104084074599</v>
      </c>
      <c r="P11349">
        <v>1</v>
      </c>
      <c r="Q11349">
        <v>0.883015076134952</v>
      </c>
    </row>
    <row r="11350" spans="1:17" x14ac:dyDescent="0.75">
      <c r="A11350" t="s">
        <v>11679</v>
      </c>
      <c r="B11350">
        <v>4.2575126699404597</v>
      </c>
      <c r="C11350" t="s">
        <v>20</v>
      </c>
      <c r="D11350" t="s">
        <v>20</v>
      </c>
      <c r="E11350" t="s">
        <v>20</v>
      </c>
      <c r="F11350" t="s">
        <v>20</v>
      </c>
      <c r="G11350" t="s">
        <v>20</v>
      </c>
      <c r="H11350">
        <v>4.2575126699404597</v>
      </c>
      <c r="I11350" t="s">
        <v>20</v>
      </c>
      <c r="J11350" t="s">
        <v>20</v>
      </c>
      <c r="K11350" t="s">
        <v>20</v>
      </c>
      <c r="L11350" t="s">
        <v>20</v>
      </c>
      <c r="M11350" t="s">
        <v>20</v>
      </c>
      <c r="N11350">
        <v>1</v>
      </c>
      <c r="O11350">
        <v>0.80847806958925506</v>
      </c>
      <c r="P11350">
        <v>1</v>
      </c>
      <c r="Q11350">
        <v>0.892789614171563</v>
      </c>
    </row>
    <row r="11351" spans="1:17" x14ac:dyDescent="0.75">
      <c r="A11351" t="s">
        <v>11680</v>
      </c>
      <c r="B11351">
        <v>3.9993916390119901</v>
      </c>
      <c r="C11351" t="s">
        <v>20</v>
      </c>
      <c r="D11351" t="s">
        <v>20</v>
      </c>
      <c r="E11351" t="s">
        <v>20</v>
      </c>
      <c r="F11351" t="s">
        <v>20</v>
      </c>
      <c r="G11351" t="s">
        <v>20</v>
      </c>
      <c r="H11351">
        <v>3.9993916390119901</v>
      </c>
      <c r="I11351" t="s">
        <v>20</v>
      </c>
      <c r="J11351" t="s">
        <v>20</v>
      </c>
      <c r="K11351" t="s">
        <v>20</v>
      </c>
      <c r="L11351" t="s">
        <v>20</v>
      </c>
      <c r="M11351" t="s">
        <v>20</v>
      </c>
      <c r="N11351">
        <v>1</v>
      </c>
      <c r="O11351">
        <v>0.91106815906997995</v>
      </c>
      <c r="P11351">
        <v>1</v>
      </c>
      <c r="Q11351">
        <v>0.893038074828433</v>
      </c>
    </row>
    <row r="11352" spans="1:17" x14ac:dyDescent="0.75">
      <c r="A11352" t="s">
        <v>11681</v>
      </c>
      <c r="B11352">
        <v>-3.07909651462246</v>
      </c>
      <c r="C11352" t="s">
        <v>20</v>
      </c>
      <c r="D11352" t="s">
        <v>20</v>
      </c>
      <c r="E11352" t="s">
        <v>20</v>
      </c>
      <c r="F11352" t="s">
        <v>20</v>
      </c>
      <c r="G11352" t="s">
        <v>20</v>
      </c>
      <c r="H11352">
        <v>-3.07909651462246</v>
      </c>
      <c r="I11352" t="s">
        <v>20</v>
      </c>
      <c r="J11352" t="s">
        <v>20</v>
      </c>
      <c r="K11352" t="s">
        <v>20</v>
      </c>
      <c r="L11352" t="s">
        <v>20</v>
      </c>
      <c r="M11352" t="s">
        <v>20</v>
      </c>
      <c r="N11352">
        <v>1</v>
      </c>
      <c r="O11352">
        <v>0.95922685820334197</v>
      </c>
      <c r="P11352">
        <v>1</v>
      </c>
      <c r="Q11352">
        <v>0.94103590992103403</v>
      </c>
    </row>
    <row r="11353" spans="1:17" x14ac:dyDescent="0.75">
      <c r="A11353" t="s">
        <v>11682</v>
      </c>
      <c r="B11353">
        <v>1.7497438241368699</v>
      </c>
      <c r="C11353" t="s">
        <v>20</v>
      </c>
      <c r="D11353" t="s">
        <v>20</v>
      </c>
      <c r="E11353" t="s">
        <v>20</v>
      </c>
      <c r="F11353" t="s">
        <v>20</v>
      </c>
      <c r="G11353" t="s">
        <v>20</v>
      </c>
      <c r="H11353">
        <v>1.7497438241368699</v>
      </c>
      <c r="I11353" t="s">
        <v>20</v>
      </c>
      <c r="J11353" t="s">
        <v>20</v>
      </c>
      <c r="K11353" t="s">
        <v>20</v>
      </c>
      <c r="L11353" t="s">
        <v>20</v>
      </c>
      <c r="M11353" t="s">
        <v>20</v>
      </c>
      <c r="N11353">
        <v>1</v>
      </c>
      <c r="O11353">
        <v>0.70181759855745895</v>
      </c>
      <c r="P11353">
        <v>1</v>
      </c>
      <c r="Q11353">
        <v>0.79706147739408495</v>
      </c>
    </row>
    <row r="11354" spans="1:17" x14ac:dyDescent="0.75">
      <c r="A11354" t="s">
        <v>11683</v>
      </c>
      <c r="B11354">
        <v>-3.0620633705479299</v>
      </c>
      <c r="C11354" t="s">
        <v>20</v>
      </c>
      <c r="D11354" t="s">
        <v>20</v>
      </c>
      <c r="E11354" t="s">
        <v>20</v>
      </c>
      <c r="F11354" t="s">
        <v>20</v>
      </c>
      <c r="G11354" t="s">
        <v>20</v>
      </c>
      <c r="H11354">
        <v>-3.0620633705479299</v>
      </c>
      <c r="I11354" t="s">
        <v>20</v>
      </c>
      <c r="J11354" t="s">
        <v>20</v>
      </c>
      <c r="K11354" t="s">
        <v>20</v>
      </c>
      <c r="L11354" t="s">
        <v>20</v>
      </c>
      <c r="M11354" t="s">
        <v>20</v>
      </c>
      <c r="N11354">
        <v>1</v>
      </c>
      <c r="O11354">
        <v>0.95984021505126604</v>
      </c>
      <c r="P11354">
        <v>1</v>
      </c>
      <c r="Q11354">
        <v>0.90209551243602903</v>
      </c>
    </row>
    <row r="11355" spans="1:17" x14ac:dyDescent="0.75">
      <c r="A11355" t="s">
        <v>11684</v>
      </c>
      <c r="B11355">
        <v>3.3650284017580199</v>
      </c>
      <c r="C11355" t="s">
        <v>20</v>
      </c>
      <c r="D11355" t="s">
        <v>20</v>
      </c>
      <c r="E11355" t="s">
        <v>20</v>
      </c>
      <c r="F11355" t="s">
        <v>20</v>
      </c>
      <c r="G11355" t="s">
        <v>20</v>
      </c>
      <c r="H11355">
        <v>3.3650284017580199</v>
      </c>
      <c r="I11355" t="s">
        <v>20</v>
      </c>
      <c r="J11355" t="s">
        <v>20</v>
      </c>
      <c r="K11355" t="s">
        <v>20</v>
      </c>
      <c r="L11355" t="s">
        <v>20</v>
      </c>
      <c r="M11355" t="s">
        <v>20</v>
      </c>
      <c r="N11355">
        <v>1</v>
      </c>
      <c r="O11355">
        <v>0.87163863072270498</v>
      </c>
      <c r="P11355">
        <v>1</v>
      </c>
      <c r="Q11355">
        <v>0.58804676579820503</v>
      </c>
    </row>
    <row r="11356" spans="1:17" x14ac:dyDescent="0.75">
      <c r="A11356" t="s">
        <v>11685</v>
      </c>
      <c r="B11356">
        <v>0.75987968507400705</v>
      </c>
      <c r="C11356" t="s">
        <v>20</v>
      </c>
      <c r="D11356" t="s">
        <v>20</v>
      </c>
      <c r="E11356" t="s">
        <v>20</v>
      </c>
      <c r="F11356" t="s">
        <v>20</v>
      </c>
      <c r="G11356" t="s">
        <v>20</v>
      </c>
      <c r="H11356">
        <v>0.75987968507400705</v>
      </c>
      <c r="I11356" t="s">
        <v>20</v>
      </c>
      <c r="J11356" t="s">
        <v>20</v>
      </c>
      <c r="K11356" t="s">
        <v>20</v>
      </c>
      <c r="L11356" t="s">
        <v>20</v>
      </c>
      <c r="M11356" t="s">
        <v>20</v>
      </c>
      <c r="N11356">
        <v>1</v>
      </c>
      <c r="O11356">
        <v>0.914940405635427</v>
      </c>
      <c r="P11356">
        <v>1</v>
      </c>
      <c r="Q11356">
        <v>0.74218280409693804</v>
      </c>
    </row>
    <row r="11357" spans="1:17" x14ac:dyDescent="0.75">
      <c r="A11357" t="s">
        <v>11686</v>
      </c>
      <c r="B11357">
        <v>4.9969160380809798</v>
      </c>
      <c r="C11357" t="s">
        <v>20</v>
      </c>
      <c r="D11357" t="s">
        <v>20</v>
      </c>
      <c r="E11357" t="s">
        <v>20</v>
      </c>
      <c r="F11357" t="s">
        <v>20</v>
      </c>
      <c r="G11357" t="s">
        <v>20</v>
      </c>
      <c r="H11357">
        <v>4.7760109950345901</v>
      </c>
      <c r="I11357" t="s">
        <v>20</v>
      </c>
      <c r="J11357" t="s">
        <v>20</v>
      </c>
      <c r="K11357" t="s">
        <v>20</v>
      </c>
      <c r="L11357" t="s">
        <v>20</v>
      </c>
      <c r="M11357" t="s">
        <v>20</v>
      </c>
      <c r="N11357">
        <v>1</v>
      </c>
      <c r="O11357">
        <v>0.917188521930837</v>
      </c>
      <c r="P11357">
        <v>2</v>
      </c>
      <c r="Q11357">
        <v>0.642765769705269</v>
      </c>
    </row>
    <row r="11358" spans="1:17" x14ac:dyDescent="0.75">
      <c r="A11358" t="s">
        <v>11687</v>
      </c>
      <c r="B11358">
        <v>6.1703035788472604</v>
      </c>
      <c r="C11358">
        <v>-2.5280748281740699E-2</v>
      </c>
      <c r="D11358">
        <v>0.19727483852293401</v>
      </c>
      <c r="E11358">
        <v>0.39777620918267298</v>
      </c>
      <c r="F11358">
        <v>3.2233114959392802E-2</v>
      </c>
      <c r="G11358">
        <v>6.4868430406984503</v>
      </c>
      <c r="H11358">
        <v>6.1703035788472604</v>
      </c>
      <c r="I11358" t="s">
        <v>20</v>
      </c>
      <c r="J11358" t="s">
        <v>20</v>
      </c>
      <c r="K11358" t="s">
        <v>20</v>
      </c>
      <c r="L11358" t="s">
        <v>20</v>
      </c>
      <c r="M11358" t="s">
        <v>20</v>
      </c>
      <c r="N11358">
        <v>2</v>
      </c>
      <c r="O11358">
        <v>0.65968694126122995</v>
      </c>
      <c r="P11358">
        <v>1</v>
      </c>
      <c r="Q11358">
        <v>0.66313698414046995</v>
      </c>
    </row>
    <row r="11359" spans="1:17" x14ac:dyDescent="0.75">
      <c r="A11359" t="s">
        <v>11688</v>
      </c>
      <c r="B11359">
        <v>5.0598494400833101</v>
      </c>
      <c r="C11359">
        <v>0.375409333035707</v>
      </c>
      <c r="D11359">
        <v>0.352989495062831</v>
      </c>
      <c r="E11359">
        <v>1.0305993420433099</v>
      </c>
      <c r="F11359">
        <v>0.10184090991710799</v>
      </c>
      <c r="G11359">
        <v>2.8824676247992</v>
      </c>
      <c r="H11359">
        <v>5.0598494400833101</v>
      </c>
      <c r="I11359">
        <v>-0.198466157748039</v>
      </c>
      <c r="J11359">
        <v>-0.30286133953911798</v>
      </c>
      <c r="K11359">
        <v>0.72419281067599195</v>
      </c>
      <c r="L11359">
        <v>7.1562683756857898E-2</v>
      </c>
      <c r="M11359">
        <v>15.784201737995399</v>
      </c>
      <c r="N11359">
        <v>5</v>
      </c>
      <c r="O11359">
        <v>0.92619871902669504</v>
      </c>
      <c r="P11359">
        <v>1</v>
      </c>
      <c r="Q11359">
        <v>0.86566868693517296</v>
      </c>
    </row>
    <row r="11360" spans="1:17" x14ac:dyDescent="0.75">
      <c r="A11360" t="s">
        <v>11689</v>
      </c>
      <c r="B11360">
        <v>5.9699014665326899</v>
      </c>
      <c r="C11360" t="s">
        <v>20</v>
      </c>
      <c r="D11360" t="s">
        <v>20</v>
      </c>
      <c r="E11360" t="s">
        <v>20</v>
      </c>
      <c r="F11360" t="s">
        <v>20</v>
      </c>
      <c r="G11360" t="s">
        <v>20</v>
      </c>
      <c r="H11360">
        <v>5.9699014665326899</v>
      </c>
      <c r="I11360" t="s">
        <v>20</v>
      </c>
      <c r="J11360" t="s">
        <v>20</v>
      </c>
      <c r="K11360" t="s">
        <v>20</v>
      </c>
      <c r="L11360" t="s">
        <v>20</v>
      </c>
      <c r="M11360" t="s">
        <v>20</v>
      </c>
      <c r="N11360">
        <v>1</v>
      </c>
      <c r="O11360">
        <v>0.851658330477435</v>
      </c>
      <c r="P11360">
        <v>1</v>
      </c>
      <c r="Q11360">
        <v>0.83001181680009595</v>
      </c>
    </row>
    <row r="11361" spans="1:17" x14ac:dyDescent="0.75">
      <c r="A11361" t="s">
        <v>11690</v>
      </c>
      <c r="B11361">
        <v>6.1206067096457</v>
      </c>
      <c r="C11361" t="s">
        <v>20</v>
      </c>
      <c r="D11361" t="s">
        <v>20</v>
      </c>
      <c r="E11361" t="s">
        <v>20</v>
      </c>
      <c r="F11361" t="s">
        <v>20</v>
      </c>
      <c r="G11361" t="s">
        <v>20</v>
      </c>
      <c r="H11361">
        <v>6.1206067096457</v>
      </c>
      <c r="I11361" t="s">
        <v>20</v>
      </c>
      <c r="J11361" t="s">
        <v>20</v>
      </c>
      <c r="K11361" t="s">
        <v>20</v>
      </c>
      <c r="L11361" t="s">
        <v>20</v>
      </c>
      <c r="M11361" t="s">
        <v>20</v>
      </c>
      <c r="N11361">
        <v>1</v>
      </c>
      <c r="O11361">
        <v>0.896978973877404</v>
      </c>
      <c r="P11361">
        <v>1</v>
      </c>
      <c r="Q11361">
        <v>0.87540394630798402</v>
      </c>
    </row>
    <row r="11362" spans="1:17" x14ac:dyDescent="0.75">
      <c r="A11362" t="s">
        <v>11691</v>
      </c>
      <c r="B11362">
        <v>0.83164723812122898</v>
      </c>
      <c r="C11362" t="s">
        <v>20</v>
      </c>
      <c r="D11362" t="s">
        <v>20</v>
      </c>
      <c r="E11362" t="s">
        <v>20</v>
      </c>
      <c r="F11362" t="s">
        <v>20</v>
      </c>
      <c r="G11362" t="s">
        <v>20</v>
      </c>
      <c r="H11362">
        <v>0.83164723812122898</v>
      </c>
      <c r="I11362" t="s">
        <v>20</v>
      </c>
      <c r="J11362" t="s">
        <v>20</v>
      </c>
      <c r="K11362" t="s">
        <v>20</v>
      </c>
      <c r="L11362" t="s">
        <v>20</v>
      </c>
      <c r="M11362" t="s">
        <v>20</v>
      </c>
      <c r="N11362">
        <v>1</v>
      </c>
      <c r="O11362">
        <v>0.94392440157810398</v>
      </c>
      <c r="P11362">
        <v>1</v>
      </c>
      <c r="Q11362">
        <v>0.86744411968408297</v>
      </c>
    </row>
    <row r="11363" spans="1:17" x14ac:dyDescent="0.75">
      <c r="A11363" t="s">
        <v>11692</v>
      </c>
      <c r="B11363">
        <v>4.2835082948481498</v>
      </c>
      <c r="C11363">
        <v>0.259874909922237</v>
      </c>
      <c r="D11363">
        <v>0.23291270098300401</v>
      </c>
      <c r="E11363">
        <v>0.69794926774455202</v>
      </c>
      <c r="F11363">
        <v>8.1469349386341594E-2</v>
      </c>
      <c r="G11363">
        <v>2.79121742096953</v>
      </c>
      <c r="H11363">
        <v>4.2835082948481498</v>
      </c>
      <c r="I11363">
        <v>-0.24771505611484901</v>
      </c>
      <c r="J11363">
        <v>-0.33157714507740699</v>
      </c>
      <c r="K11363">
        <v>0.82778294779167005</v>
      </c>
      <c r="L11363">
        <v>9.6624412842536103E-2</v>
      </c>
      <c r="M11363">
        <v>15.5491521481616</v>
      </c>
      <c r="N11363">
        <v>5</v>
      </c>
      <c r="O11363">
        <v>0.596895881869145</v>
      </c>
      <c r="P11363">
        <v>1</v>
      </c>
      <c r="Q11363">
        <v>0.89789563735581501</v>
      </c>
    </row>
    <row r="11364" spans="1:17" x14ac:dyDescent="0.75">
      <c r="A11364" t="s">
        <v>11693</v>
      </c>
      <c r="B11364">
        <v>6.1580943846703002</v>
      </c>
      <c r="C11364" t="s">
        <v>20</v>
      </c>
      <c r="D11364" t="s">
        <v>20</v>
      </c>
      <c r="E11364" t="s">
        <v>20</v>
      </c>
      <c r="F11364" t="s">
        <v>20</v>
      </c>
      <c r="G11364" t="s">
        <v>20</v>
      </c>
      <c r="H11364">
        <v>6.3070064441094704</v>
      </c>
      <c r="I11364">
        <v>-1.2970571240193501E-2</v>
      </c>
      <c r="J11364">
        <v>0.25353366852406101</v>
      </c>
      <c r="K11364">
        <v>0.50773046705339797</v>
      </c>
      <c r="L11364">
        <v>4.0251303970650097E-2</v>
      </c>
      <c r="M11364">
        <v>6.1952434072216001</v>
      </c>
      <c r="N11364">
        <v>3</v>
      </c>
      <c r="O11364">
        <v>0.63888019648187</v>
      </c>
      <c r="P11364">
        <v>2</v>
      </c>
      <c r="Q11364">
        <v>0.82680858209638997</v>
      </c>
    </row>
    <row r="11365" spans="1:17" x14ac:dyDescent="0.75">
      <c r="A11365" t="s">
        <v>11694</v>
      </c>
      <c r="B11365">
        <v>7.8828043435891804</v>
      </c>
      <c r="C11365" t="s">
        <v>20</v>
      </c>
      <c r="D11365" t="s">
        <v>20</v>
      </c>
      <c r="E11365" t="s">
        <v>20</v>
      </c>
      <c r="F11365" t="s">
        <v>20</v>
      </c>
      <c r="G11365" t="s">
        <v>20</v>
      </c>
      <c r="H11365">
        <v>7.8828043435891804</v>
      </c>
      <c r="I11365" t="s">
        <v>20</v>
      </c>
      <c r="J11365" t="s">
        <v>20</v>
      </c>
      <c r="K11365" t="s">
        <v>20</v>
      </c>
      <c r="L11365" t="s">
        <v>20</v>
      </c>
      <c r="M11365" t="s">
        <v>20</v>
      </c>
      <c r="N11365">
        <v>1</v>
      </c>
      <c r="O11365">
        <v>0.93829423953187396</v>
      </c>
      <c r="P11365">
        <v>1</v>
      </c>
      <c r="Q11365">
        <v>0.87533165084912701</v>
      </c>
    </row>
    <row r="11366" spans="1:17" x14ac:dyDescent="0.75">
      <c r="A11366" t="s">
        <v>11695</v>
      </c>
      <c r="B11366">
        <v>5.41535870217667</v>
      </c>
      <c r="C11366" t="s">
        <v>20</v>
      </c>
      <c r="D11366" t="s">
        <v>20</v>
      </c>
      <c r="E11366" t="s">
        <v>20</v>
      </c>
      <c r="F11366" t="s">
        <v>20</v>
      </c>
      <c r="G11366" t="s">
        <v>20</v>
      </c>
      <c r="H11366">
        <v>5.2394253002061397</v>
      </c>
      <c r="I11366" t="s">
        <v>20</v>
      </c>
      <c r="J11366" t="s">
        <v>20</v>
      </c>
      <c r="K11366" t="s">
        <v>20</v>
      </c>
      <c r="L11366" t="s">
        <v>20</v>
      </c>
      <c r="M11366" t="s">
        <v>20</v>
      </c>
      <c r="N11366">
        <v>1</v>
      </c>
      <c r="O11366">
        <v>0.43959074457512898</v>
      </c>
      <c r="P11366">
        <v>2</v>
      </c>
      <c r="Q11366">
        <v>0.72013030914063203</v>
      </c>
    </row>
    <row r="11367" spans="1:17" x14ac:dyDescent="0.75">
      <c r="A11367" t="s">
        <v>11696</v>
      </c>
      <c r="B11367">
        <v>1.68402196357608</v>
      </c>
      <c r="C11367" t="s">
        <v>20</v>
      </c>
      <c r="D11367" t="s">
        <v>20</v>
      </c>
      <c r="E11367" t="s">
        <v>20</v>
      </c>
      <c r="F11367" t="s">
        <v>20</v>
      </c>
      <c r="G11367" t="s">
        <v>20</v>
      </c>
      <c r="H11367">
        <v>1.68402196357608</v>
      </c>
      <c r="I11367" t="s">
        <v>20</v>
      </c>
      <c r="J11367" t="s">
        <v>20</v>
      </c>
      <c r="K11367" t="s">
        <v>20</v>
      </c>
      <c r="L11367" t="s">
        <v>20</v>
      </c>
      <c r="M11367" t="s">
        <v>20</v>
      </c>
      <c r="N11367">
        <v>1</v>
      </c>
      <c r="O11367">
        <v>0.835663765768758</v>
      </c>
      <c r="P11367">
        <v>1</v>
      </c>
      <c r="Q11367">
        <v>0.74737338128206998</v>
      </c>
    </row>
    <row r="11368" spans="1:17" x14ac:dyDescent="0.75">
      <c r="A11368" t="s">
        <v>11697</v>
      </c>
      <c r="B11368">
        <v>6.7762964859113799</v>
      </c>
      <c r="C11368" t="s">
        <v>20</v>
      </c>
      <c r="D11368" t="s">
        <v>20</v>
      </c>
      <c r="E11368" t="s">
        <v>20</v>
      </c>
      <c r="F11368" t="s">
        <v>20</v>
      </c>
      <c r="G11368" t="s">
        <v>20</v>
      </c>
      <c r="H11368">
        <v>6.6517355305459303</v>
      </c>
      <c r="I11368" t="s">
        <v>20</v>
      </c>
      <c r="J11368" t="s">
        <v>20</v>
      </c>
      <c r="K11368" t="s">
        <v>20</v>
      </c>
      <c r="L11368" t="s">
        <v>20</v>
      </c>
      <c r="M11368" t="s">
        <v>20</v>
      </c>
      <c r="N11368">
        <v>1</v>
      </c>
      <c r="O11368">
        <v>0.90221192012692897</v>
      </c>
      <c r="P11368">
        <v>2</v>
      </c>
      <c r="Q11368">
        <v>0.81114848373899295</v>
      </c>
    </row>
    <row r="11369" spans="1:17" x14ac:dyDescent="0.75">
      <c r="A11369" t="s">
        <v>11698</v>
      </c>
      <c r="B11369">
        <v>6.81598074694414</v>
      </c>
      <c r="C11369" t="s">
        <v>20</v>
      </c>
      <c r="D11369" t="s">
        <v>20</v>
      </c>
      <c r="E11369" t="s">
        <v>20</v>
      </c>
      <c r="F11369" t="s">
        <v>20</v>
      </c>
      <c r="G11369" t="s">
        <v>20</v>
      </c>
      <c r="H11369">
        <v>6.81598074694414</v>
      </c>
      <c r="I11369" t="s">
        <v>20</v>
      </c>
      <c r="J11369" t="s">
        <v>20</v>
      </c>
      <c r="K11369" t="s">
        <v>20</v>
      </c>
      <c r="L11369" t="s">
        <v>20</v>
      </c>
      <c r="M11369" t="s">
        <v>20</v>
      </c>
      <c r="N11369">
        <v>1</v>
      </c>
      <c r="O11369">
        <v>0.81930279026056296</v>
      </c>
      <c r="P11369">
        <v>1</v>
      </c>
      <c r="Q11369">
        <v>0.61568446261034304</v>
      </c>
    </row>
    <row r="11370" spans="1:17" x14ac:dyDescent="0.75">
      <c r="A11370" t="s">
        <v>11699</v>
      </c>
      <c r="B11370">
        <v>6.8409826096514097</v>
      </c>
      <c r="C11370" t="s">
        <v>20</v>
      </c>
      <c r="D11370" t="s">
        <v>20</v>
      </c>
      <c r="E11370" t="s">
        <v>20</v>
      </c>
      <c r="F11370" t="s">
        <v>20</v>
      </c>
      <c r="G11370" t="s">
        <v>20</v>
      </c>
      <c r="H11370">
        <v>6.8409826096514097</v>
      </c>
      <c r="I11370" t="s">
        <v>20</v>
      </c>
      <c r="J11370" t="s">
        <v>20</v>
      </c>
      <c r="K11370" t="s">
        <v>20</v>
      </c>
      <c r="L11370" t="s">
        <v>20</v>
      </c>
      <c r="M11370" t="s">
        <v>20</v>
      </c>
      <c r="N11370">
        <v>1</v>
      </c>
      <c r="O11370">
        <v>0.90736785159021205</v>
      </c>
      <c r="P11370">
        <v>1</v>
      </c>
      <c r="Q11370">
        <v>0.88167005521197195</v>
      </c>
    </row>
    <row r="11371" spans="1:17" x14ac:dyDescent="0.75">
      <c r="A11371" t="s">
        <v>11700</v>
      </c>
      <c r="B11371">
        <v>-6.2070440621437797</v>
      </c>
      <c r="C11371" t="s">
        <v>20</v>
      </c>
      <c r="D11371" t="s">
        <v>20</v>
      </c>
      <c r="E11371" t="s">
        <v>20</v>
      </c>
      <c r="F11371" t="s">
        <v>20</v>
      </c>
      <c r="G11371" t="s">
        <v>20</v>
      </c>
      <c r="H11371">
        <v>-6.2070440621437797</v>
      </c>
      <c r="I11371" t="s">
        <v>20</v>
      </c>
      <c r="J11371" t="s">
        <v>20</v>
      </c>
      <c r="K11371" t="s">
        <v>20</v>
      </c>
      <c r="L11371" t="s">
        <v>20</v>
      </c>
      <c r="M11371" t="s">
        <v>20</v>
      </c>
      <c r="N11371">
        <v>1</v>
      </c>
      <c r="O11371">
        <v>0.96283056747779805</v>
      </c>
      <c r="P11371">
        <v>1</v>
      </c>
      <c r="Q11371">
        <v>0.97291713100542399</v>
      </c>
    </row>
    <row r="11372" spans="1:17" x14ac:dyDescent="0.75">
      <c r="A11372" t="s">
        <v>11701</v>
      </c>
      <c r="B11372">
        <v>4.2007815088290199</v>
      </c>
      <c r="C11372" t="s">
        <v>20</v>
      </c>
      <c r="D11372" t="s">
        <v>20</v>
      </c>
      <c r="E11372" t="s">
        <v>20</v>
      </c>
      <c r="F11372" t="s">
        <v>20</v>
      </c>
      <c r="G11372" t="s">
        <v>20</v>
      </c>
      <c r="H11372">
        <v>4.2007815088290199</v>
      </c>
      <c r="I11372" t="s">
        <v>20</v>
      </c>
      <c r="J11372" t="s">
        <v>20</v>
      </c>
      <c r="K11372" t="s">
        <v>20</v>
      </c>
      <c r="L11372" t="s">
        <v>20</v>
      </c>
      <c r="M11372" t="s">
        <v>20</v>
      </c>
      <c r="N11372">
        <v>1</v>
      </c>
      <c r="O11372">
        <v>0.89024451760304202</v>
      </c>
      <c r="P11372">
        <v>1</v>
      </c>
      <c r="Q11372">
        <v>0.89572431320006396</v>
      </c>
    </row>
    <row r="11373" spans="1:17" x14ac:dyDescent="0.75">
      <c r="A11373" t="s">
        <v>11702</v>
      </c>
      <c r="B11373">
        <v>6.3397039297213302</v>
      </c>
      <c r="C11373" t="s">
        <v>20</v>
      </c>
      <c r="D11373" t="s">
        <v>20</v>
      </c>
      <c r="E11373" t="s">
        <v>20</v>
      </c>
      <c r="F11373" t="s">
        <v>20</v>
      </c>
      <c r="G11373" t="s">
        <v>20</v>
      </c>
      <c r="H11373">
        <v>6.3397039297213302</v>
      </c>
      <c r="I11373" t="s">
        <v>20</v>
      </c>
      <c r="J11373" t="s">
        <v>20</v>
      </c>
      <c r="K11373" t="s">
        <v>20</v>
      </c>
      <c r="L11373" t="s">
        <v>20</v>
      </c>
      <c r="M11373" t="s">
        <v>20</v>
      </c>
      <c r="N11373">
        <v>1</v>
      </c>
      <c r="O11373">
        <v>0.70194774075926802</v>
      </c>
      <c r="P11373">
        <v>1</v>
      </c>
      <c r="Q11373">
        <v>0.66470911187794701</v>
      </c>
    </row>
    <row r="11374" spans="1:17" x14ac:dyDescent="0.75">
      <c r="A11374" t="s">
        <v>11703</v>
      </c>
      <c r="B11374">
        <v>1.52715432999433</v>
      </c>
      <c r="C11374" t="s">
        <v>20</v>
      </c>
      <c r="D11374" t="s">
        <v>20</v>
      </c>
      <c r="E11374" t="s">
        <v>20</v>
      </c>
      <c r="F11374" t="s">
        <v>20</v>
      </c>
      <c r="G11374" t="s">
        <v>20</v>
      </c>
      <c r="H11374">
        <v>1.52715432999433</v>
      </c>
      <c r="I11374" t="s">
        <v>20</v>
      </c>
      <c r="J11374" t="s">
        <v>20</v>
      </c>
      <c r="K11374" t="s">
        <v>20</v>
      </c>
      <c r="L11374" t="s">
        <v>20</v>
      </c>
      <c r="M11374" t="s">
        <v>20</v>
      </c>
      <c r="N11374">
        <v>1</v>
      </c>
      <c r="O11374">
        <v>0.91077495292300803</v>
      </c>
      <c r="P11374">
        <v>1</v>
      </c>
      <c r="Q11374">
        <v>0.894926567477629</v>
      </c>
    </row>
    <row r="11375" spans="1:17" x14ac:dyDescent="0.75">
      <c r="A11375" t="s">
        <v>11705</v>
      </c>
      <c r="B11375">
        <v>-2.5242822221718799</v>
      </c>
      <c r="C11375" t="s">
        <v>20</v>
      </c>
      <c r="D11375" t="s">
        <v>20</v>
      </c>
      <c r="E11375" t="s">
        <v>20</v>
      </c>
      <c r="F11375" t="s">
        <v>20</v>
      </c>
      <c r="G11375" t="s">
        <v>20</v>
      </c>
      <c r="H11375">
        <v>-2.5242822221718799</v>
      </c>
      <c r="I11375" t="s">
        <v>20</v>
      </c>
      <c r="J11375" t="s">
        <v>20</v>
      </c>
      <c r="K11375" t="s">
        <v>20</v>
      </c>
      <c r="L11375" t="s">
        <v>20</v>
      </c>
      <c r="M11375" t="s">
        <v>20</v>
      </c>
      <c r="N11375">
        <v>1</v>
      </c>
      <c r="O11375">
        <v>0.95529738623568605</v>
      </c>
      <c r="P11375">
        <v>1</v>
      </c>
      <c r="Q11375">
        <v>0.90130061772139503</v>
      </c>
    </row>
    <row r="11376" spans="1:17" x14ac:dyDescent="0.75">
      <c r="A11376" t="s">
        <v>11706</v>
      </c>
      <c r="B11376">
        <v>2.88522729397843</v>
      </c>
      <c r="C11376" t="s">
        <v>20</v>
      </c>
      <c r="D11376" t="s">
        <v>20</v>
      </c>
      <c r="E11376" t="s">
        <v>20</v>
      </c>
      <c r="F11376" t="s">
        <v>20</v>
      </c>
      <c r="G11376" t="s">
        <v>20</v>
      </c>
      <c r="H11376">
        <v>2.88522729397843</v>
      </c>
      <c r="I11376">
        <v>0.29289388329272298</v>
      </c>
      <c r="J11376">
        <v>-0.342181972640688</v>
      </c>
      <c r="K11376">
        <v>0.90083367892317101</v>
      </c>
      <c r="L11376">
        <v>0.15611138865961199</v>
      </c>
      <c r="M11376">
        <v>20.704145579121001</v>
      </c>
      <c r="N11376">
        <v>3</v>
      </c>
      <c r="O11376">
        <v>0.47847540220802698</v>
      </c>
      <c r="P11376">
        <v>1</v>
      </c>
      <c r="Q11376">
        <v>0.87786193633115395</v>
      </c>
    </row>
    <row r="11377" spans="1:17" x14ac:dyDescent="0.75">
      <c r="A11377" t="s">
        <v>11707</v>
      </c>
      <c r="B11377">
        <v>-2.4480695776822001</v>
      </c>
      <c r="C11377" t="s">
        <v>20</v>
      </c>
      <c r="D11377" t="s">
        <v>20</v>
      </c>
      <c r="E11377" t="s">
        <v>20</v>
      </c>
      <c r="F11377" t="s">
        <v>20</v>
      </c>
      <c r="G11377" t="s">
        <v>20</v>
      </c>
      <c r="H11377">
        <v>-2.4480695776822001</v>
      </c>
      <c r="I11377" t="s">
        <v>20</v>
      </c>
      <c r="J11377" t="s">
        <v>20</v>
      </c>
      <c r="K11377" t="s">
        <v>20</v>
      </c>
      <c r="L11377" t="s">
        <v>20</v>
      </c>
      <c r="M11377" t="s">
        <v>20</v>
      </c>
      <c r="N11377">
        <v>1</v>
      </c>
      <c r="O11377">
        <v>0.95750297117487504</v>
      </c>
      <c r="P11377">
        <v>1</v>
      </c>
      <c r="Q11377">
        <v>0.91095903635176501</v>
      </c>
    </row>
    <row r="11378" spans="1:17" x14ac:dyDescent="0.75">
      <c r="A11378" t="s">
        <v>11708</v>
      </c>
      <c r="B11378">
        <v>-2.23358113798382</v>
      </c>
      <c r="C11378" t="s">
        <v>20</v>
      </c>
      <c r="D11378" t="s">
        <v>20</v>
      </c>
      <c r="E11378" t="s">
        <v>20</v>
      </c>
      <c r="F11378" t="s">
        <v>20</v>
      </c>
      <c r="G11378" t="s">
        <v>20</v>
      </c>
      <c r="H11378">
        <v>-2.23358113798382</v>
      </c>
      <c r="I11378" t="s">
        <v>20</v>
      </c>
      <c r="J11378" t="s">
        <v>20</v>
      </c>
      <c r="K11378" t="s">
        <v>20</v>
      </c>
      <c r="L11378" t="s">
        <v>20</v>
      </c>
      <c r="M11378" t="s">
        <v>20</v>
      </c>
      <c r="N11378">
        <v>1</v>
      </c>
      <c r="O11378">
        <v>0.92578778275099805</v>
      </c>
      <c r="P11378">
        <v>1</v>
      </c>
      <c r="Q11378">
        <v>0.86998206661215105</v>
      </c>
    </row>
    <row r="11379" spans="1:17" x14ac:dyDescent="0.75">
      <c r="A11379" t="s">
        <v>11709</v>
      </c>
      <c r="B11379">
        <v>-5.5953192590741097</v>
      </c>
      <c r="C11379" t="s">
        <v>20</v>
      </c>
      <c r="D11379" t="s">
        <v>20</v>
      </c>
      <c r="E11379" t="s">
        <v>20</v>
      </c>
      <c r="F11379" t="s">
        <v>20</v>
      </c>
      <c r="G11379" t="s">
        <v>20</v>
      </c>
      <c r="H11379">
        <v>-5.5953192590741097</v>
      </c>
      <c r="I11379" t="s">
        <v>20</v>
      </c>
      <c r="J11379" t="s">
        <v>20</v>
      </c>
      <c r="K11379" t="s">
        <v>20</v>
      </c>
      <c r="L11379" t="s">
        <v>20</v>
      </c>
      <c r="M11379" t="s">
        <v>20</v>
      </c>
      <c r="N11379">
        <v>1</v>
      </c>
      <c r="O11379">
        <v>0.96276580021385005</v>
      </c>
      <c r="P11379">
        <v>1</v>
      </c>
      <c r="Q11379">
        <v>0.96376874303178295</v>
      </c>
    </row>
    <row r="11380" spans="1:17" x14ac:dyDescent="0.75">
      <c r="A11380" t="s">
        <v>11710</v>
      </c>
      <c r="B11380">
        <v>5.8586129501598601</v>
      </c>
      <c r="C11380" t="s">
        <v>20</v>
      </c>
      <c r="D11380" t="s">
        <v>20</v>
      </c>
      <c r="E11380" t="s">
        <v>20</v>
      </c>
      <c r="F11380" t="s">
        <v>20</v>
      </c>
      <c r="G11380" t="s">
        <v>20</v>
      </c>
      <c r="H11380">
        <v>5.8586129501598601</v>
      </c>
      <c r="I11380" t="s">
        <v>20</v>
      </c>
      <c r="J11380" t="s">
        <v>20</v>
      </c>
      <c r="K11380" t="s">
        <v>20</v>
      </c>
      <c r="L11380" t="s">
        <v>20</v>
      </c>
      <c r="M11380" t="s">
        <v>20</v>
      </c>
      <c r="N11380">
        <v>1</v>
      </c>
      <c r="O11380">
        <v>0.942611171460494</v>
      </c>
      <c r="P11380">
        <v>1</v>
      </c>
      <c r="Q11380">
        <v>0.80946633789872002</v>
      </c>
    </row>
    <row r="11381" spans="1:17" x14ac:dyDescent="0.75">
      <c r="A11381" t="s">
        <v>11711</v>
      </c>
      <c r="B11381">
        <v>4.8275345782346797</v>
      </c>
      <c r="C11381" t="s">
        <v>20</v>
      </c>
      <c r="D11381" t="s">
        <v>20</v>
      </c>
      <c r="E11381" t="s">
        <v>20</v>
      </c>
      <c r="F11381" t="s">
        <v>20</v>
      </c>
      <c r="G11381" t="s">
        <v>20</v>
      </c>
      <c r="H11381">
        <v>4.8275345782346797</v>
      </c>
      <c r="I11381" t="s">
        <v>20</v>
      </c>
      <c r="J11381" t="s">
        <v>20</v>
      </c>
      <c r="K11381" t="s">
        <v>20</v>
      </c>
      <c r="L11381" t="s">
        <v>20</v>
      </c>
      <c r="M11381" t="s">
        <v>20</v>
      </c>
      <c r="N11381">
        <v>1</v>
      </c>
      <c r="O11381">
        <v>0.90574306959999795</v>
      </c>
      <c r="P11381">
        <v>1</v>
      </c>
      <c r="Q11381">
        <v>0.82178138224087505</v>
      </c>
    </row>
    <row r="11382" spans="1:17" x14ac:dyDescent="0.75">
      <c r="A11382" t="s">
        <v>11712</v>
      </c>
      <c r="B11382">
        <v>1.7423246671888499</v>
      </c>
      <c r="C11382" t="s">
        <v>20</v>
      </c>
      <c r="D11382" t="s">
        <v>20</v>
      </c>
      <c r="E11382" t="s">
        <v>20</v>
      </c>
      <c r="F11382" t="s">
        <v>20</v>
      </c>
      <c r="G11382" t="s">
        <v>20</v>
      </c>
      <c r="H11382">
        <v>1.7423246671888499</v>
      </c>
      <c r="I11382" t="s">
        <v>20</v>
      </c>
      <c r="J11382" t="s">
        <v>20</v>
      </c>
      <c r="K11382" t="s">
        <v>20</v>
      </c>
      <c r="L11382" t="s">
        <v>20</v>
      </c>
      <c r="M11382" t="s">
        <v>20</v>
      </c>
      <c r="N11382">
        <v>1</v>
      </c>
      <c r="O11382">
        <v>0.94621965020100196</v>
      </c>
      <c r="P11382">
        <v>1</v>
      </c>
      <c r="Q11382">
        <v>0.85333061009439903</v>
      </c>
    </row>
    <row r="11383" spans="1:17" x14ac:dyDescent="0.75">
      <c r="A11383" t="s">
        <v>11713</v>
      </c>
      <c r="B11383">
        <v>5.7251933163533897</v>
      </c>
      <c r="C11383" t="s">
        <v>20</v>
      </c>
      <c r="D11383" t="s">
        <v>20</v>
      </c>
      <c r="E11383" t="s">
        <v>20</v>
      </c>
      <c r="F11383" t="s">
        <v>20</v>
      </c>
      <c r="G11383" t="s">
        <v>20</v>
      </c>
      <c r="H11383">
        <v>5.7251933163533897</v>
      </c>
      <c r="I11383" t="s">
        <v>20</v>
      </c>
      <c r="J11383" t="s">
        <v>20</v>
      </c>
      <c r="K11383" t="s">
        <v>20</v>
      </c>
      <c r="L11383" t="s">
        <v>20</v>
      </c>
      <c r="M11383" t="s">
        <v>20</v>
      </c>
      <c r="N11383">
        <v>1</v>
      </c>
      <c r="O11383">
        <v>0.90643843050496697</v>
      </c>
      <c r="P11383">
        <v>1</v>
      </c>
      <c r="Q11383">
        <v>0.829249364492325</v>
      </c>
    </row>
    <row r="11384" spans="1:17" x14ac:dyDescent="0.75">
      <c r="A11384" t="s">
        <v>11714</v>
      </c>
      <c r="B11384">
        <v>4.07834650015685</v>
      </c>
      <c r="C11384" t="s">
        <v>20</v>
      </c>
      <c r="D11384" t="s">
        <v>20</v>
      </c>
      <c r="E11384" t="s">
        <v>20</v>
      </c>
      <c r="F11384" t="s">
        <v>20</v>
      </c>
      <c r="G11384" t="s">
        <v>20</v>
      </c>
      <c r="H11384">
        <v>4.07834650015685</v>
      </c>
      <c r="I11384" t="s">
        <v>20</v>
      </c>
      <c r="J11384" t="s">
        <v>20</v>
      </c>
      <c r="K11384" t="s">
        <v>20</v>
      </c>
      <c r="L11384" t="s">
        <v>20</v>
      </c>
      <c r="M11384" t="s">
        <v>20</v>
      </c>
      <c r="N11384">
        <v>1</v>
      </c>
      <c r="O11384">
        <v>0.73860055480445397</v>
      </c>
      <c r="P11384">
        <v>1</v>
      </c>
      <c r="Q11384">
        <v>0.85920883438283602</v>
      </c>
    </row>
    <row r="11385" spans="1:17" x14ac:dyDescent="0.75">
      <c r="A11385" t="s">
        <v>11715</v>
      </c>
      <c r="B11385">
        <v>11.7638356388742</v>
      </c>
      <c r="C11385" t="s">
        <v>20</v>
      </c>
      <c r="D11385" t="s">
        <v>20</v>
      </c>
      <c r="E11385" t="s">
        <v>20</v>
      </c>
      <c r="F11385" t="s">
        <v>20</v>
      </c>
      <c r="G11385" t="s">
        <v>20</v>
      </c>
      <c r="H11385">
        <v>11.7638356388742</v>
      </c>
      <c r="I11385" t="s">
        <v>20</v>
      </c>
      <c r="J11385" t="s">
        <v>20</v>
      </c>
      <c r="K11385" t="s">
        <v>20</v>
      </c>
      <c r="L11385" t="s">
        <v>20</v>
      </c>
      <c r="M11385" t="s">
        <v>20</v>
      </c>
      <c r="N11385">
        <v>1</v>
      </c>
      <c r="O11385">
        <v>0.94416655851403697</v>
      </c>
      <c r="P11385">
        <v>1</v>
      </c>
      <c r="Q11385">
        <v>0.87960491508892902</v>
      </c>
    </row>
    <row r="11386" spans="1:17" x14ac:dyDescent="0.75">
      <c r="A11386" t="s">
        <v>11717</v>
      </c>
      <c r="B11386">
        <v>3.9438648559192</v>
      </c>
      <c r="C11386" t="s">
        <v>20</v>
      </c>
      <c r="D11386" t="s">
        <v>20</v>
      </c>
      <c r="E11386" t="s">
        <v>20</v>
      </c>
      <c r="F11386" t="s">
        <v>20</v>
      </c>
      <c r="G11386" t="s">
        <v>20</v>
      </c>
      <c r="H11386">
        <v>3.9438648559192</v>
      </c>
      <c r="I11386" t="s">
        <v>20</v>
      </c>
      <c r="J11386" t="s">
        <v>20</v>
      </c>
      <c r="K11386" t="s">
        <v>20</v>
      </c>
      <c r="L11386" t="s">
        <v>20</v>
      </c>
      <c r="M11386" t="s">
        <v>20</v>
      </c>
      <c r="N11386">
        <v>1</v>
      </c>
      <c r="O11386">
        <v>0.60160432002397801</v>
      </c>
      <c r="P11386">
        <v>1</v>
      </c>
      <c r="Q11386">
        <v>0.89809564277445098</v>
      </c>
    </row>
    <row r="11387" spans="1:17" x14ac:dyDescent="0.75">
      <c r="A11387" t="s">
        <v>11718</v>
      </c>
      <c r="B11387">
        <v>5.0820774926116599</v>
      </c>
      <c r="C11387" t="s">
        <v>20</v>
      </c>
      <c r="D11387" t="s">
        <v>20</v>
      </c>
      <c r="E11387" t="s">
        <v>20</v>
      </c>
      <c r="F11387" t="s">
        <v>20</v>
      </c>
      <c r="G11387" t="s">
        <v>20</v>
      </c>
      <c r="H11387">
        <v>5.0820774926116599</v>
      </c>
      <c r="I11387" t="s">
        <v>20</v>
      </c>
      <c r="J11387" t="s">
        <v>20</v>
      </c>
      <c r="K11387" t="s">
        <v>20</v>
      </c>
      <c r="L11387" t="s">
        <v>20</v>
      </c>
      <c r="M11387" t="s">
        <v>20</v>
      </c>
      <c r="N11387">
        <v>1</v>
      </c>
      <c r="O11387">
        <v>0.61227432295212902</v>
      </c>
      <c r="P11387">
        <v>1</v>
      </c>
      <c r="Q11387">
        <v>0.89791020494307905</v>
      </c>
    </row>
    <row r="11388" spans="1:17" x14ac:dyDescent="0.75">
      <c r="A11388" t="s">
        <v>11719</v>
      </c>
      <c r="B11388">
        <v>1.00412972294209</v>
      </c>
      <c r="C11388" t="s">
        <v>20</v>
      </c>
      <c r="D11388" t="s">
        <v>20</v>
      </c>
      <c r="E11388" t="s">
        <v>20</v>
      </c>
      <c r="F11388" t="s">
        <v>20</v>
      </c>
      <c r="G11388" t="s">
        <v>20</v>
      </c>
      <c r="H11388">
        <v>1.00412972294209</v>
      </c>
      <c r="I11388" t="s">
        <v>20</v>
      </c>
      <c r="J11388" t="s">
        <v>20</v>
      </c>
      <c r="K11388" t="s">
        <v>20</v>
      </c>
      <c r="L11388" t="s">
        <v>20</v>
      </c>
      <c r="M11388" t="s">
        <v>20</v>
      </c>
      <c r="N11388">
        <v>1</v>
      </c>
      <c r="O11388">
        <v>0.93083125241876996</v>
      </c>
      <c r="P11388">
        <v>1</v>
      </c>
      <c r="Q11388">
        <v>0.86062527246245502</v>
      </c>
    </row>
    <row r="11389" spans="1:17" x14ac:dyDescent="0.75">
      <c r="A11389" t="s">
        <v>11720</v>
      </c>
      <c r="B11389">
        <v>-0.82469351511760103</v>
      </c>
      <c r="C11389" t="s">
        <v>20</v>
      </c>
      <c r="D11389" t="s">
        <v>20</v>
      </c>
      <c r="E11389" t="s">
        <v>20</v>
      </c>
      <c r="F11389" t="s">
        <v>20</v>
      </c>
      <c r="G11389" t="s">
        <v>20</v>
      </c>
      <c r="H11389">
        <v>-0.82469351511760103</v>
      </c>
      <c r="I11389" t="s">
        <v>20</v>
      </c>
      <c r="J11389" t="s">
        <v>20</v>
      </c>
      <c r="K11389" t="s">
        <v>20</v>
      </c>
      <c r="L11389" t="s">
        <v>20</v>
      </c>
      <c r="M11389" t="s">
        <v>20</v>
      </c>
      <c r="N11389">
        <v>1</v>
      </c>
      <c r="O11389">
        <v>0.67575276253055605</v>
      </c>
      <c r="P11389">
        <v>1</v>
      </c>
      <c r="Q11389">
        <v>0.89672039689198302</v>
      </c>
    </row>
    <row r="11390" spans="1:17" x14ac:dyDescent="0.75">
      <c r="A11390" t="s">
        <v>11721</v>
      </c>
      <c r="B11390">
        <v>4.7458065094859903</v>
      </c>
      <c r="C11390" t="s">
        <v>20</v>
      </c>
      <c r="D11390" t="s">
        <v>20</v>
      </c>
      <c r="E11390" t="s">
        <v>20</v>
      </c>
      <c r="F11390" t="s">
        <v>20</v>
      </c>
      <c r="G11390" t="s">
        <v>20</v>
      </c>
      <c r="H11390">
        <v>4.7458065094859903</v>
      </c>
      <c r="I11390" t="s">
        <v>20</v>
      </c>
      <c r="J11390" t="s">
        <v>20</v>
      </c>
      <c r="K11390" t="s">
        <v>20</v>
      </c>
      <c r="L11390" t="s">
        <v>20</v>
      </c>
      <c r="M11390" t="s">
        <v>20</v>
      </c>
      <c r="N11390">
        <v>1</v>
      </c>
      <c r="O11390">
        <v>0.87215751030173605</v>
      </c>
      <c r="P11390">
        <v>1</v>
      </c>
      <c r="Q11390">
        <v>0.87910840082803698</v>
      </c>
    </row>
    <row r="11391" spans="1:17" x14ac:dyDescent="0.75">
      <c r="A11391" t="s">
        <v>11722</v>
      </c>
      <c r="B11391">
        <v>7.6039458980267103</v>
      </c>
      <c r="C11391">
        <v>0.16461891928775499</v>
      </c>
      <c r="D11391">
        <v>3.17322209527525E-2</v>
      </c>
      <c r="E11391">
        <v>0.33529880664304701</v>
      </c>
      <c r="F11391">
        <v>2.20476849217233E-2</v>
      </c>
      <c r="G11391">
        <v>0.72737395783028203</v>
      </c>
      <c r="H11391">
        <v>7.6039458980267103</v>
      </c>
      <c r="I11391">
        <v>-0.13807371007677799</v>
      </c>
      <c r="J11391">
        <v>-3.4265467791667503E-2</v>
      </c>
      <c r="K11391">
        <v>0.28452396522857598</v>
      </c>
      <c r="L11391">
        <v>1.87089682806931E-2</v>
      </c>
      <c r="M11391">
        <v>12.9291604106892</v>
      </c>
      <c r="N11391">
        <v>5</v>
      </c>
      <c r="O11391">
        <v>0.67014774265232002</v>
      </c>
      <c r="P11391">
        <v>1</v>
      </c>
      <c r="Q11391">
        <v>0.89468373782233102</v>
      </c>
    </row>
    <row r="11392" spans="1:17" x14ac:dyDescent="0.75">
      <c r="A11392" t="s">
        <v>11723</v>
      </c>
      <c r="B11392">
        <v>4.3001099259154403</v>
      </c>
      <c r="C11392">
        <v>-0.17355063681128799</v>
      </c>
      <c r="D11392">
        <v>9.6214214563208306E-2</v>
      </c>
      <c r="E11392">
        <v>0.396872768638104</v>
      </c>
      <c r="F11392">
        <v>4.6146816648369199E-2</v>
      </c>
      <c r="G11392">
        <v>10.066438953122301</v>
      </c>
      <c r="H11392">
        <v>4.3001099259154403</v>
      </c>
      <c r="I11392">
        <v>-0.17355063681128799</v>
      </c>
      <c r="J11392">
        <v>9.6214214563208306E-2</v>
      </c>
      <c r="K11392">
        <v>0.396872768638104</v>
      </c>
      <c r="L11392">
        <v>4.6146816648369199E-2</v>
      </c>
      <c r="M11392">
        <v>10.066438953122301</v>
      </c>
      <c r="N11392">
        <v>4</v>
      </c>
      <c r="O11392">
        <v>0.56415659590940503</v>
      </c>
      <c r="P11392">
        <v>1</v>
      </c>
      <c r="Q11392">
        <v>0.64380119970330596</v>
      </c>
    </row>
    <row r="11393" spans="1:17" x14ac:dyDescent="0.75">
      <c r="A11393" t="s">
        <v>11724</v>
      </c>
      <c r="B11393">
        <v>1.4715567109483301</v>
      </c>
      <c r="C11393" t="s">
        <v>20</v>
      </c>
      <c r="D11393" t="s">
        <v>20</v>
      </c>
      <c r="E11393" t="s">
        <v>20</v>
      </c>
      <c r="F11393" t="s">
        <v>20</v>
      </c>
      <c r="G11393" t="s">
        <v>20</v>
      </c>
      <c r="H11393">
        <v>1.4715567109483301</v>
      </c>
      <c r="I11393" t="s">
        <v>20</v>
      </c>
      <c r="J11393" t="s">
        <v>20</v>
      </c>
      <c r="K11393" t="s">
        <v>20</v>
      </c>
      <c r="L11393" t="s">
        <v>20</v>
      </c>
      <c r="M11393" t="s">
        <v>20</v>
      </c>
      <c r="N11393">
        <v>1</v>
      </c>
      <c r="O11393">
        <v>0.82617581564741005</v>
      </c>
      <c r="P11393">
        <v>1</v>
      </c>
      <c r="Q11393">
        <v>0.89807525530626797</v>
      </c>
    </row>
    <row r="11394" spans="1:17" x14ac:dyDescent="0.75">
      <c r="A11394" t="s">
        <v>11725</v>
      </c>
      <c r="B11394">
        <v>-2.6717512919024902</v>
      </c>
      <c r="C11394" t="s">
        <v>20</v>
      </c>
      <c r="D11394" t="s">
        <v>20</v>
      </c>
      <c r="E11394" t="s">
        <v>20</v>
      </c>
      <c r="F11394" t="s">
        <v>20</v>
      </c>
      <c r="G11394" t="s">
        <v>20</v>
      </c>
      <c r="H11394">
        <v>-2.6717512919024902</v>
      </c>
      <c r="I11394" t="s">
        <v>20</v>
      </c>
      <c r="J11394" t="s">
        <v>20</v>
      </c>
      <c r="K11394" t="s">
        <v>20</v>
      </c>
      <c r="L11394" t="s">
        <v>20</v>
      </c>
      <c r="M11394" t="s">
        <v>20</v>
      </c>
      <c r="N11394">
        <v>1</v>
      </c>
      <c r="O11394">
        <v>0.96044214722391796</v>
      </c>
      <c r="P11394">
        <v>1</v>
      </c>
      <c r="Q11394">
        <v>0.926224528959532</v>
      </c>
    </row>
    <row r="11395" spans="1:17" x14ac:dyDescent="0.75">
      <c r="A11395" t="s">
        <v>11726</v>
      </c>
      <c r="B11395">
        <v>5.0003441679724796</v>
      </c>
      <c r="C11395" t="s">
        <v>20</v>
      </c>
      <c r="D11395" t="s">
        <v>20</v>
      </c>
      <c r="E11395" t="s">
        <v>20</v>
      </c>
      <c r="F11395" t="s">
        <v>20</v>
      </c>
      <c r="G11395" t="s">
        <v>20</v>
      </c>
      <c r="H11395">
        <v>5.0003441679724796</v>
      </c>
      <c r="I11395">
        <v>-8.1370265829485394E-2</v>
      </c>
      <c r="J11395">
        <v>-0.232376776561138</v>
      </c>
      <c r="K11395">
        <v>0.49242293385302899</v>
      </c>
      <c r="L11395">
        <v>4.9238904094545101E-2</v>
      </c>
      <c r="M11395">
        <v>16.7134347150729</v>
      </c>
      <c r="N11395">
        <v>3</v>
      </c>
      <c r="O11395">
        <v>0.45074131124436601</v>
      </c>
      <c r="P11395">
        <v>1</v>
      </c>
      <c r="Q11395">
        <v>0.86694367808208805</v>
      </c>
    </row>
    <row r="11396" spans="1:17" x14ac:dyDescent="0.75">
      <c r="A11396" t="s">
        <v>11727</v>
      </c>
      <c r="B11396">
        <v>10.242937829338601</v>
      </c>
      <c r="C11396" t="s">
        <v>20</v>
      </c>
      <c r="D11396" t="s">
        <v>20</v>
      </c>
      <c r="E11396" t="s">
        <v>20</v>
      </c>
      <c r="F11396" t="s">
        <v>20</v>
      </c>
      <c r="G11396" t="s">
        <v>20</v>
      </c>
      <c r="H11396">
        <v>10.242937829338601</v>
      </c>
      <c r="I11396" t="s">
        <v>20</v>
      </c>
      <c r="J11396" t="s">
        <v>20</v>
      </c>
      <c r="K11396" t="s">
        <v>20</v>
      </c>
      <c r="L11396" t="s">
        <v>20</v>
      </c>
      <c r="M11396" t="s">
        <v>20</v>
      </c>
      <c r="N11396">
        <v>1</v>
      </c>
      <c r="O11396">
        <v>0.68322883421802505</v>
      </c>
      <c r="P11396">
        <v>1</v>
      </c>
      <c r="Q11396">
        <v>0.86133381477943805</v>
      </c>
    </row>
    <row r="11397" spans="1:17" x14ac:dyDescent="0.75">
      <c r="A11397" t="s">
        <v>11728</v>
      </c>
      <c r="B11397">
        <v>4.34516789728956</v>
      </c>
      <c r="C11397" t="s">
        <v>20</v>
      </c>
      <c r="D11397" t="s">
        <v>20</v>
      </c>
      <c r="E11397" t="s">
        <v>20</v>
      </c>
      <c r="F11397" t="s">
        <v>20</v>
      </c>
      <c r="G11397" t="s">
        <v>20</v>
      </c>
      <c r="H11397">
        <v>4.34516789728956</v>
      </c>
      <c r="I11397" t="s">
        <v>20</v>
      </c>
      <c r="J11397" t="s">
        <v>20</v>
      </c>
      <c r="K11397" t="s">
        <v>20</v>
      </c>
      <c r="L11397" t="s">
        <v>20</v>
      </c>
      <c r="M11397" t="s">
        <v>20</v>
      </c>
      <c r="N11397">
        <v>1</v>
      </c>
      <c r="O11397">
        <v>0.85168576739634705</v>
      </c>
      <c r="P11397">
        <v>1</v>
      </c>
      <c r="Q11397">
        <v>0.81431200485061395</v>
      </c>
    </row>
    <row r="11398" spans="1:17" x14ac:dyDescent="0.75">
      <c r="A11398" t="s">
        <v>11729</v>
      </c>
      <c r="B11398">
        <v>5.2975025149657604</v>
      </c>
      <c r="C11398" t="s">
        <v>20</v>
      </c>
      <c r="D11398" t="s">
        <v>20</v>
      </c>
      <c r="E11398" t="s">
        <v>20</v>
      </c>
      <c r="F11398" t="s">
        <v>20</v>
      </c>
      <c r="G11398" t="s">
        <v>20</v>
      </c>
      <c r="H11398">
        <v>5.2975025149657604</v>
      </c>
      <c r="I11398" t="s">
        <v>20</v>
      </c>
      <c r="J11398" t="s">
        <v>20</v>
      </c>
      <c r="K11398" t="s">
        <v>20</v>
      </c>
      <c r="L11398" t="s">
        <v>20</v>
      </c>
      <c r="M11398" t="s">
        <v>20</v>
      </c>
      <c r="N11398">
        <v>1</v>
      </c>
      <c r="O11398">
        <v>0.89987400465153</v>
      </c>
      <c r="P11398">
        <v>1</v>
      </c>
      <c r="Q11398">
        <v>0.64517822131001901</v>
      </c>
    </row>
    <row r="11399" spans="1:17" x14ac:dyDescent="0.75">
      <c r="A11399" t="s">
        <v>11730</v>
      </c>
      <c r="B11399">
        <v>7.3586600904614601</v>
      </c>
      <c r="C11399" t="s">
        <v>20</v>
      </c>
      <c r="D11399" t="s">
        <v>20</v>
      </c>
      <c r="E11399" t="s">
        <v>20</v>
      </c>
      <c r="F11399" t="s">
        <v>20</v>
      </c>
      <c r="G11399" t="s">
        <v>20</v>
      </c>
      <c r="H11399">
        <v>7.3586600904614601</v>
      </c>
      <c r="I11399" t="s">
        <v>20</v>
      </c>
      <c r="J11399" t="s">
        <v>20</v>
      </c>
      <c r="K11399" t="s">
        <v>20</v>
      </c>
      <c r="L11399" t="s">
        <v>20</v>
      </c>
      <c r="M11399" t="s">
        <v>20</v>
      </c>
      <c r="N11399">
        <v>1</v>
      </c>
      <c r="O11399">
        <v>0.68009036771869402</v>
      </c>
      <c r="P11399">
        <v>1</v>
      </c>
      <c r="Q11399">
        <v>0.89347034224797295</v>
      </c>
    </row>
    <row r="11400" spans="1:17" x14ac:dyDescent="0.75">
      <c r="A11400" t="s">
        <v>11731</v>
      </c>
      <c r="B11400">
        <v>7.1572743296366301</v>
      </c>
      <c r="C11400" t="s">
        <v>20</v>
      </c>
      <c r="D11400" t="s">
        <v>20</v>
      </c>
      <c r="E11400" t="s">
        <v>20</v>
      </c>
      <c r="F11400" t="s">
        <v>20</v>
      </c>
      <c r="G11400" t="s">
        <v>20</v>
      </c>
      <c r="H11400">
        <v>7.1572743296366301</v>
      </c>
      <c r="I11400" t="s">
        <v>20</v>
      </c>
      <c r="J11400" t="s">
        <v>20</v>
      </c>
      <c r="K11400" t="s">
        <v>20</v>
      </c>
      <c r="L11400" t="s">
        <v>20</v>
      </c>
      <c r="M11400" t="s">
        <v>20</v>
      </c>
      <c r="N11400">
        <v>1</v>
      </c>
      <c r="O11400">
        <v>0.50851259535202697</v>
      </c>
      <c r="P11400">
        <v>1</v>
      </c>
      <c r="Q11400">
        <v>0.84287540316142395</v>
      </c>
    </row>
    <row r="11401" spans="1:17" x14ac:dyDescent="0.75">
      <c r="A11401" t="s">
        <v>11732</v>
      </c>
      <c r="B11401">
        <v>5.8433497599121296</v>
      </c>
      <c r="C11401">
        <v>0.126461407179631</v>
      </c>
      <c r="D11401">
        <v>0.102418727523617</v>
      </c>
      <c r="E11401">
        <v>0.32546633161302102</v>
      </c>
      <c r="F11401">
        <v>2.7849294068092501E-2</v>
      </c>
      <c r="G11401">
        <v>2.60022435401542</v>
      </c>
      <c r="H11401">
        <v>5.8433497599121296</v>
      </c>
      <c r="I11401">
        <v>0.126461407179631</v>
      </c>
      <c r="J11401">
        <v>0.102418727523617</v>
      </c>
      <c r="K11401">
        <v>0.32546633161302102</v>
      </c>
      <c r="L11401">
        <v>2.7849294068092501E-2</v>
      </c>
      <c r="M11401">
        <v>2.60022435401542</v>
      </c>
      <c r="N11401">
        <v>4</v>
      </c>
      <c r="O11401">
        <v>0.59253980939375195</v>
      </c>
      <c r="P11401">
        <v>1</v>
      </c>
      <c r="Q11401">
        <v>0.86931627904827502</v>
      </c>
    </row>
    <row r="11402" spans="1:17" x14ac:dyDescent="0.75">
      <c r="A11402" t="s">
        <v>11733</v>
      </c>
      <c r="B11402">
        <v>0.33078641443564499</v>
      </c>
      <c r="C11402" t="s">
        <v>20</v>
      </c>
      <c r="D11402" t="s">
        <v>20</v>
      </c>
      <c r="E11402" t="s">
        <v>20</v>
      </c>
      <c r="F11402" t="s">
        <v>20</v>
      </c>
      <c r="G11402" t="s">
        <v>20</v>
      </c>
      <c r="H11402">
        <v>0.33078641443564499</v>
      </c>
      <c r="I11402" t="s">
        <v>20</v>
      </c>
      <c r="J11402" t="s">
        <v>20</v>
      </c>
      <c r="K11402" t="s">
        <v>20</v>
      </c>
      <c r="L11402" t="s">
        <v>20</v>
      </c>
      <c r="M11402" t="s">
        <v>20</v>
      </c>
      <c r="N11402">
        <v>1</v>
      </c>
      <c r="O11402">
        <v>0.87447049113267195</v>
      </c>
      <c r="P11402">
        <v>1</v>
      </c>
      <c r="Q11402">
        <v>0.89677822322493606</v>
      </c>
    </row>
    <row r="11403" spans="1:17" x14ac:dyDescent="0.75">
      <c r="A11403" t="s">
        <v>11734</v>
      </c>
      <c r="B11403">
        <v>7.5295657820994704</v>
      </c>
      <c r="C11403" t="s">
        <v>20</v>
      </c>
      <c r="D11403" t="s">
        <v>20</v>
      </c>
      <c r="E11403" t="s">
        <v>20</v>
      </c>
      <c r="F11403" t="s">
        <v>20</v>
      </c>
      <c r="G11403" t="s">
        <v>20</v>
      </c>
      <c r="H11403">
        <v>7.5295657820994704</v>
      </c>
      <c r="I11403" t="s">
        <v>20</v>
      </c>
      <c r="J11403" t="s">
        <v>20</v>
      </c>
      <c r="K11403" t="s">
        <v>20</v>
      </c>
      <c r="L11403" t="s">
        <v>20</v>
      </c>
      <c r="M11403" t="s">
        <v>20</v>
      </c>
      <c r="N11403">
        <v>1</v>
      </c>
      <c r="O11403">
        <v>0.44902025463512901</v>
      </c>
      <c r="P11403">
        <v>1</v>
      </c>
      <c r="Q11403">
        <v>0.85334205357528703</v>
      </c>
    </row>
    <row r="11404" spans="1:17" x14ac:dyDescent="0.75">
      <c r="A11404" t="s">
        <v>11735</v>
      </c>
      <c r="B11404">
        <v>4.8820902705363398</v>
      </c>
      <c r="C11404">
        <v>-0.307690141049204</v>
      </c>
      <c r="D11404">
        <v>-8.3074245890087496E-4</v>
      </c>
      <c r="E11404">
        <v>0.61538252504247104</v>
      </c>
      <c r="F11404">
        <v>6.3024492680557001E-2</v>
      </c>
      <c r="G11404">
        <v>12.0103129555247</v>
      </c>
      <c r="H11404">
        <v>4.8820902705363398</v>
      </c>
      <c r="I11404" t="s">
        <v>20</v>
      </c>
      <c r="J11404" t="s">
        <v>20</v>
      </c>
      <c r="K11404" t="s">
        <v>20</v>
      </c>
      <c r="L11404" t="s">
        <v>20</v>
      </c>
      <c r="M11404" t="s">
        <v>20</v>
      </c>
      <c r="N11404">
        <v>2</v>
      </c>
      <c r="O11404">
        <v>0.86105026435695797</v>
      </c>
      <c r="P11404">
        <v>1</v>
      </c>
      <c r="Q11404">
        <v>0.83362695725736502</v>
      </c>
    </row>
    <row r="11405" spans="1:17" x14ac:dyDescent="0.75">
      <c r="A11405" t="s">
        <v>11736</v>
      </c>
      <c r="B11405">
        <v>1.41631310671235</v>
      </c>
      <c r="C11405" t="s">
        <v>20</v>
      </c>
      <c r="D11405" t="s">
        <v>20</v>
      </c>
      <c r="E11405" t="s">
        <v>20</v>
      </c>
      <c r="F11405" t="s">
        <v>20</v>
      </c>
      <c r="G11405" t="s">
        <v>20</v>
      </c>
      <c r="H11405">
        <v>1.41631310671235</v>
      </c>
      <c r="I11405" t="s">
        <v>20</v>
      </c>
      <c r="J11405" t="s">
        <v>20</v>
      </c>
      <c r="K11405" t="s">
        <v>20</v>
      </c>
      <c r="L11405" t="s">
        <v>20</v>
      </c>
      <c r="M11405" t="s">
        <v>20</v>
      </c>
      <c r="N11405">
        <v>1</v>
      </c>
      <c r="O11405">
        <v>0.93361312156305798</v>
      </c>
      <c r="P11405">
        <v>1</v>
      </c>
      <c r="Q11405">
        <v>0.87075377875738003</v>
      </c>
    </row>
    <row r="11406" spans="1:17" x14ac:dyDescent="0.75">
      <c r="A11406" t="s">
        <v>11737</v>
      </c>
      <c r="B11406">
        <v>3.92519782789044</v>
      </c>
      <c r="C11406" t="s">
        <v>20</v>
      </c>
      <c r="D11406" t="s">
        <v>20</v>
      </c>
      <c r="E11406" t="s">
        <v>20</v>
      </c>
      <c r="F11406" t="s">
        <v>20</v>
      </c>
      <c r="G11406" t="s">
        <v>20</v>
      </c>
      <c r="H11406">
        <v>3.92519782789044</v>
      </c>
      <c r="I11406" t="s">
        <v>20</v>
      </c>
      <c r="J11406" t="s">
        <v>20</v>
      </c>
      <c r="K11406" t="s">
        <v>20</v>
      </c>
      <c r="L11406" t="s">
        <v>20</v>
      </c>
      <c r="M11406" t="s">
        <v>20</v>
      </c>
      <c r="N11406">
        <v>1</v>
      </c>
      <c r="O11406">
        <v>0.89825483832873498</v>
      </c>
      <c r="P11406">
        <v>1</v>
      </c>
      <c r="Q11406">
        <v>0.89496854872590004</v>
      </c>
    </row>
    <row r="11407" spans="1:17" x14ac:dyDescent="0.75">
      <c r="A11407" t="s">
        <v>11738</v>
      </c>
      <c r="B11407">
        <v>4.51337147717663</v>
      </c>
      <c r="C11407" t="s">
        <v>20</v>
      </c>
      <c r="D11407" t="s">
        <v>20</v>
      </c>
      <c r="E11407" t="s">
        <v>20</v>
      </c>
      <c r="F11407" t="s">
        <v>20</v>
      </c>
      <c r="G11407" t="s">
        <v>20</v>
      </c>
      <c r="H11407">
        <v>4.51337147717663</v>
      </c>
      <c r="I11407" t="s">
        <v>20</v>
      </c>
      <c r="J11407" t="s">
        <v>20</v>
      </c>
      <c r="K11407" t="s">
        <v>20</v>
      </c>
      <c r="L11407" t="s">
        <v>20</v>
      </c>
      <c r="M11407" t="s">
        <v>20</v>
      </c>
      <c r="N11407">
        <v>1</v>
      </c>
      <c r="O11407">
        <v>0.92735872406144904</v>
      </c>
      <c r="P11407">
        <v>1</v>
      </c>
      <c r="Q11407">
        <v>0.78685858022966704</v>
      </c>
    </row>
    <row r="11408" spans="1:17" x14ac:dyDescent="0.75">
      <c r="A11408" t="s">
        <v>11739</v>
      </c>
      <c r="B11408">
        <v>1.9159106726044299</v>
      </c>
      <c r="C11408" t="s">
        <v>20</v>
      </c>
      <c r="D11408" t="s">
        <v>20</v>
      </c>
      <c r="E11408" t="s">
        <v>20</v>
      </c>
      <c r="F11408" t="s">
        <v>20</v>
      </c>
      <c r="G11408" t="s">
        <v>20</v>
      </c>
      <c r="H11408">
        <v>2.4529387286050999</v>
      </c>
      <c r="I11408" t="s">
        <v>20</v>
      </c>
      <c r="J11408" t="s">
        <v>20</v>
      </c>
      <c r="K11408" t="s">
        <v>20</v>
      </c>
      <c r="L11408" t="s">
        <v>20</v>
      </c>
      <c r="M11408" t="s">
        <v>20</v>
      </c>
      <c r="N11408">
        <v>1</v>
      </c>
      <c r="O11408">
        <v>0.65626706824417702</v>
      </c>
      <c r="P11408">
        <v>2</v>
      </c>
      <c r="Q11408">
        <v>0.86226827169709597</v>
      </c>
    </row>
    <row r="11409" spans="1:17" x14ac:dyDescent="0.75">
      <c r="A11409" t="s">
        <v>11740</v>
      </c>
      <c r="B11409">
        <v>5.0286795132310704</v>
      </c>
      <c r="C11409" t="s">
        <v>20</v>
      </c>
      <c r="D11409" t="s">
        <v>20</v>
      </c>
      <c r="E11409" t="s">
        <v>20</v>
      </c>
      <c r="F11409" t="s">
        <v>20</v>
      </c>
      <c r="G11409" t="s">
        <v>20</v>
      </c>
      <c r="H11409">
        <v>5.0286795132310704</v>
      </c>
      <c r="I11409" t="s">
        <v>20</v>
      </c>
      <c r="J11409" t="s">
        <v>20</v>
      </c>
      <c r="K11409" t="s">
        <v>20</v>
      </c>
      <c r="L11409" t="s">
        <v>20</v>
      </c>
      <c r="M11409" t="s">
        <v>20</v>
      </c>
      <c r="N11409">
        <v>1</v>
      </c>
      <c r="O11409">
        <v>0.95870323918162903</v>
      </c>
      <c r="P11409">
        <v>1</v>
      </c>
      <c r="Q11409">
        <v>0.87527447798981795</v>
      </c>
    </row>
    <row r="11410" spans="1:17" x14ac:dyDescent="0.75">
      <c r="A11410" t="s">
        <v>11741</v>
      </c>
      <c r="B11410">
        <v>2.4576133721183102</v>
      </c>
      <c r="C11410" t="s">
        <v>20</v>
      </c>
      <c r="D11410" t="s">
        <v>20</v>
      </c>
      <c r="E11410" t="s">
        <v>20</v>
      </c>
      <c r="F11410" t="s">
        <v>20</v>
      </c>
      <c r="G11410" t="s">
        <v>20</v>
      </c>
      <c r="H11410">
        <v>2.4576133721183102</v>
      </c>
      <c r="I11410" t="s">
        <v>20</v>
      </c>
      <c r="J11410" t="s">
        <v>20</v>
      </c>
      <c r="K11410" t="s">
        <v>20</v>
      </c>
      <c r="L11410" t="s">
        <v>20</v>
      </c>
      <c r="M11410" t="s">
        <v>20</v>
      </c>
      <c r="N11410">
        <v>1</v>
      </c>
      <c r="O11410">
        <v>0.95291431067139598</v>
      </c>
      <c r="P11410">
        <v>1</v>
      </c>
      <c r="Q11410">
        <v>0.87973200489042203</v>
      </c>
    </row>
    <row r="11411" spans="1:17" x14ac:dyDescent="0.75">
      <c r="A11411" t="s">
        <v>11742</v>
      </c>
      <c r="B11411">
        <v>5.2142968331952204</v>
      </c>
      <c r="C11411" t="s">
        <v>20</v>
      </c>
      <c r="D11411" t="s">
        <v>20</v>
      </c>
      <c r="E11411" t="s">
        <v>20</v>
      </c>
      <c r="F11411" t="s">
        <v>20</v>
      </c>
      <c r="G11411" t="s">
        <v>20</v>
      </c>
      <c r="H11411">
        <v>5.2142968331952204</v>
      </c>
      <c r="I11411" t="s">
        <v>20</v>
      </c>
      <c r="J11411" t="s">
        <v>20</v>
      </c>
      <c r="K11411" t="s">
        <v>20</v>
      </c>
      <c r="L11411" t="s">
        <v>20</v>
      </c>
      <c r="M11411" t="s">
        <v>20</v>
      </c>
      <c r="N11411">
        <v>1</v>
      </c>
      <c r="O11411">
        <v>0.94019006668201599</v>
      </c>
      <c r="P11411">
        <v>1</v>
      </c>
      <c r="Q11411">
        <v>0.87581577551490597</v>
      </c>
    </row>
    <row r="11412" spans="1:17" x14ac:dyDescent="0.75">
      <c r="A11412" t="s">
        <v>11743</v>
      </c>
      <c r="B11412">
        <v>1.6885202426241099</v>
      </c>
      <c r="C11412" t="s">
        <v>20</v>
      </c>
      <c r="D11412" t="s">
        <v>20</v>
      </c>
      <c r="E11412" t="s">
        <v>20</v>
      </c>
      <c r="F11412" t="s">
        <v>20</v>
      </c>
      <c r="G11412" t="s">
        <v>20</v>
      </c>
      <c r="H11412">
        <v>1.6885202426241099</v>
      </c>
      <c r="I11412" t="s">
        <v>20</v>
      </c>
      <c r="J11412" t="s">
        <v>20</v>
      </c>
      <c r="K11412" t="s">
        <v>20</v>
      </c>
      <c r="L11412" t="s">
        <v>20</v>
      </c>
      <c r="M11412" t="s">
        <v>20</v>
      </c>
      <c r="N11412">
        <v>1</v>
      </c>
      <c r="O11412">
        <v>0.79431603451162103</v>
      </c>
      <c r="P11412">
        <v>1</v>
      </c>
      <c r="Q11412">
        <v>0.89810886117883104</v>
      </c>
    </row>
    <row r="11413" spans="1:17" x14ac:dyDescent="0.75">
      <c r="A11413" t="s">
        <v>11744</v>
      </c>
      <c r="B11413">
        <v>6.0616431482746496</v>
      </c>
      <c r="C11413" t="s">
        <v>20</v>
      </c>
      <c r="D11413" t="s">
        <v>20</v>
      </c>
      <c r="E11413" t="s">
        <v>20</v>
      </c>
      <c r="F11413" t="s">
        <v>20</v>
      </c>
      <c r="G11413" t="s">
        <v>20</v>
      </c>
      <c r="H11413">
        <v>5.9411443692874499</v>
      </c>
      <c r="I11413" t="s">
        <v>20</v>
      </c>
      <c r="J11413" t="s">
        <v>20</v>
      </c>
      <c r="K11413" t="s">
        <v>20</v>
      </c>
      <c r="L11413" t="s">
        <v>20</v>
      </c>
      <c r="M11413" t="s">
        <v>20</v>
      </c>
      <c r="N11413">
        <v>1</v>
      </c>
      <c r="O11413">
        <v>0.57656118469964002</v>
      </c>
      <c r="P11413">
        <v>2</v>
      </c>
      <c r="Q11413">
        <v>0.56928086224353802</v>
      </c>
    </row>
    <row r="11414" spans="1:17" x14ac:dyDescent="0.75">
      <c r="A11414" t="s">
        <v>11745</v>
      </c>
      <c r="B11414">
        <v>4.1621095114171496</v>
      </c>
      <c r="C11414" t="s">
        <v>20</v>
      </c>
      <c r="D11414" t="s">
        <v>20</v>
      </c>
      <c r="E11414" t="s">
        <v>20</v>
      </c>
      <c r="F11414" t="s">
        <v>20</v>
      </c>
      <c r="G11414" t="s">
        <v>20</v>
      </c>
      <c r="H11414">
        <v>4.1621095114171496</v>
      </c>
      <c r="I11414" t="s">
        <v>20</v>
      </c>
      <c r="J11414" t="s">
        <v>20</v>
      </c>
      <c r="K11414" t="s">
        <v>20</v>
      </c>
      <c r="L11414" t="s">
        <v>20</v>
      </c>
      <c r="M11414" t="s">
        <v>20</v>
      </c>
      <c r="N11414">
        <v>1</v>
      </c>
      <c r="O11414">
        <v>0.93683029013670105</v>
      </c>
      <c r="P11414">
        <v>1</v>
      </c>
      <c r="Q11414">
        <v>0.88705088314066605</v>
      </c>
    </row>
    <row r="11415" spans="1:17" x14ac:dyDescent="0.75">
      <c r="A11415" t="s">
        <v>11746</v>
      </c>
      <c r="B11415">
        <v>5.3916625616054104</v>
      </c>
      <c r="C11415">
        <v>0.19384538807676899</v>
      </c>
      <c r="D11415">
        <v>-0.22882498856985301</v>
      </c>
      <c r="E11415">
        <v>0.59978966270727396</v>
      </c>
      <c r="F11415">
        <v>5.5621958519663103E-2</v>
      </c>
      <c r="G11415">
        <v>20.684604243297802</v>
      </c>
      <c r="H11415">
        <v>5.3916625616054104</v>
      </c>
      <c r="I11415" t="s">
        <v>20</v>
      </c>
      <c r="J11415" t="s">
        <v>20</v>
      </c>
      <c r="K11415" t="s">
        <v>20</v>
      </c>
      <c r="L11415" t="s">
        <v>20</v>
      </c>
      <c r="M11415" t="s">
        <v>20</v>
      </c>
      <c r="N11415">
        <v>2</v>
      </c>
      <c r="O11415">
        <v>0.92015577930789605</v>
      </c>
      <c r="P11415">
        <v>1</v>
      </c>
      <c r="Q11415">
        <v>0.84379700812240699</v>
      </c>
    </row>
    <row r="11416" spans="1:17" x14ac:dyDescent="0.75">
      <c r="A11416" t="s">
        <v>11747</v>
      </c>
      <c r="B11416">
        <v>6.7241544591420102</v>
      </c>
      <c r="C11416" t="s">
        <v>20</v>
      </c>
      <c r="D11416" t="s">
        <v>20</v>
      </c>
      <c r="E11416" t="s">
        <v>20</v>
      </c>
      <c r="F11416" t="s">
        <v>20</v>
      </c>
      <c r="G11416" t="s">
        <v>20</v>
      </c>
      <c r="H11416">
        <v>6.5896611315122096</v>
      </c>
      <c r="I11416" t="s">
        <v>20</v>
      </c>
      <c r="J11416" t="s">
        <v>20</v>
      </c>
      <c r="K11416" t="s">
        <v>20</v>
      </c>
      <c r="L11416" t="s">
        <v>20</v>
      </c>
      <c r="M11416" t="s">
        <v>20</v>
      </c>
      <c r="N11416">
        <v>1</v>
      </c>
      <c r="O11416">
        <v>0.77675696936283301</v>
      </c>
      <c r="P11416">
        <v>2</v>
      </c>
      <c r="Q11416">
        <v>0.73330491342858295</v>
      </c>
    </row>
    <row r="11417" spans="1:17" x14ac:dyDescent="0.75">
      <c r="A11417" t="s">
        <v>11748</v>
      </c>
      <c r="B11417">
        <v>2.7001361959465902</v>
      </c>
      <c r="C11417" t="s">
        <v>20</v>
      </c>
      <c r="D11417" t="s">
        <v>20</v>
      </c>
      <c r="E11417" t="s">
        <v>20</v>
      </c>
      <c r="F11417" t="s">
        <v>20</v>
      </c>
      <c r="G11417" t="s">
        <v>20</v>
      </c>
      <c r="H11417">
        <v>2.7001361959465902</v>
      </c>
      <c r="I11417" t="s">
        <v>20</v>
      </c>
      <c r="J11417" t="s">
        <v>20</v>
      </c>
      <c r="K11417" t="s">
        <v>20</v>
      </c>
      <c r="L11417" t="s">
        <v>20</v>
      </c>
      <c r="M11417" t="s">
        <v>20</v>
      </c>
      <c r="N11417">
        <v>1</v>
      </c>
      <c r="O11417">
        <v>0.62811017009968295</v>
      </c>
      <c r="P11417">
        <v>1</v>
      </c>
      <c r="Q11417">
        <v>0.87856993123054095</v>
      </c>
    </row>
    <row r="11418" spans="1:17" x14ac:dyDescent="0.75">
      <c r="A11418" t="s">
        <v>11749</v>
      </c>
      <c r="B11418">
        <v>-1.57741120749659</v>
      </c>
      <c r="C11418" t="s">
        <v>20</v>
      </c>
      <c r="D11418" t="s">
        <v>20</v>
      </c>
      <c r="E11418" t="s">
        <v>20</v>
      </c>
      <c r="F11418" t="s">
        <v>20</v>
      </c>
      <c r="G11418" t="s">
        <v>20</v>
      </c>
      <c r="H11418">
        <v>-1.57741120749659</v>
      </c>
      <c r="I11418" t="s">
        <v>20</v>
      </c>
      <c r="J11418" t="s">
        <v>20</v>
      </c>
      <c r="K11418" t="s">
        <v>20</v>
      </c>
      <c r="L11418" t="s">
        <v>20</v>
      </c>
      <c r="M11418" t="s">
        <v>20</v>
      </c>
      <c r="N11418">
        <v>1</v>
      </c>
      <c r="O11418">
        <v>0.902038960398995</v>
      </c>
      <c r="P11418">
        <v>1</v>
      </c>
      <c r="Q11418">
        <v>0.892458186820971</v>
      </c>
    </row>
    <row r="11419" spans="1:17" x14ac:dyDescent="0.75">
      <c r="A11419" t="s">
        <v>11750</v>
      </c>
      <c r="B11419">
        <v>-5.0789705042225002</v>
      </c>
      <c r="C11419" t="s">
        <v>20</v>
      </c>
      <c r="D11419" t="s">
        <v>20</v>
      </c>
      <c r="E11419" t="s">
        <v>20</v>
      </c>
      <c r="F11419" t="s">
        <v>20</v>
      </c>
      <c r="G11419" t="s">
        <v>20</v>
      </c>
      <c r="H11419">
        <v>-5.0789705042225002</v>
      </c>
      <c r="I11419" t="s">
        <v>20</v>
      </c>
      <c r="J11419" t="s">
        <v>20</v>
      </c>
      <c r="K11419" t="s">
        <v>20</v>
      </c>
      <c r="L11419" t="s">
        <v>20</v>
      </c>
      <c r="M11419" t="s">
        <v>20</v>
      </c>
      <c r="N11419">
        <v>1</v>
      </c>
      <c r="O11419">
        <v>0.962783955985132</v>
      </c>
      <c r="P11419">
        <v>1</v>
      </c>
      <c r="Q11419">
        <v>0.95585104269875099</v>
      </c>
    </row>
    <row r="11420" spans="1:17" x14ac:dyDescent="0.75">
      <c r="A11420" t="s">
        <v>11751</v>
      </c>
      <c r="B11420">
        <v>-3.9998205075886002</v>
      </c>
      <c r="C11420" t="s">
        <v>20</v>
      </c>
      <c r="D11420" t="s">
        <v>20</v>
      </c>
      <c r="E11420" t="s">
        <v>20</v>
      </c>
      <c r="F11420" t="s">
        <v>20</v>
      </c>
      <c r="G11420" t="s">
        <v>20</v>
      </c>
      <c r="H11420">
        <v>-3.9998205075886002</v>
      </c>
      <c r="I11420" t="s">
        <v>20</v>
      </c>
      <c r="J11420" t="s">
        <v>20</v>
      </c>
      <c r="K11420" t="s">
        <v>20</v>
      </c>
      <c r="L11420" t="s">
        <v>20</v>
      </c>
      <c r="M11420" t="s">
        <v>20</v>
      </c>
      <c r="N11420">
        <v>1</v>
      </c>
      <c r="O11420">
        <v>0.96194186372100099</v>
      </c>
      <c r="P11420">
        <v>1</v>
      </c>
      <c r="Q11420">
        <v>0.94357634617939101</v>
      </c>
    </row>
    <row r="11421" spans="1:17" x14ac:dyDescent="0.75">
      <c r="A11421" t="s">
        <v>11752</v>
      </c>
      <c r="B11421">
        <v>6.98318366121807</v>
      </c>
      <c r="C11421" t="s">
        <v>20</v>
      </c>
      <c r="D11421" t="s">
        <v>20</v>
      </c>
      <c r="E11421" t="s">
        <v>20</v>
      </c>
      <c r="F11421" t="s">
        <v>20</v>
      </c>
      <c r="G11421" t="s">
        <v>20</v>
      </c>
      <c r="H11421">
        <v>6.98318366121807</v>
      </c>
      <c r="I11421" t="s">
        <v>20</v>
      </c>
      <c r="J11421" t="s">
        <v>20</v>
      </c>
      <c r="K11421" t="s">
        <v>20</v>
      </c>
      <c r="L11421" t="s">
        <v>20</v>
      </c>
      <c r="M11421" t="s">
        <v>20</v>
      </c>
      <c r="N11421">
        <v>1</v>
      </c>
      <c r="O11421">
        <v>0.68297033811965902</v>
      </c>
      <c r="P11421">
        <v>1</v>
      </c>
      <c r="Q11421">
        <v>0.77942015503487605</v>
      </c>
    </row>
    <row r="11422" spans="1:17" x14ac:dyDescent="0.75">
      <c r="A11422" t="s">
        <v>11753</v>
      </c>
      <c r="B11422">
        <v>4.5838048040625603</v>
      </c>
      <c r="C11422" t="s">
        <v>20</v>
      </c>
      <c r="D11422" t="s">
        <v>20</v>
      </c>
      <c r="E11422" t="s">
        <v>20</v>
      </c>
      <c r="F11422" t="s">
        <v>20</v>
      </c>
      <c r="G11422" t="s">
        <v>20</v>
      </c>
      <c r="H11422">
        <v>4.5838048040625603</v>
      </c>
      <c r="I11422" t="s">
        <v>20</v>
      </c>
      <c r="J11422" t="s">
        <v>20</v>
      </c>
      <c r="K11422" t="s">
        <v>20</v>
      </c>
      <c r="L11422" t="s">
        <v>20</v>
      </c>
      <c r="M11422" t="s">
        <v>20</v>
      </c>
      <c r="N11422">
        <v>1</v>
      </c>
      <c r="O11422">
        <v>0.76643198754002695</v>
      </c>
      <c r="P11422">
        <v>1</v>
      </c>
      <c r="Q11422">
        <v>0.82365611891714996</v>
      </c>
    </row>
    <row r="11423" spans="1:17" x14ac:dyDescent="0.75">
      <c r="A11423" t="s">
        <v>11754</v>
      </c>
      <c r="B11423">
        <v>5.3891515836091504</v>
      </c>
      <c r="C11423">
        <v>5.8046257854000704E-3</v>
      </c>
      <c r="D11423">
        <v>-0.24503780994153801</v>
      </c>
      <c r="E11423">
        <v>0.49021310460432899</v>
      </c>
      <c r="F11423">
        <v>4.5481473011010597E-2</v>
      </c>
      <c r="G11423">
        <v>18.090467227760801</v>
      </c>
      <c r="H11423">
        <v>5.3891515836091504</v>
      </c>
      <c r="I11423" t="s">
        <v>20</v>
      </c>
      <c r="J11423" t="s">
        <v>20</v>
      </c>
      <c r="K11423" t="s">
        <v>20</v>
      </c>
      <c r="L11423" t="s">
        <v>20</v>
      </c>
      <c r="M11423" t="s">
        <v>20</v>
      </c>
      <c r="N11423">
        <v>2</v>
      </c>
      <c r="O11423">
        <v>0.83258869937914004</v>
      </c>
      <c r="P11423">
        <v>1</v>
      </c>
      <c r="Q11423">
        <v>0.83561060786053698</v>
      </c>
    </row>
    <row r="11424" spans="1:17" x14ac:dyDescent="0.75">
      <c r="A11424" t="s">
        <v>11755</v>
      </c>
      <c r="B11424">
        <v>1.07121418505482</v>
      </c>
      <c r="C11424" t="s">
        <v>20</v>
      </c>
      <c r="D11424" t="s">
        <v>20</v>
      </c>
      <c r="E11424" t="s">
        <v>20</v>
      </c>
      <c r="F11424" t="s">
        <v>20</v>
      </c>
      <c r="G11424" t="s">
        <v>20</v>
      </c>
      <c r="H11424">
        <v>1.07121418505482</v>
      </c>
      <c r="I11424" t="s">
        <v>20</v>
      </c>
      <c r="J11424" t="s">
        <v>20</v>
      </c>
      <c r="K11424" t="s">
        <v>20</v>
      </c>
      <c r="L11424" t="s">
        <v>20</v>
      </c>
      <c r="M11424" t="s">
        <v>20</v>
      </c>
      <c r="N11424">
        <v>1</v>
      </c>
      <c r="O11424">
        <v>0.45433406709633101</v>
      </c>
      <c r="P11424">
        <v>1</v>
      </c>
      <c r="Q11424">
        <v>0.88904640434134097</v>
      </c>
    </row>
    <row r="11425" spans="1:17" x14ac:dyDescent="0.75">
      <c r="A11425" t="s">
        <v>11756</v>
      </c>
      <c r="B11425">
        <v>7.2373446068379801</v>
      </c>
      <c r="C11425" t="s">
        <v>20</v>
      </c>
      <c r="D11425" t="s">
        <v>20</v>
      </c>
      <c r="E11425" t="s">
        <v>20</v>
      </c>
      <c r="F11425" t="s">
        <v>20</v>
      </c>
      <c r="G11425" t="s">
        <v>20</v>
      </c>
      <c r="H11425">
        <v>7.2373446068379801</v>
      </c>
      <c r="I11425" t="s">
        <v>20</v>
      </c>
      <c r="J11425" t="s">
        <v>20</v>
      </c>
      <c r="K11425" t="s">
        <v>20</v>
      </c>
      <c r="L11425" t="s">
        <v>20</v>
      </c>
      <c r="M11425" t="s">
        <v>20</v>
      </c>
      <c r="N11425">
        <v>1</v>
      </c>
      <c r="O11425">
        <v>0.91452880394825997</v>
      </c>
      <c r="P11425">
        <v>1</v>
      </c>
      <c r="Q11425">
        <v>0.68024378751880399</v>
      </c>
    </row>
    <row r="11426" spans="1:17" x14ac:dyDescent="0.75">
      <c r="A11426" t="s">
        <v>11757</v>
      </c>
      <c r="B11426">
        <v>6.5127085066072903</v>
      </c>
      <c r="C11426" t="s">
        <v>20</v>
      </c>
      <c r="D11426" t="s">
        <v>20</v>
      </c>
      <c r="E11426" t="s">
        <v>20</v>
      </c>
      <c r="F11426" t="s">
        <v>20</v>
      </c>
      <c r="G11426" t="s">
        <v>20</v>
      </c>
      <c r="H11426">
        <v>6.6199406774736396</v>
      </c>
      <c r="I11426" t="s">
        <v>20</v>
      </c>
      <c r="J11426" t="s">
        <v>20</v>
      </c>
      <c r="K11426" t="s">
        <v>20</v>
      </c>
      <c r="L11426" t="s">
        <v>20</v>
      </c>
      <c r="M11426" t="s">
        <v>20</v>
      </c>
      <c r="N11426">
        <v>1</v>
      </c>
      <c r="O11426">
        <v>0.88445455418952701</v>
      </c>
      <c r="P11426">
        <v>2</v>
      </c>
      <c r="Q11426">
        <v>0.51522437335456694</v>
      </c>
    </row>
    <row r="11427" spans="1:17" x14ac:dyDescent="0.75">
      <c r="A11427" t="s">
        <v>11758</v>
      </c>
      <c r="B11427">
        <v>6.4486186213640799</v>
      </c>
      <c r="C11427" t="s">
        <v>20</v>
      </c>
      <c r="D11427" t="s">
        <v>20</v>
      </c>
      <c r="E11427" t="s">
        <v>20</v>
      </c>
      <c r="F11427" t="s">
        <v>20</v>
      </c>
      <c r="G11427" t="s">
        <v>20</v>
      </c>
      <c r="H11427">
        <v>6.4486186213640799</v>
      </c>
      <c r="I11427" t="s">
        <v>20</v>
      </c>
      <c r="J11427" t="s">
        <v>20</v>
      </c>
      <c r="K11427" t="s">
        <v>20</v>
      </c>
      <c r="L11427" t="s">
        <v>20</v>
      </c>
      <c r="M11427" t="s">
        <v>20</v>
      </c>
      <c r="N11427">
        <v>1</v>
      </c>
      <c r="O11427">
        <v>0.952722313326123</v>
      </c>
      <c r="P11427">
        <v>1</v>
      </c>
      <c r="Q11427">
        <v>0.86823697672281397</v>
      </c>
    </row>
    <row r="11428" spans="1:17" x14ac:dyDescent="0.75">
      <c r="A11428" t="s">
        <v>11759</v>
      </c>
      <c r="B11428">
        <v>5.1633007286869796</v>
      </c>
      <c r="C11428" t="s">
        <v>20</v>
      </c>
      <c r="D11428" t="s">
        <v>20</v>
      </c>
      <c r="E11428" t="s">
        <v>20</v>
      </c>
      <c r="F11428" t="s">
        <v>20</v>
      </c>
      <c r="G11428" t="s">
        <v>20</v>
      </c>
      <c r="H11428">
        <v>5.1633007286869796</v>
      </c>
      <c r="I11428" t="s">
        <v>20</v>
      </c>
      <c r="J11428" t="s">
        <v>20</v>
      </c>
      <c r="K11428" t="s">
        <v>20</v>
      </c>
      <c r="L11428" t="s">
        <v>20</v>
      </c>
      <c r="M11428" t="s">
        <v>20</v>
      </c>
      <c r="N11428">
        <v>1</v>
      </c>
      <c r="O11428">
        <v>0.58981557591508404</v>
      </c>
      <c r="P11428">
        <v>1</v>
      </c>
      <c r="Q11428">
        <v>0.89649603051965299</v>
      </c>
    </row>
    <row r="11429" spans="1:17" x14ac:dyDescent="0.75">
      <c r="A11429" t="s">
        <v>11760</v>
      </c>
      <c r="B11429">
        <v>9.6912319732917904</v>
      </c>
      <c r="C11429">
        <v>0.100566058090147</v>
      </c>
      <c r="D11429">
        <v>0.217074904597017</v>
      </c>
      <c r="E11429">
        <v>0.47847694299974203</v>
      </c>
      <c r="F11429">
        <v>2.4686074191515799E-2</v>
      </c>
      <c r="G11429">
        <v>4.3428494478959196</v>
      </c>
      <c r="H11429">
        <v>9.6912319732917904</v>
      </c>
      <c r="I11429" t="s">
        <v>20</v>
      </c>
      <c r="J11429" t="s">
        <v>20</v>
      </c>
      <c r="K11429" t="s">
        <v>20</v>
      </c>
      <c r="L11429" t="s">
        <v>20</v>
      </c>
      <c r="M11429" t="s">
        <v>20</v>
      </c>
      <c r="N11429">
        <v>2</v>
      </c>
      <c r="O11429">
        <v>0.91710464496161104</v>
      </c>
      <c r="P11429">
        <v>1</v>
      </c>
      <c r="Q11429">
        <v>0.87144199657731003</v>
      </c>
    </row>
    <row r="11430" spans="1:17" x14ac:dyDescent="0.75">
      <c r="A11430" t="s">
        <v>11761</v>
      </c>
      <c r="B11430">
        <v>6.7854862611969002</v>
      </c>
      <c r="C11430">
        <v>0.12811683791707201</v>
      </c>
      <c r="D11430">
        <v>0.12541687758852599</v>
      </c>
      <c r="E11430">
        <v>0.35857114965889098</v>
      </c>
      <c r="F11430">
        <v>2.6421919952103901E-2</v>
      </c>
      <c r="G11430">
        <v>2.9593241517302902</v>
      </c>
      <c r="H11430">
        <v>6.6833310591275499</v>
      </c>
      <c r="I11430" t="s">
        <v>20</v>
      </c>
      <c r="J11430" t="s">
        <v>20</v>
      </c>
      <c r="K11430" t="s">
        <v>20</v>
      </c>
      <c r="L11430" t="s">
        <v>20</v>
      </c>
      <c r="M11430" t="s">
        <v>20</v>
      </c>
      <c r="N11430">
        <v>2</v>
      </c>
      <c r="O11430">
        <v>0.77254086843059599</v>
      </c>
      <c r="P11430">
        <v>2</v>
      </c>
      <c r="Q11430">
        <v>0.51300890759662299</v>
      </c>
    </row>
    <row r="11431" spans="1:17" x14ac:dyDescent="0.75">
      <c r="A11431" t="s">
        <v>11762</v>
      </c>
      <c r="B11431">
        <v>-4.8464266620828997</v>
      </c>
      <c r="C11431" t="s">
        <v>20</v>
      </c>
      <c r="D11431" t="s">
        <v>20</v>
      </c>
      <c r="E11431" t="s">
        <v>20</v>
      </c>
      <c r="F11431" t="s">
        <v>20</v>
      </c>
      <c r="G11431" t="s">
        <v>20</v>
      </c>
      <c r="H11431">
        <v>-4.8464266620828997</v>
      </c>
      <c r="I11431" t="s">
        <v>20</v>
      </c>
      <c r="J11431" t="s">
        <v>20</v>
      </c>
      <c r="K11431" t="s">
        <v>20</v>
      </c>
      <c r="L11431" t="s">
        <v>20</v>
      </c>
      <c r="M11431" t="s">
        <v>20</v>
      </c>
      <c r="N11431">
        <v>1</v>
      </c>
      <c r="O11431">
        <v>0.96240034935908403</v>
      </c>
      <c r="P11431">
        <v>1</v>
      </c>
      <c r="Q11431">
        <v>0.95086569151280598</v>
      </c>
    </row>
    <row r="11432" spans="1:17" x14ac:dyDescent="0.75">
      <c r="A11432" t="s">
        <v>11763</v>
      </c>
      <c r="B11432">
        <v>-5.3616273732003803</v>
      </c>
      <c r="C11432" t="s">
        <v>20</v>
      </c>
      <c r="D11432" t="s">
        <v>20</v>
      </c>
      <c r="E11432" t="s">
        <v>20</v>
      </c>
      <c r="F11432" t="s">
        <v>20</v>
      </c>
      <c r="G11432" t="s">
        <v>20</v>
      </c>
      <c r="H11432">
        <v>-5.3616273732003803</v>
      </c>
      <c r="I11432" t="s">
        <v>20</v>
      </c>
      <c r="J11432" t="s">
        <v>20</v>
      </c>
      <c r="K11432" t="s">
        <v>20</v>
      </c>
      <c r="L11432" t="s">
        <v>20</v>
      </c>
      <c r="M11432" t="s">
        <v>20</v>
      </c>
      <c r="N11432">
        <v>1</v>
      </c>
      <c r="O11432">
        <v>0.96270756385092704</v>
      </c>
      <c r="P11432">
        <v>1</v>
      </c>
      <c r="Q11432">
        <v>0.96014058849063999</v>
      </c>
    </row>
    <row r="11433" spans="1:17" x14ac:dyDescent="0.75">
      <c r="A11433" t="s">
        <v>11764</v>
      </c>
      <c r="B11433">
        <v>4.9674252179837604</v>
      </c>
      <c r="C11433">
        <v>-3.1977071363940998E-2</v>
      </c>
      <c r="D11433">
        <v>-0.247932119866488</v>
      </c>
      <c r="E11433">
        <v>0.499971475804391</v>
      </c>
      <c r="F11433">
        <v>5.0325012845117902E-2</v>
      </c>
      <c r="G11433">
        <v>17.510056108427499</v>
      </c>
      <c r="H11433">
        <v>4.9674252179837604</v>
      </c>
      <c r="I11433" t="s">
        <v>20</v>
      </c>
      <c r="J11433" t="s">
        <v>20</v>
      </c>
      <c r="K11433" t="s">
        <v>20</v>
      </c>
      <c r="L11433" t="s">
        <v>20</v>
      </c>
      <c r="M11433" t="s">
        <v>20</v>
      </c>
      <c r="N11433">
        <v>2</v>
      </c>
      <c r="O11433">
        <v>0.67764929260995299</v>
      </c>
      <c r="P11433">
        <v>1</v>
      </c>
      <c r="Q11433">
        <v>0.88029097151843805</v>
      </c>
    </row>
    <row r="11434" spans="1:17" x14ac:dyDescent="0.75">
      <c r="A11434" t="s">
        <v>11765</v>
      </c>
      <c r="B11434">
        <v>0.78089078268796597</v>
      </c>
      <c r="C11434" t="s">
        <v>20</v>
      </c>
      <c r="D11434" t="s">
        <v>20</v>
      </c>
      <c r="E11434" t="s">
        <v>20</v>
      </c>
      <c r="F11434" t="s">
        <v>20</v>
      </c>
      <c r="G11434" t="s">
        <v>20</v>
      </c>
      <c r="H11434">
        <v>0.78089078268796597</v>
      </c>
      <c r="I11434" t="s">
        <v>20</v>
      </c>
      <c r="J11434" t="s">
        <v>20</v>
      </c>
      <c r="K11434" t="s">
        <v>20</v>
      </c>
      <c r="L11434" t="s">
        <v>20</v>
      </c>
      <c r="M11434" t="s">
        <v>20</v>
      </c>
      <c r="N11434">
        <v>1</v>
      </c>
      <c r="O11434">
        <v>0.84606044574074601</v>
      </c>
      <c r="P11434">
        <v>1</v>
      </c>
      <c r="Q11434">
        <v>0.89474472081726597</v>
      </c>
    </row>
    <row r="11435" spans="1:17" x14ac:dyDescent="0.75">
      <c r="A11435" t="s">
        <v>11766</v>
      </c>
      <c r="B11435">
        <v>4.6311669226025201</v>
      </c>
      <c r="C11435">
        <v>0.48157186688054598</v>
      </c>
      <c r="D11435">
        <v>0.30424341497218998</v>
      </c>
      <c r="E11435">
        <v>1.1392550522596001</v>
      </c>
      <c r="F11435">
        <v>0.12299870327491701</v>
      </c>
      <c r="G11435">
        <v>2.1522355406064499</v>
      </c>
      <c r="H11435">
        <v>4.3879325414218497</v>
      </c>
      <c r="I11435">
        <v>-0.28833582789781897</v>
      </c>
      <c r="J11435">
        <v>-0.24547423866385301</v>
      </c>
      <c r="K11435">
        <v>0.75735104541320597</v>
      </c>
      <c r="L11435">
        <v>8.6299303631477003E-2</v>
      </c>
      <c r="M11435">
        <v>14.693957197214999</v>
      </c>
      <c r="N11435">
        <v>5</v>
      </c>
      <c r="O11435">
        <v>0.93465019970588403</v>
      </c>
      <c r="P11435">
        <v>2</v>
      </c>
      <c r="Q11435">
        <v>0.67011241408297595</v>
      </c>
    </row>
    <row r="11436" spans="1:17" x14ac:dyDescent="0.75">
      <c r="A11436" t="s">
        <v>11767</v>
      </c>
      <c r="B11436">
        <v>5.5573459721648897</v>
      </c>
      <c r="C11436" t="s">
        <v>20</v>
      </c>
      <c r="D11436" t="s">
        <v>20</v>
      </c>
      <c r="E11436" t="s">
        <v>20</v>
      </c>
      <c r="F11436" t="s">
        <v>20</v>
      </c>
      <c r="G11436" t="s">
        <v>20</v>
      </c>
      <c r="H11436">
        <v>5.5573459721648897</v>
      </c>
      <c r="I11436" t="s">
        <v>20</v>
      </c>
      <c r="J11436" t="s">
        <v>20</v>
      </c>
      <c r="K11436" t="s">
        <v>20</v>
      </c>
      <c r="L11436" t="s">
        <v>20</v>
      </c>
      <c r="M11436" t="s">
        <v>20</v>
      </c>
      <c r="N11436">
        <v>1</v>
      </c>
      <c r="O11436">
        <v>0.66755103266679605</v>
      </c>
      <c r="P11436">
        <v>1</v>
      </c>
      <c r="Q11436">
        <v>0.87391680572129604</v>
      </c>
    </row>
    <row r="11437" spans="1:17" x14ac:dyDescent="0.75">
      <c r="A11437" t="s">
        <v>11768</v>
      </c>
      <c r="B11437">
        <v>5.2136860400515701</v>
      </c>
      <c r="C11437" t="s">
        <v>20</v>
      </c>
      <c r="D11437" t="s">
        <v>20</v>
      </c>
      <c r="E11437" t="s">
        <v>20</v>
      </c>
      <c r="F11437" t="s">
        <v>20</v>
      </c>
      <c r="G11437" t="s">
        <v>20</v>
      </c>
      <c r="H11437">
        <v>5.2136860400515701</v>
      </c>
      <c r="I11437" t="s">
        <v>20</v>
      </c>
      <c r="J11437" t="s">
        <v>20</v>
      </c>
      <c r="K11437" t="s">
        <v>20</v>
      </c>
      <c r="L11437" t="s">
        <v>20</v>
      </c>
      <c r="M11437" t="s">
        <v>20</v>
      </c>
      <c r="N11437">
        <v>1</v>
      </c>
      <c r="O11437">
        <v>0.73412663225270802</v>
      </c>
      <c r="P11437">
        <v>1</v>
      </c>
      <c r="Q11437">
        <v>0.876691594066494</v>
      </c>
    </row>
    <row r="11438" spans="1:17" x14ac:dyDescent="0.75">
      <c r="A11438" t="s">
        <v>11769</v>
      </c>
      <c r="B11438">
        <v>2.4668274073411198</v>
      </c>
      <c r="C11438" t="s">
        <v>20</v>
      </c>
      <c r="D11438" t="s">
        <v>20</v>
      </c>
      <c r="E11438" t="s">
        <v>20</v>
      </c>
      <c r="F11438" t="s">
        <v>20</v>
      </c>
      <c r="G11438" t="s">
        <v>20</v>
      </c>
      <c r="H11438">
        <v>2.4668274073411198</v>
      </c>
      <c r="I11438" t="s">
        <v>20</v>
      </c>
      <c r="J11438" t="s">
        <v>20</v>
      </c>
      <c r="K11438" t="s">
        <v>20</v>
      </c>
      <c r="L11438" t="s">
        <v>20</v>
      </c>
      <c r="M11438" t="s">
        <v>20</v>
      </c>
      <c r="N11438">
        <v>1</v>
      </c>
      <c r="O11438">
        <v>0.43151571253587001</v>
      </c>
      <c r="P11438">
        <v>1</v>
      </c>
      <c r="Q11438">
        <v>0.87711642206706397</v>
      </c>
    </row>
    <row r="11439" spans="1:17" x14ac:dyDescent="0.75">
      <c r="A11439" t="s">
        <v>11770</v>
      </c>
      <c r="B11439">
        <v>2.9042099867474098</v>
      </c>
      <c r="C11439" t="s">
        <v>20</v>
      </c>
      <c r="D11439" t="s">
        <v>20</v>
      </c>
      <c r="E11439" t="s">
        <v>20</v>
      </c>
      <c r="F11439" t="s">
        <v>20</v>
      </c>
      <c r="G11439" t="s">
        <v>20</v>
      </c>
      <c r="H11439">
        <v>2.9042099867474098</v>
      </c>
      <c r="I11439" t="s">
        <v>20</v>
      </c>
      <c r="J11439" t="s">
        <v>20</v>
      </c>
      <c r="K11439" t="s">
        <v>20</v>
      </c>
      <c r="L11439" t="s">
        <v>20</v>
      </c>
      <c r="M11439" t="s">
        <v>20</v>
      </c>
      <c r="N11439">
        <v>1</v>
      </c>
      <c r="O11439">
        <v>0.87649531829733096</v>
      </c>
      <c r="P11439">
        <v>1</v>
      </c>
      <c r="Q11439">
        <v>0.89818873389350795</v>
      </c>
    </row>
    <row r="11440" spans="1:17" x14ac:dyDescent="0.75">
      <c r="A11440" t="s">
        <v>11771</v>
      </c>
      <c r="B11440">
        <v>7.9151692342041802</v>
      </c>
      <c r="C11440" t="s">
        <v>20</v>
      </c>
      <c r="D11440" t="s">
        <v>20</v>
      </c>
      <c r="E11440" t="s">
        <v>20</v>
      </c>
      <c r="F11440" t="s">
        <v>20</v>
      </c>
      <c r="G11440" t="s">
        <v>20</v>
      </c>
      <c r="H11440">
        <v>7.9151692342041802</v>
      </c>
      <c r="I11440" t="s">
        <v>20</v>
      </c>
      <c r="J11440" t="s">
        <v>20</v>
      </c>
      <c r="K11440" t="s">
        <v>20</v>
      </c>
      <c r="L11440" t="s">
        <v>20</v>
      </c>
      <c r="M11440" t="s">
        <v>20</v>
      </c>
      <c r="N11440">
        <v>1</v>
      </c>
      <c r="O11440">
        <v>0.47442638088320299</v>
      </c>
      <c r="P11440">
        <v>1</v>
      </c>
      <c r="Q11440">
        <v>0.88399559083923696</v>
      </c>
    </row>
    <row r="11441" spans="1:17" x14ac:dyDescent="0.75">
      <c r="A11441" t="s">
        <v>11772</v>
      </c>
      <c r="B11441">
        <v>6.5702399309902804</v>
      </c>
      <c r="C11441" t="s">
        <v>20</v>
      </c>
      <c r="D11441" t="s">
        <v>20</v>
      </c>
      <c r="E11441" t="s">
        <v>20</v>
      </c>
      <c r="F11441" t="s">
        <v>20</v>
      </c>
      <c r="G11441" t="s">
        <v>20</v>
      </c>
      <c r="H11441">
        <v>6.5702399309902804</v>
      </c>
      <c r="I11441" t="s">
        <v>20</v>
      </c>
      <c r="J11441" t="s">
        <v>20</v>
      </c>
      <c r="K11441" t="s">
        <v>20</v>
      </c>
      <c r="L11441" t="s">
        <v>20</v>
      </c>
      <c r="M11441" t="s">
        <v>20</v>
      </c>
      <c r="N11441">
        <v>1</v>
      </c>
      <c r="O11441">
        <v>0.84757623826163697</v>
      </c>
      <c r="P11441">
        <v>1</v>
      </c>
      <c r="Q11441">
        <v>0.83104857107764696</v>
      </c>
    </row>
    <row r="11442" spans="1:17" x14ac:dyDescent="0.75">
      <c r="A11442" t="s">
        <v>11773</v>
      </c>
      <c r="B11442">
        <v>8.6435358969445506</v>
      </c>
      <c r="C11442" t="s">
        <v>20</v>
      </c>
      <c r="D11442" t="s">
        <v>20</v>
      </c>
      <c r="E11442" t="s">
        <v>20</v>
      </c>
      <c r="F11442" t="s">
        <v>20</v>
      </c>
      <c r="G11442" t="s">
        <v>20</v>
      </c>
      <c r="H11442">
        <v>8.6435358969445506</v>
      </c>
      <c r="I11442">
        <v>-0.12457105393104501</v>
      </c>
      <c r="J11442">
        <v>7.4861830953016906E-2</v>
      </c>
      <c r="K11442">
        <v>0.29066985541077001</v>
      </c>
      <c r="L11442">
        <v>1.6814290984406101E-2</v>
      </c>
      <c r="M11442">
        <v>9.9330632114685091</v>
      </c>
      <c r="N11442">
        <v>3</v>
      </c>
      <c r="O11442">
        <v>0.850731932700176</v>
      </c>
      <c r="P11442">
        <v>1</v>
      </c>
      <c r="Q11442">
        <v>0.50614775817495095</v>
      </c>
    </row>
    <row r="11443" spans="1:17" x14ac:dyDescent="0.75">
      <c r="A11443" t="s">
        <v>11774</v>
      </c>
      <c r="B11443">
        <v>6.0265250568206099</v>
      </c>
      <c r="C11443">
        <v>-0.20023747123199601</v>
      </c>
      <c r="D11443">
        <v>-3.6124197885024301E-2</v>
      </c>
      <c r="E11443">
        <v>0.40693981156048498</v>
      </c>
      <c r="F11443">
        <v>3.3762392732435802E-2</v>
      </c>
      <c r="G11443">
        <v>12.681769838977001</v>
      </c>
      <c r="H11443">
        <v>6.0265250568206099</v>
      </c>
      <c r="I11443" t="s">
        <v>20</v>
      </c>
      <c r="J11443" t="s">
        <v>20</v>
      </c>
      <c r="K11443" t="s">
        <v>20</v>
      </c>
      <c r="L11443" t="s">
        <v>20</v>
      </c>
      <c r="M11443" t="s">
        <v>20</v>
      </c>
      <c r="N11443">
        <v>2</v>
      </c>
      <c r="O11443">
        <v>0.49768384378282199</v>
      </c>
      <c r="P11443">
        <v>1</v>
      </c>
      <c r="Q11443">
        <v>0.89149013405731903</v>
      </c>
    </row>
    <row r="11444" spans="1:17" x14ac:dyDescent="0.75">
      <c r="A11444" t="s">
        <v>11775</v>
      </c>
      <c r="B11444">
        <v>5.9604690724566796</v>
      </c>
      <c r="C11444" t="s">
        <v>20</v>
      </c>
      <c r="D11444" t="s">
        <v>20</v>
      </c>
      <c r="E11444" t="s">
        <v>20</v>
      </c>
      <c r="F11444" t="s">
        <v>20</v>
      </c>
      <c r="G11444" t="s">
        <v>20</v>
      </c>
      <c r="H11444">
        <v>5.9604690724566796</v>
      </c>
      <c r="I11444">
        <v>0.25896271730131298</v>
      </c>
      <c r="J11444">
        <v>-2.3108242889469301E-2</v>
      </c>
      <c r="K11444">
        <v>0.51998338374036002</v>
      </c>
      <c r="L11444">
        <v>4.3619334101002397E-2</v>
      </c>
      <c r="M11444">
        <v>23.660052152604202</v>
      </c>
      <c r="N11444">
        <v>3</v>
      </c>
      <c r="O11444">
        <v>0.84568988582803195</v>
      </c>
      <c r="P11444">
        <v>1</v>
      </c>
      <c r="Q11444">
        <v>0.76799041918970601</v>
      </c>
    </row>
    <row r="11445" spans="1:17" x14ac:dyDescent="0.75">
      <c r="A11445" t="s">
        <v>11776</v>
      </c>
      <c r="B11445">
        <v>1.4823848988900701</v>
      </c>
      <c r="C11445" t="s">
        <v>20</v>
      </c>
      <c r="D11445" t="s">
        <v>20</v>
      </c>
      <c r="E11445" t="s">
        <v>20</v>
      </c>
      <c r="F11445" t="s">
        <v>20</v>
      </c>
      <c r="G11445" t="s">
        <v>20</v>
      </c>
      <c r="H11445">
        <v>1.4823848988900701</v>
      </c>
      <c r="I11445" t="s">
        <v>20</v>
      </c>
      <c r="J11445" t="s">
        <v>20</v>
      </c>
      <c r="K11445" t="s">
        <v>20</v>
      </c>
      <c r="L11445" t="s">
        <v>20</v>
      </c>
      <c r="M11445" t="s">
        <v>20</v>
      </c>
      <c r="N11445">
        <v>1</v>
      </c>
      <c r="O11445">
        <v>0.66754749673913305</v>
      </c>
      <c r="P11445">
        <v>1</v>
      </c>
      <c r="Q11445">
        <v>0.74450273063643702</v>
      </c>
    </row>
    <row r="11446" spans="1:17" x14ac:dyDescent="0.75">
      <c r="A11446" t="s">
        <v>11777</v>
      </c>
      <c r="B11446">
        <v>5.3025993098051503</v>
      </c>
      <c r="C11446">
        <v>-0.14318231546884799</v>
      </c>
      <c r="D11446">
        <v>0.17568849056729599</v>
      </c>
      <c r="E11446">
        <v>0.45328852260270502</v>
      </c>
      <c r="F11446">
        <v>4.2742105910635202E-2</v>
      </c>
      <c r="G11446">
        <v>8.6119525719831493</v>
      </c>
      <c r="H11446">
        <v>5.3025993098051503</v>
      </c>
      <c r="I11446">
        <v>-0.27815551537688998</v>
      </c>
      <c r="J11446">
        <v>-9.2211070814011795E-2</v>
      </c>
      <c r="K11446">
        <v>0.58608317606035998</v>
      </c>
      <c r="L11446">
        <v>5.5263762337899203E-2</v>
      </c>
      <c r="M11446">
        <v>13.2227217375346</v>
      </c>
      <c r="N11446">
        <v>5</v>
      </c>
      <c r="O11446">
        <v>0.49893514481688001</v>
      </c>
      <c r="P11446">
        <v>1</v>
      </c>
      <c r="Q11446">
        <v>0.78120851712392902</v>
      </c>
    </row>
    <row r="11447" spans="1:17" x14ac:dyDescent="0.75">
      <c r="A11447" t="s">
        <v>11778</v>
      </c>
      <c r="B11447">
        <v>7.4103763590681204</v>
      </c>
      <c r="C11447" t="s">
        <v>20</v>
      </c>
      <c r="D11447" t="s">
        <v>20</v>
      </c>
      <c r="E11447" t="s">
        <v>20</v>
      </c>
      <c r="F11447" t="s">
        <v>20</v>
      </c>
      <c r="G11447" t="s">
        <v>20</v>
      </c>
      <c r="H11447">
        <v>7.4103763590681204</v>
      </c>
      <c r="I11447">
        <v>-8.6402880220713602E-2</v>
      </c>
      <c r="J11447">
        <v>0.132590071491092</v>
      </c>
      <c r="K11447">
        <v>0.316515938103899</v>
      </c>
      <c r="L11447">
        <v>2.1356266049603299E-2</v>
      </c>
      <c r="M11447">
        <v>8.2060297622467893</v>
      </c>
      <c r="N11447">
        <v>3</v>
      </c>
      <c r="O11447">
        <v>0.66779611870195099</v>
      </c>
      <c r="P11447">
        <v>1</v>
      </c>
      <c r="Q11447">
        <v>0.88638930286651596</v>
      </c>
    </row>
    <row r="11448" spans="1:17" x14ac:dyDescent="0.75">
      <c r="A11448" t="s">
        <v>11779</v>
      </c>
      <c r="B11448">
        <v>-2.7041309271340999</v>
      </c>
      <c r="C11448" t="s">
        <v>20</v>
      </c>
      <c r="D11448" t="s">
        <v>20</v>
      </c>
      <c r="E11448" t="s">
        <v>20</v>
      </c>
      <c r="F11448" t="s">
        <v>20</v>
      </c>
      <c r="G11448" t="s">
        <v>20</v>
      </c>
      <c r="H11448">
        <v>-2.7041309271340999</v>
      </c>
      <c r="I11448" t="s">
        <v>20</v>
      </c>
      <c r="J11448" t="s">
        <v>20</v>
      </c>
      <c r="K11448" t="s">
        <v>20</v>
      </c>
      <c r="L11448" t="s">
        <v>20</v>
      </c>
      <c r="M11448" t="s">
        <v>20</v>
      </c>
      <c r="N11448">
        <v>1</v>
      </c>
      <c r="O11448">
        <v>0.95396506195749997</v>
      </c>
      <c r="P11448">
        <v>1</v>
      </c>
      <c r="Q11448">
        <v>0.93651311277268701</v>
      </c>
    </row>
    <row r="11449" spans="1:17" x14ac:dyDescent="0.75">
      <c r="A11449" t="s">
        <v>11780</v>
      </c>
      <c r="B11449">
        <v>-3.6048832244733</v>
      </c>
      <c r="C11449" t="s">
        <v>20</v>
      </c>
      <c r="D11449" t="s">
        <v>20</v>
      </c>
      <c r="E11449" t="s">
        <v>20</v>
      </c>
      <c r="F11449" t="s">
        <v>20</v>
      </c>
      <c r="G11449" t="s">
        <v>20</v>
      </c>
      <c r="H11449">
        <v>-3.6048832244733</v>
      </c>
      <c r="I11449" t="s">
        <v>20</v>
      </c>
      <c r="J11449" t="s">
        <v>20</v>
      </c>
      <c r="K11449" t="s">
        <v>20</v>
      </c>
      <c r="L11449" t="s">
        <v>20</v>
      </c>
      <c r="M11449" t="s">
        <v>20</v>
      </c>
      <c r="N11449">
        <v>1</v>
      </c>
      <c r="O11449">
        <v>0.96106843109574702</v>
      </c>
      <c r="P11449">
        <v>1</v>
      </c>
      <c r="Q11449">
        <v>0.94786915527062998</v>
      </c>
    </row>
    <row r="11450" spans="1:17" x14ac:dyDescent="0.75">
      <c r="A11450" t="s">
        <v>11781</v>
      </c>
      <c r="B11450">
        <v>0.70578523415445704</v>
      </c>
      <c r="C11450" t="s">
        <v>20</v>
      </c>
      <c r="D11450" t="s">
        <v>20</v>
      </c>
      <c r="E11450" t="s">
        <v>20</v>
      </c>
      <c r="F11450" t="s">
        <v>20</v>
      </c>
      <c r="G11450" t="s">
        <v>20</v>
      </c>
      <c r="H11450">
        <v>0.70578523415445704</v>
      </c>
      <c r="I11450" t="s">
        <v>20</v>
      </c>
      <c r="J11450" t="s">
        <v>20</v>
      </c>
      <c r="K11450" t="s">
        <v>20</v>
      </c>
      <c r="L11450" t="s">
        <v>20</v>
      </c>
      <c r="M11450" t="s">
        <v>20</v>
      </c>
      <c r="N11450">
        <v>1</v>
      </c>
      <c r="O11450">
        <v>0.90187341156567802</v>
      </c>
      <c r="P11450">
        <v>1</v>
      </c>
      <c r="Q11450">
        <v>0.88722515891136</v>
      </c>
    </row>
    <row r="11451" spans="1:17" x14ac:dyDescent="0.75">
      <c r="A11451" t="s">
        <v>11782</v>
      </c>
      <c r="B11451">
        <v>4.7016973666696202</v>
      </c>
      <c r="C11451">
        <v>-0.41720344924661901</v>
      </c>
      <c r="D11451">
        <v>-0.139070293747316</v>
      </c>
      <c r="E11451">
        <v>0.87954366501326298</v>
      </c>
      <c r="F11451">
        <v>9.3534695708868604E-2</v>
      </c>
      <c r="G11451">
        <v>13.229017001315</v>
      </c>
      <c r="H11451">
        <v>4.7016973666696202</v>
      </c>
      <c r="I11451" t="s">
        <v>20</v>
      </c>
      <c r="J11451" t="s">
        <v>20</v>
      </c>
      <c r="K11451" t="s">
        <v>20</v>
      </c>
      <c r="L11451" t="s">
        <v>20</v>
      </c>
      <c r="M11451" t="s">
        <v>20</v>
      </c>
      <c r="N11451">
        <v>2</v>
      </c>
      <c r="O11451">
        <v>0.86233253303231805</v>
      </c>
      <c r="P11451">
        <v>1</v>
      </c>
      <c r="Q11451">
        <v>0.89052216959219899</v>
      </c>
    </row>
    <row r="11452" spans="1:17" x14ac:dyDescent="0.75">
      <c r="A11452" t="s">
        <v>11784</v>
      </c>
      <c r="B11452">
        <v>6.8301896804874902</v>
      </c>
      <c r="C11452" t="s">
        <v>20</v>
      </c>
      <c r="D11452" t="s">
        <v>20</v>
      </c>
      <c r="E11452" t="s">
        <v>20</v>
      </c>
      <c r="F11452" t="s">
        <v>20</v>
      </c>
      <c r="G11452" t="s">
        <v>20</v>
      </c>
      <c r="H11452">
        <v>6.7099256550752102</v>
      </c>
      <c r="I11452" t="s">
        <v>20</v>
      </c>
      <c r="J11452" t="s">
        <v>20</v>
      </c>
      <c r="K11452" t="s">
        <v>20</v>
      </c>
      <c r="L11452" t="s">
        <v>20</v>
      </c>
      <c r="M11452" t="s">
        <v>20</v>
      </c>
      <c r="N11452">
        <v>1</v>
      </c>
      <c r="O11452">
        <v>0.59948973090018398</v>
      </c>
      <c r="P11452">
        <v>2</v>
      </c>
      <c r="Q11452">
        <v>0.60978988525637201</v>
      </c>
    </row>
    <row r="11453" spans="1:17" x14ac:dyDescent="0.75">
      <c r="A11453" t="s">
        <v>11785</v>
      </c>
      <c r="B11453">
        <v>-1.69480508292129</v>
      </c>
      <c r="C11453" t="s">
        <v>20</v>
      </c>
      <c r="D11453" t="s">
        <v>20</v>
      </c>
      <c r="E11453" t="s">
        <v>20</v>
      </c>
      <c r="F11453" t="s">
        <v>20</v>
      </c>
      <c r="G11453" t="s">
        <v>20</v>
      </c>
      <c r="H11453">
        <v>-1.69480508292129</v>
      </c>
      <c r="I11453" t="s">
        <v>20</v>
      </c>
      <c r="J11453" t="s">
        <v>20</v>
      </c>
      <c r="K11453" t="s">
        <v>20</v>
      </c>
      <c r="L11453" t="s">
        <v>20</v>
      </c>
      <c r="M11453" t="s">
        <v>20</v>
      </c>
      <c r="N11453">
        <v>1</v>
      </c>
      <c r="O11453">
        <v>0.94759390793159604</v>
      </c>
      <c r="P11453">
        <v>1</v>
      </c>
      <c r="Q11453">
        <v>0.86210471128038302</v>
      </c>
    </row>
    <row r="11454" spans="1:17" x14ac:dyDescent="0.75">
      <c r="A11454" t="s">
        <v>11787</v>
      </c>
      <c r="B11454">
        <v>7.1930139875621801</v>
      </c>
      <c r="C11454" t="s">
        <v>20</v>
      </c>
      <c r="D11454" t="s">
        <v>20</v>
      </c>
      <c r="E11454" t="s">
        <v>20</v>
      </c>
      <c r="F11454" t="s">
        <v>20</v>
      </c>
      <c r="G11454" t="s">
        <v>20</v>
      </c>
      <c r="H11454">
        <v>7.1930139875621801</v>
      </c>
      <c r="I11454">
        <v>-0.12466794186862699</v>
      </c>
      <c r="J11454">
        <v>5.2092304139254302E-2</v>
      </c>
      <c r="K11454">
        <v>0.27022734043983099</v>
      </c>
      <c r="L11454">
        <v>1.8784013273649602E-2</v>
      </c>
      <c r="M11454">
        <v>10.4881643570415</v>
      </c>
      <c r="N11454">
        <v>3</v>
      </c>
      <c r="O11454">
        <v>0.49403808166982499</v>
      </c>
      <c r="P11454">
        <v>1</v>
      </c>
      <c r="Q11454">
        <v>0.85502659043155604</v>
      </c>
    </row>
    <row r="11455" spans="1:17" x14ac:dyDescent="0.75">
      <c r="A11455" t="s">
        <v>11788</v>
      </c>
      <c r="B11455">
        <v>7.5965313811278996</v>
      </c>
      <c r="C11455" t="s">
        <v>20</v>
      </c>
      <c r="D11455" t="s">
        <v>20</v>
      </c>
      <c r="E11455" t="s">
        <v>20</v>
      </c>
      <c r="F11455" t="s">
        <v>20</v>
      </c>
      <c r="G11455" t="s">
        <v>20</v>
      </c>
      <c r="H11455">
        <v>7.5965313811278996</v>
      </c>
      <c r="I11455">
        <v>-9.8019419093728896E-2</v>
      </c>
      <c r="J11455">
        <v>-8.7311551879788701E-2</v>
      </c>
      <c r="K11455">
        <v>0.26253467284249599</v>
      </c>
      <c r="L11455">
        <v>1.72799044505175E-2</v>
      </c>
      <c r="M11455">
        <v>14.7795532017385</v>
      </c>
      <c r="N11455">
        <v>3</v>
      </c>
      <c r="O11455">
        <v>0.75221406422209702</v>
      </c>
      <c r="P11455">
        <v>1</v>
      </c>
      <c r="Q11455">
        <v>0.809873875112052</v>
      </c>
    </row>
    <row r="11456" spans="1:17" x14ac:dyDescent="0.75">
      <c r="A11456" t="s">
        <v>11789</v>
      </c>
      <c r="B11456">
        <v>1.2579245968514701</v>
      </c>
      <c r="C11456" t="s">
        <v>20</v>
      </c>
      <c r="D11456" t="s">
        <v>20</v>
      </c>
      <c r="E11456" t="s">
        <v>20</v>
      </c>
      <c r="F11456" t="s">
        <v>20</v>
      </c>
      <c r="G11456" t="s">
        <v>20</v>
      </c>
      <c r="H11456">
        <v>1.2579245968514701</v>
      </c>
      <c r="I11456" t="s">
        <v>20</v>
      </c>
      <c r="J11456" t="s">
        <v>20</v>
      </c>
      <c r="K11456" t="s">
        <v>20</v>
      </c>
      <c r="L11456" t="s">
        <v>20</v>
      </c>
      <c r="M11456" t="s">
        <v>20</v>
      </c>
      <c r="N11456">
        <v>1</v>
      </c>
      <c r="O11456">
        <v>0.88971666529772098</v>
      </c>
      <c r="P11456">
        <v>1</v>
      </c>
      <c r="Q11456">
        <v>0.86889787582653499</v>
      </c>
    </row>
    <row r="11457" spans="1:17" x14ac:dyDescent="0.75">
      <c r="A11457" t="s">
        <v>11790</v>
      </c>
      <c r="B11457">
        <v>3.8069386922861899</v>
      </c>
      <c r="C11457" t="s">
        <v>20</v>
      </c>
      <c r="D11457" t="s">
        <v>20</v>
      </c>
      <c r="E11457" t="s">
        <v>20</v>
      </c>
      <c r="F11457" t="s">
        <v>20</v>
      </c>
      <c r="G11457" t="s">
        <v>20</v>
      </c>
      <c r="H11457">
        <v>4.13441162322842</v>
      </c>
      <c r="I11457" t="s">
        <v>20</v>
      </c>
      <c r="J11457" t="s">
        <v>20</v>
      </c>
      <c r="K11457" t="s">
        <v>20</v>
      </c>
      <c r="L11457" t="s">
        <v>20</v>
      </c>
      <c r="M11457" t="s">
        <v>20</v>
      </c>
      <c r="N11457">
        <v>1</v>
      </c>
      <c r="O11457">
        <v>0.920991340014782</v>
      </c>
      <c r="P11457">
        <v>2</v>
      </c>
      <c r="Q11457">
        <v>0.767194614603391</v>
      </c>
    </row>
    <row r="11458" spans="1:17" x14ac:dyDescent="0.75">
      <c r="A11458" t="s">
        <v>11791</v>
      </c>
      <c r="B11458">
        <v>5.5799945442644701</v>
      </c>
      <c r="C11458" t="s">
        <v>20</v>
      </c>
      <c r="D11458" t="s">
        <v>20</v>
      </c>
      <c r="E11458" t="s">
        <v>20</v>
      </c>
      <c r="F11458" t="s">
        <v>20</v>
      </c>
      <c r="G11458" t="s">
        <v>20</v>
      </c>
      <c r="H11458">
        <v>5.5799945442644701</v>
      </c>
      <c r="I11458" t="s">
        <v>20</v>
      </c>
      <c r="J11458" t="s">
        <v>20</v>
      </c>
      <c r="K11458" t="s">
        <v>20</v>
      </c>
      <c r="L11458" t="s">
        <v>20</v>
      </c>
      <c r="M11458" t="s">
        <v>20</v>
      </c>
      <c r="N11458">
        <v>1</v>
      </c>
      <c r="O11458">
        <v>0.92735064814585</v>
      </c>
      <c r="P11458">
        <v>1</v>
      </c>
      <c r="Q11458">
        <v>0.85862809605868395</v>
      </c>
    </row>
    <row r="11459" spans="1:17" x14ac:dyDescent="0.75">
      <c r="A11459" t="s">
        <v>11792</v>
      </c>
      <c r="B11459">
        <v>5.9772462964898896</v>
      </c>
      <c r="C11459">
        <v>-0.151349023277801</v>
      </c>
      <c r="D11459">
        <v>-0.27110151291738899</v>
      </c>
      <c r="E11459">
        <v>0.62097522383180903</v>
      </c>
      <c r="F11459">
        <v>5.1944925223883998E-2</v>
      </c>
      <c r="G11459">
        <v>16.055099797897899</v>
      </c>
      <c r="H11459">
        <v>5.9772462964898896</v>
      </c>
      <c r="I11459" t="s">
        <v>20</v>
      </c>
      <c r="J11459" t="s">
        <v>20</v>
      </c>
      <c r="K11459" t="s">
        <v>20</v>
      </c>
      <c r="L11459" t="s">
        <v>20</v>
      </c>
      <c r="M11459" t="s">
        <v>20</v>
      </c>
      <c r="N11459">
        <v>2</v>
      </c>
      <c r="O11459">
        <v>0.97774519054025999</v>
      </c>
      <c r="P11459">
        <v>1</v>
      </c>
      <c r="Q11459">
        <v>0.72295960810001003</v>
      </c>
    </row>
    <row r="11460" spans="1:17" x14ac:dyDescent="0.75">
      <c r="A11460" t="s">
        <v>11793</v>
      </c>
      <c r="B11460">
        <v>5.6283745156835403</v>
      </c>
      <c r="C11460" t="s">
        <v>20</v>
      </c>
      <c r="D11460" t="s">
        <v>20</v>
      </c>
      <c r="E11460" t="s">
        <v>20</v>
      </c>
      <c r="F11460" t="s">
        <v>20</v>
      </c>
      <c r="G11460" t="s">
        <v>20</v>
      </c>
      <c r="H11460">
        <v>5.6283745156835403</v>
      </c>
      <c r="I11460" t="s">
        <v>20</v>
      </c>
      <c r="J11460" t="s">
        <v>20</v>
      </c>
      <c r="K11460" t="s">
        <v>20</v>
      </c>
      <c r="L11460" t="s">
        <v>20</v>
      </c>
      <c r="M11460" t="s">
        <v>20</v>
      </c>
      <c r="N11460">
        <v>1</v>
      </c>
      <c r="O11460">
        <v>0.95655067875822197</v>
      </c>
      <c r="P11460">
        <v>1</v>
      </c>
      <c r="Q11460">
        <v>0.80970951663910296</v>
      </c>
    </row>
    <row r="11461" spans="1:17" x14ac:dyDescent="0.75">
      <c r="A11461" t="s">
        <v>11794</v>
      </c>
      <c r="B11461">
        <v>7.40830761782615</v>
      </c>
      <c r="C11461">
        <v>1.4189410662359001E-2</v>
      </c>
      <c r="D11461">
        <v>0.179500443471272</v>
      </c>
      <c r="E11461">
        <v>0.36012080518252998</v>
      </c>
      <c r="F11461">
        <v>2.43052005775241E-2</v>
      </c>
      <c r="G11461">
        <v>5.6986799456865302</v>
      </c>
      <c r="H11461">
        <v>7.40830761782615</v>
      </c>
      <c r="I11461">
        <v>-4.8578222460781001E-2</v>
      </c>
      <c r="J11461">
        <v>-0.216823535697207</v>
      </c>
      <c r="K11461">
        <v>0.44439752172885599</v>
      </c>
      <c r="L11461">
        <v>2.9993187692390701E-2</v>
      </c>
      <c r="M11461">
        <v>17.158113978805801</v>
      </c>
      <c r="N11461">
        <v>5</v>
      </c>
      <c r="O11461">
        <v>0.75700029117260903</v>
      </c>
      <c r="P11461">
        <v>1</v>
      </c>
      <c r="Q11461">
        <v>0.72640597748569202</v>
      </c>
    </row>
    <row r="11462" spans="1:17" x14ac:dyDescent="0.75">
      <c r="A11462" t="s">
        <v>11795</v>
      </c>
      <c r="B11462">
        <v>3.1817264474951199</v>
      </c>
      <c r="C11462" t="s">
        <v>20</v>
      </c>
      <c r="D11462" t="s">
        <v>20</v>
      </c>
      <c r="E11462" t="s">
        <v>20</v>
      </c>
      <c r="F11462" t="s">
        <v>20</v>
      </c>
      <c r="G11462" t="s">
        <v>20</v>
      </c>
      <c r="H11462">
        <v>3.1817264474951199</v>
      </c>
      <c r="I11462" t="s">
        <v>20</v>
      </c>
      <c r="J11462" t="s">
        <v>20</v>
      </c>
      <c r="K11462" t="s">
        <v>20</v>
      </c>
      <c r="L11462" t="s">
        <v>20</v>
      </c>
      <c r="M11462" t="s">
        <v>20</v>
      </c>
      <c r="N11462">
        <v>1</v>
      </c>
      <c r="O11462">
        <v>0.86435133517750395</v>
      </c>
      <c r="P11462">
        <v>1</v>
      </c>
      <c r="Q11462">
        <v>0.890338046006386</v>
      </c>
    </row>
    <row r="11463" spans="1:17" x14ac:dyDescent="0.75">
      <c r="A11463" t="s">
        <v>11797</v>
      </c>
      <c r="B11463">
        <v>5.1049215072407303</v>
      </c>
      <c r="C11463" t="s">
        <v>20</v>
      </c>
      <c r="D11463" t="s">
        <v>20</v>
      </c>
      <c r="E11463" t="s">
        <v>20</v>
      </c>
      <c r="F11463" t="s">
        <v>20</v>
      </c>
      <c r="G11463" t="s">
        <v>20</v>
      </c>
      <c r="H11463">
        <v>5.1049215072407303</v>
      </c>
      <c r="I11463" t="s">
        <v>20</v>
      </c>
      <c r="J11463" t="s">
        <v>20</v>
      </c>
      <c r="K11463" t="s">
        <v>20</v>
      </c>
      <c r="L11463" t="s">
        <v>20</v>
      </c>
      <c r="M11463" t="s">
        <v>20</v>
      </c>
      <c r="N11463">
        <v>1</v>
      </c>
      <c r="O11463">
        <v>0.71380408694498498</v>
      </c>
      <c r="P11463">
        <v>1</v>
      </c>
      <c r="Q11463">
        <v>0.86784341209202698</v>
      </c>
    </row>
    <row r="11464" spans="1:17" x14ac:dyDescent="0.75">
      <c r="A11464" t="s">
        <v>11798</v>
      </c>
      <c r="B11464">
        <v>5.7724026843636196</v>
      </c>
      <c r="C11464">
        <v>-0.29448404925799299</v>
      </c>
      <c r="D11464">
        <v>-2.6155777667116801E-2</v>
      </c>
      <c r="E11464">
        <v>0.59128666473295499</v>
      </c>
      <c r="F11464">
        <v>5.1216685413739603E-2</v>
      </c>
      <c r="G11464">
        <v>12.338375645016599</v>
      </c>
      <c r="H11464">
        <v>5.7724026843636196</v>
      </c>
      <c r="I11464" t="s">
        <v>20</v>
      </c>
      <c r="J11464" t="s">
        <v>20</v>
      </c>
      <c r="K11464" t="s">
        <v>20</v>
      </c>
      <c r="L11464" t="s">
        <v>20</v>
      </c>
      <c r="M11464" t="s">
        <v>20</v>
      </c>
      <c r="N11464">
        <v>2</v>
      </c>
      <c r="O11464">
        <v>0.794944268135511</v>
      </c>
      <c r="P11464">
        <v>1</v>
      </c>
      <c r="Q11464">
        <v>0.88236345999306798</v>
      </c>
    </row>
    <row r="11465" spans="1:17" x14ac:dyDescent="0.75">
      <c r="A11465" t="s">
        <v>11799</v>
      </c>
      <c r="B11465">
        <v>3.9530063490851299</v>
      </c>
      <c r="C11465" t="s">
        <v>20</v>
      </c>
      <c r="D11465" t="s">
        <v>20</v>
      </c>
      <c r="E11465" t="s">
        <v>20</v>
      </c>
      <c r="F11465" t="s">
        <v>20</v>
      </c>
      <c r="G11465" t="s">
        <v>20</v>
      </c>
      <c r="H11465">
        <v>3.9530063490851299</v>
      </c>
      <c r="I11465" t="s">
        <v>20</v>
      </c>
      <c r="J11465" t="s">
        <v>20</v>
      </c>
      <c r="K11465" t="s">
        <v>20</v>
      </c>
      <c r="L11465" t="s">
        <v>20</v>
      </c>
      <c r="M11465" t="s">
        <v>20</v>
      </c>
      <c r="N11465">
        <v>1</v>
      </c>
      <c r="O11465">
        <v>0.71556889102994103</v>
      </c>
      <c r="P11465">
        <v>1</v>
      </c>
      <c r="Q11465">
        <v>0.896413698598442</v>
      </c>
    </row>
    <row r="11466" spans="1:17" x14ac:dyDescent="0.75">
      <c r="A11466" t="s">
        <v>11800</v>
      </c>
      <c r="B11466">
        <v>6.4931430607175704</v>
      </c>
      <c r="C11466" t="s">
        <v>20</v>
      </c>
      <c r="D11466" t="s">
        <v>20</v>
      </c>
      <c r="E11466" t="s">
        <v>20</v>
      </c>
      <c r="F11466" t="s">
        <v>20</v>
      </c>
      <c r="G11466" t="s">
        <v>20</v>
      </c>
      <c r="H11466">
        <v>6.4931430607175704</v>
      </c>
      <c r="I11466" t="s">
        <v>20</v>
      </c>
      <c r="J11466" t="s">
        <v>20</v>
      </c>
      <c r="K11466" t="s">
        <v>20</v>
      </c>
      <c r="L11466" t="s">
        <v>20</v>
      </c>
      <c r="M11466" t="s">
        <v>20</v>
      </c>
      <c r="N11466">
        <v>1</v>
      </c>
      <c r="O11466">
        <v>0.86949282557791596</v>
      </c>
      <c r="P11466">
        <v>1</v>
      </c>
      <c r="Q11466">
        <v>0.59440456062238201</v>
      </c>
    </row>
    <row r="11467" spans="1:17" x14ac:dyDescent="0.75">
      <c r="A11467" t="s">
        <v>11801</v>
      </c>
      <c r="B11467">
        <v>4.9907346565910098</v>
      </c>
      <c r="C11467" t="s">
        <v>20</v>
      </c>
      <c r="D11467" t="s">
        <v>20</v>
      </c>
      <c r="E11467" t="s">
        <v>20</v>
      </c>
      <c r="F11467" t="s">
        <v>20</v>
      </c>
      <c r="G11467" t="s">
        <v>20</v>
      </c>
      <c r="H11467">
        <v>4.7361393315877303</v>
      </c>
      <c r="I11467" t="s">
        <v>20</v>
      </c>
      <c r="J11467" t="s">
        <v>20</v>
      </c>
      <c r="K11467" t="s">
        <v>20</v>
      </c>
      <c r="L11467" t="s">
        <v>20</v>
      </c>
      <c r="M11467" t="s">
        <v>20</v>
      </c>
      <c r="N11467">
        <v>1</v>
      </c>
      <c r="O11467">
        <v>0.89519473392369597</v>
      </c>
      <c r="P11467">
        <v>2</v>
      </c>
      <c r="Q11467">
        <v>0.90477130200543998</v>
      </c>
    </row>
    <row r="11468" spans="1:17" x14ac:dyDescent="0.75">
      <c r="A11468" t="s">
        <v>11802</v>
      </c>
      <c r="B11468">
        <v>6.5105600997719302</v>
      </c>
      <c r="C11468" t="s">
        <v>20</v>
      </c>
      <c r="D11468" t="s">
        <v>20</v>
      </c>
      <c r="E11468" t="s">
        <v>20</v>
      </c>
      <c r="F11468" t="s">
        <v>20</v>
      </c>
      <c r="G11468" t="s">
        <v>20</v>
      </c>
      <c r="H11468">
        <v>6.5105600997719302</v>
      </c>
      <c r="I11468" t="s">
        <v>20</v>
      </c>
      <c r="J11468" t="s">
        <v>20</v>
      </c>
      <c r="K11468" t="s">
        <v>20</v>
      </c>
      <c r="L11468" t="s">
        <v>20</v>
      </c>
      <c r="M11468" t="s">
        <v>20</v>
      </c>
      <c r="N11468">
        <v>1</v>
      </c>
      <c r="O11468">
        <v>0.66776312277244299</v>
      </c>
      <c r="P11468">
        <v>1</v>
      </c>
      <c r="Q11468">
        <v>0.64269547810977001</v>
      </c>
    </row>
    <row r="11469" spans="1:17" x14ac:dyDescent="0.75">
      <c r="A11469" t="s">
        <v>11803</v>
      </c>
      <c r="B11469">
        <v>3.1796688622128899</v>
      </c>
      <c r="C11469" t="s">
        <v>20</v>
      </c>
      <c r="D11469" t="s">
        <v>20</v>
      </c>
      <c r="E11469" t="s">
        <v>20</v>
      </c>
      <c r="F11469" t="s">
        <v>20</v>
      </c>
      <c r="G11469" t="s">
        <v>20</v>
      </c>
      <c r="H11469">
        <v>3.1796688622128899</v>
      </c>
      <c r="I11469" t="s">
        <v>20</v>
      </c>
      <c r="J11469" t="s">
        <v>20</v>
      </c>
      <c r="K11469" t="s">
        <v>20</v>
      </c>
      <c r="L11469" t="s">
        <v>20</v>
      </c>
      <c r="M11469" t="s">
        <v>20</v>
      </c>
      <c r="N11469">
        <v>1</v>
      </c>
      <c r="O11469">
        <v>0.86808024594046296</v>
      </c>
      <c r="P11469">
        <v>1</v>
      </c>
      <c r="Q11469">
        <v>0.82137924377584304</v>
      </c>
    </row>
    <row r="11470" spans="1:17" x14ac:dyDescent="0.75">
      <c r="A11470" t="s">
        <v>11805</v>
      </c>
      <c r="B11470">
        <v>4.4835955932011702</v>
      </c>
      <c r="C11470" t="s">
        <v>20</v>
      </c>
      <c r="D11470" t="s">
        <v>20</v>
      </c>
      <c r="E11470" t="s">
        <v>20</v>
      </c>
      <c r="F11470" t="s">
        <v>20</v>
      </c>
      <c r="G11470" t="s">
        <v>20</v>
      </c>
      <c r="H11470">
        <v>4.4835955932011702</v>
      </c>
      <c r="I11470" t="s">
        <v>20</v>
      </c>
      <c r="J11470" t="s">
        <v>20</v>
      </c>
      <c r="K11470" t="s">
        <v>20</v>
      </c>
      <c r="L11470" t="s">
        <v>20</v>
      </c>
      <c r="M11470" t="s">
        <v>20</v>
      </c>
      <c r="N11470">
        <v>1</v>
      </c>
      <c r="O11470">
        <v>0.84708764743168996</v>
      </c>
      <c r="P11470">
        <v>1</v>
      </c>
      <c r="Q11470">
        <v>0.57435855534337998</v>
      </c>
    </row>
    <row r="11471" spans="1:17" x14ac:dyDescent="0.75">
      <c r="A11471" t="s">
        <v>11806</v>
      </c>
      <c r="B11471">
        <v>0.98310597373647501</v>
      </c>
      <c r="C11471" t="s">
        <v>20</v>
      </c>
      <c r="D11471" t="s">
        <v>20</v>
      </c>
      <c r="E11471" t="s">
        <v>20</v>
      </c>
      <c r="F11471" t="s">
        <v>20</v>
      </c>
      <c r="G11471" t="s">
        <v>20</v>
      </c>
      <c r="H11471">
        <v>0.98310597373647501</v>
      </c>
      <c r="I11471" t="s">
        <v>20</v>
      </c>
      <c r="J11471" t="s">
        <v>20</v>
      </c>
      <c r="K11471" t="s">
        <v>20</v>
      </c>
      <c r="L11471" t="s">
        <v>20</v>
      </c>
      <c r="M11471" t="s">
        <v>20</v>
      </c>
      <c r="N11471">
        <v>1</v>
      </c>
      <c r="O11471">
        <v>0.93017454012460898</v>
      </c>
      <c r="P11471">
        <v>1</v>
      </c>
      <c r="Q11471">
        <v>0.67563255431737501</v>
      </c>
    </row>
    <row r="11472" spans="1:17" x14ac:dyDescent="0.75">
      <c r="A11472" t="s">
        <v>11807</v>
      </c>
      <c r="B11472">
        <v>0.34835325609150097</v>
      </c>
      <c r="C11472" t="s">
        <v>20</v>
      </c>
      <c r="D11472" t="s">
        <v>20</v>
      </c>
      <c r="E11472" t="s">
        <v>20</v>
      </c>
      <c r="F11472" t="s">
        <v>20</v>
      </c>
      <c r="G11472" t="s">
        <v>20</v>
      </c>
      <c r="H11472">
        <v>0.34835325609150097</v>
      </c>
      <c r="I11472" t="s">
        <v>20</v>
      </c>
      <c r="J11472" t="s">
        <v>20</v>
      </c>
      <c r="K11472" t="s">
        <v>20</v>
      </c>
      <c r="L11472" t="s">
        <v>20</v>
      </c>
      <c r="M11472" t="s">
        <v>20</v>
      </c>
      <c r="N11472">
        <v>1</v>
      </c>
      <c r="O11472">
        <v>0.46381757337767598</v>
      </c>
      <c r="P11472">
        <v>1</v>
      </c>
      <c r="Q11472">
        <v>0.89691321628336995</v>
      </c>
    </row>
    <row r="11473" spans="1:17" x14ac:dyDescent="0.75">
      <c r="A11473" t="s">
        <v>11808</v>
      </c>
      <c r="B11473">
        <v>4.0653068729265902</v>
      </c>
      <c r="C11473" t="s">
        <v>20</v>
      </c>
      <c r="D11473" t="s">
        <v>20</v>
      </c>
      <c r="E11473" t="s">
        <v>20</v>
      </c>
      <c r="F11473" t="s">
        <v>20</v>
      </c>
      <c r="G11473" t="s">
        <v>20</v>
      </c>
      <c r="H11473">
        <v>4.0653068729265902</v>
      </c>
      <c r="I11473" t="s">
        <v>20</v>
      </c>
      <c r="J11473" t="s">
        <v>20</v>
      </c>
      <c r="K11473" t="s">
        <v>20</v>
      </c>
      <c r="L11473" t="s">
        <v>20</v>
      </c>
      <c r="M11473" t="s">
        <v>20</v>
      </c>
      <c r="N11473">
        <v>1</v>
      </c>
      <c r="O11473">
        <v>0.84759685962668196</v>
      </c>
      <c r="P11473">
        <v>1</v>
      </c>
      <c r="Q11473">
        <v>0.88263323501812896</v>
      </c>
    </row>
    <row r="11474" spans="1:17" x14ac:dyDescent="0.75">
      <c r="A11474" t="s">
        <v>11809</v>
      </c>
      <c r="B11474">
        <v>6.05595669205647</v>
      </c>
      <c r="C11474">
        <v>-0.23492320487373999</v>
      </c>
      <c r="D11474">
        <v>-6.81295826895576E-2</v>
      </c>
      <c r="E11474">
        <v>0.48920569181317802</v>
      </c>
      <c r="F11474">
        <v>4.0390454942888197E-2</v>
      </c>
      <c r="G11474">
        <v>13.078171729939699</v>
      </c>
      <c r="H11474">
        <v>6.05595669205647</v>
      </c>
      <c r="I11474" t="s">
        <v>20</v>
      </c>
      <c r="J11474" t="s">
        <v>20</v>
      </c>
      <c r="K11474" t="s">
        <v>20</v>
      </c>
      <c r="L11474" t="s">
        <v>20</v>
      </c>
      <c r="M11474" t="s">
        <v>20</v>
      </c>
      <c r="N11474">
        <v>2</v>
      </c>
      <c r="O11474">
        <v>0.82647730713335499</v>
      </c>
      <c r="P11474">
        <v>1</v>
      </c>
      <c r="Q11474">
        <v>0.88527928402888501</v>
      </c>
    </row>
    <row r="11475" spans="1:17" x14ac:dyDescent="0.75">
      <c r="A11475" t="s">
        <v>11810</v>
      </c>
      <c r="B11475">
        <v>1.2710948126609301</v>
      </c>
      <c r="C11475" t="s">
        <v>20</v>
      </c>
      <c r="D11475" t="s">
        <v>20</v>
      </c>
      <c r="E11475" t="s">
        <v>20</v>
      </c>
      <c r="F11475" t="s">
        <v>20</v>
      </c>
      <c r="G11475" t="s">
        <v>20</v>
      </c>
      <c r="H11475">
        <v>1.2710948126609301</v>
      </c>
      <c r="I11475" t="s">
        <v>20</v>
      </c>
      <c r="J11475" t="s">
        <v>20</v>
      </c>
      <c r="K11475" t="s">
        <v>20</v>
      </c>
      <c r="L11475" t="s">
        <v>20</v>
      </c>
      <c r="M11475" t="s">
        <v>20</v>
      </c>
      <c r="N11475">
        <v>1</v>
      </c>
      <c r="O11475">
        <v>0.881684351452515</v>
      </c>
      <c r="P11475">
        <v>1</v>
      </c>
      <c r="Q11475">
        <v>0.81214860756979101</v>
      </c>
    </row>
    <row r="11476" spans="1:17" x14ac:dyDescent="0.75">
      <c r="A11476" t="s">
        <v>11811</v>
      </c>
      <c r="B11476">
        <v>8.2149921529578407</v>
      </c>
      <c r="C11476" t="s">
        <v>20</v>
      </c>
      <c r="D11476" t="s">
        <v>20</v>
      </c>
      <c r="E11476" t="s">
        <v>20</v>
      </c>
      <c r="F11476" t="s">
        <v>20</v>
      </c>
      <c r="G11476" t="s">
        <v>20</v>
      </c>
      <c r="H11476">
        <v>8.2149921529578407</v>
      </c>
      <c r="I11476">
        <v>-5.2923666420825299E-2</v>
      </c>
      <c r="J11476">
        <v>0.100251783364745</v>
      </c>
      <c r="K11476">
        <v>0.22672745343459899</v>
      </c>
      <c r="L11476">
        <v>1.37996147295749E-2</v>
      </c>
      <c r="M11476">
        <v>7.8553272318604597</v>
      </c>
      <c r="N11476">
        <v>3</v>
      </c>
      <c r="O11476">
        <v>0.74504301361528502</v>
      </c>
      <c r="P11476">
        <v>1</v>
      </c>
      <c r="Q11476">
        <v>0.88362500610809402</v>
      </c>
    </row>
    <row r="11477" spans="1:17" x14ac:dyDescent="0.75">
      <c r="A11477" t="s">
        <v>11812</v>
      </c>
      <c r="B11477">
        <v>1.20269117691375</v>
      </c>
      <c r="C11477" t="s">
        <v>20</v>
      </c>
      <c r="D11477" t="s">
        <v>20</v>
      </c>
      <c r="E11477" t="s">
        <v>20</v>
      </c>
      <c r="F11477" t="s">
        <v>20</v>
      </c>
      <c r="G11477" t="s">
        <v>20</v>
      </c>
      <c r="H11477">
        <v>1.20269117691375</v>
      </c>
      <c r="I11477" t="s">
        <v>20</v>
      </c>
      <c r="J11477" t="s">
        <v>20</v>
      </c>
      <c r="K11477" t="s">
        <v>20</v>
      </c>
      <c r="L11477" t="s">
        <v>20</v>
      </c>
      <c r="M11477" t="s">
        <v>20</v>
      </c>
      <c r="N11477">
        <v>1</v>
      </c>
      <c r="O11477">
        <v>0.95407002137755703</v>
      </c>
      <c r="P11477">
        <v>1</v>
      </c>
      <c r="Q11477">
        <v>0.89754595323491504</v>
      </c>
    </row>
    <row r="11478" spans="1:17" x14ac:dyDescent="0.75">
      <c r="A11478" t="s">
        <v>11813</v>
      </c>
      <c r="B11478">
        <v>2.1427741584089501</v>
      </c>
      <c r="C11478" t="s">
        <v>20</v>
      </c>
      <c r="D11478" t="s">
        <v>20</v>
      </c>
      <c r="E11478" t="s">
        <v>20</v>
      </c>
      <c r="F11478" t="s">
        <v>20</v>
      </c>
      <c r="G11478" t="s">
        <v>20</v>
      </c>
      <c r="H11478">
        <v>2.1427741584089501</v>
      </c>
      <c r="I11478" t="s">
        <v>20</v>
      </c>
      <c r="J11478" t="s">
        <v>20</v>
      </c>
      <c r="K11478" t="s">
        <v>20</v>
      </c>
      <c r="L11478" t="s">
        <v>20</v>
      </c>
      <c r="M11478" t="s">
        <v>20</v>
      </c>
      <c r="N11478">
        <v>1</v>
      </c>
      <c r="O11478">
        <v>0.886556733272722</v>
      </c>
      <c r="P11478">
        <v>1</v>
      </c>
      <c r="Q11478">
        <v>0.75261621934009904</v>
      </c>
    </row>
    <row r="11479" spans="1:17" x14ac:dyDescent="0.75">
      <c r="A11479" t="s">
        <v>11814</v>
      </c>
      <c r="B11479">
        <v>6.6391821803609696</v>
      </c>
      <c r="C11479" t="s">
        <v>20</v>
      </c>
      <c r="D11479" t="s">
        <v>20</v>
      </c>
      <c r="E11479" t="s">
        <v>20</v>
      </c>
      <c r="F11479" t="s">
        <v>20</v>
      </c>
      <c r="G11479" t="s">
        <v>20</v>
      </c>
      <c r="H11479">
        <v>6.6391821803609696</v>
      </c>
      <c r="I11479">
        <v>-0.162744256984207</v>
      </c>
      <c r="J11479">
        <v>-6.0014873861669302E-2</v>
      </c>
      <c r="K11479">
        <v>0.34691484987514498</v>
      </c>
      <c r="L11479">
        <v>2.6126324029888501E-2</v>
      </c>
      <c r="M11479">
        <v>13.3494906834042</v>
      </c>
      <c r="N11479">
        <v>3</v>
      </c>
      <c r="O11479">
        <v>0.29228810139261002</v>
      </c>
      <c r="P11479">
        <v>1</v>
      </c>
      <c r="Q11479">
        <v>0.85828971364514395</v>
      </c>
    </row>
    <row r="11480" spans="1:17" x14ac:dyDescent="0.75">
      <c r="A11480" t="s">
        <v>11815</v>
      </c>
      <c r="B11480">
        <v>2.1044182417972199</v>
      </c>
      <c r="C11480" t="s">
        <v>20</v>
      </c>
      <c r="D11480" t="s">
        <v>20</v>
      </c>
      <c r="E11480" t="s">
        <v>20</v>
      </c>
      <c r="F11480" t="s">
        <v>20</v>
      </c>
      <c r="G11480" t="s">
        <v>20</v>
      </c>
      <c r="H11480">
        <v>2.1044182417972199</v>
      </c>
      <c r="I11480" t="s">
        <v>20</v>
      </c>
      <c r="J11480" t="s">
        <v>20</v>
      </c>
      <c r="K11480" t="s">
        <v>20</v>
      </c>
      <c r="L11480" t="s">
        <v>20</v>
      </c>
      <c r="M11480" t="s">
        <v>20</v>
      </c>
      <c r="N11480">
        <v>1</v>
      </c>
      <c r="O11480">
        <v>0.46237409299219001</v>
      </c>
      <c r="P11480">
        <v>1</v>
      </c>
      <c r="Q11480">
        <v>0.89732978660572704</v>
      </c>
    </row>
    <row r="11481" spans="1:17" x14ac:dyDescent="0.75">
      <c r="A11481" t="s">
        <v>11816</v>
      </c>
      <c r="B11481">
        <v>7.1950782999309002</v>
      </c>
      <c r="C11481" t="s">
        <v>20</v>
      </c>
      <c r="D11481" t="s">
        <v>20</v>
      </c>
      <c r="E11481" t="s">
        <v>20</v>
      </c>
      <c r="F11481" t="s">
        <v>20</v>
      </c>
      <c r="G11481" t="s">
        <v>20</v>
      </c>
      <c r="H11481">
        <v>7.1950782999309002</v>
      </c>
      <c r="I11481" t="s">
        <v>20</v>
      </c>
      <c r="J11481" t="s">
        <v>20</v>
      </c>
      <c r="K11481" t="s">
        <v>20</v>
      </c>
      <c r="L11481" t="s">
        <v>20</v>
      </c>
      <c r="M11481" t="s">
        <v>20</v>
      </c>
      <c r="N11481">
        <v>1</v>
      </c>
      <c r="O11481">
        <v>0.85301925685791802</v>
      </c>
      <c r="P11481">
        <v>1</v>
      </c>
      <c r="Q11481">
        <v>0.84409977455697605</v>
      </c>
    </row>
    <row r="11482" spans="1:17" x14ac:dyDescent="0.75">
      <c r="A11482" t="s">
        <v>11817</v>
      </c>
      <c r="B11482">
        <v>5.4811198477461298</v>
      </c>
      <c r="C11482" t="s">
        <v>20</v>
      </c>
      <c r="D11482" t="s">
        <v>20</v>
      </c>
      <c r="E11482" t="s">
        <v>20</v>
      </c>
      <c r="F11482" t="s">
        <v>20</v>
      </c>
      <c r="G11482" t="s">
        <v>20</v>
      </c>
      <c r="H11482">
        <v>5.2258818016936104</v>
      </c>
      <c r="I11482" t="s">
        <v>20</v>
      </c>
      <c r="J11482" t="s">
        <v>20</v>
      </c>
      <c r="K11482" t="s">
        <v>20</v>
      </c>
      <c r="L11482" t="s">
        <v>20</v>
      </c>
      <c r="M11482" t="s">
        <v>20</v>
      </c>
      <c r="N11482">
        <v>1</v>
      </c>
      <c r="O11482">
        <v>0.95576136901983699</v>
      </c>
      <c r="P11482">
        <v>2</v>
      </c>
      <c r="Q11482">
        <v>0.99136833386956102</v>
      </c>
    </row>
    <row r="11483" spans="1:17" x14ac:dyDescent="0.75">
      <c r="A11483" t="s">
        <v>11818</v>
      </c>
      <c r="B11483">
        <v>4.3761914258539401</v>
      </c>
      <c r="C11483">
        <v>-0.36113280438906198</v>
      </c>
      <c r="D11483">
        <v>-0.19909921338780001</v>
      </c>
      <c r="E11483">
        <v>0.82476032682846601</v>
      </c>
      <c r="F11483">
        <v>9.4232661070982299E-2</v>
      </c>
      <c r="G11483">
        <v>13.9245842111972</v>
      </c>
      <c r="H11483">
        <v>4.3761914258539401</v>
      </c>
      <c r="I11483">
        <v>0.29101805451159202</v>
      </c>
      <c r="J11483">
        <v>0.27822994547734797</v>
      </c>
      <c r="K11483">
        <v>0.80524135664293905</v>
      </c>
      <c r="L11483">
        <v>9.2002528943967501E-2</v>
      </c>
      <c r="M11483">
        <v>2.9142047690628701</v>
      </c>
      <c r="N11483">
        <v>5</v>
      </c>
      <c r="O11483">
        <v>0.96242480463521496</v>
      </c>
      <c r="P11483">
        <v>1</v>
      </c>
      <c r="Q11483">
        <v>0.89545116930763902</v>
      </c>
    </row>
    <row r="11484" spans="1:17" x14ac:dyDescent="0.75">
      <c r="A11484" t="s">
        <v>11819</v>
      </c>
      <c r="B11484">
        <v>9.1864422524415108</v>
      </c>
      <c r="C11484">
        <v>6.7177146663020604E-2</v>
      </c>
      <c r="D11484">
        <v>0.170721335521201</v>
      </c>
      <c r="E11484">
        <v>0.366925297225076</v>
      </c>
      <c r="F11484">
        <v>1.9971022902122802E-2</v>
      </c>
      <c r="G11484">
        <v>4.5680570665631102</v>
      </c>
      <c r="H11484">
        <v>9.2861583784740702</v>
      </c>
      <c r="I11484">
        <v>-0.10757773000736599</v>
      </c>
      <c r="J11484">
        <v>5.7361750211171797E-3</v>
      </c>
      <c r="K11484">
        <v>0.21546110273003499</v>
      </c>
      <c r="L11484">
        <v>1.16011968538835E-2</v>
      </c>
      <c r="M11484">
        <v>11.796520665220299</v>
      </c>
      <c r="N11484">
        <v>5</v>
      </c>
      <c r="O11484">
        <v>0.51512533910836</v>
      </c>
      <c r="P11484">
        <v>2</v>
      </c>
      <c r="Q11484">
        <v>0.86070989696346301</v>
      </c>
    </row>
    <row r="11485" spans="1:17" x14ac:dyDescent="0.75">
      <c r="A11485" t="s">
        <v>11820</v>
      </c>
      <c r="B11485">
        <v>8.5732604111876896</v>
      </c>
      <c r="C11485">
        <v>2.9228318124075701E-2</v>
      </c>
      <c r="D11485">
        <v>0.10983203150710701</v>
      </c>
      <c r="E11485">
        <v>0.227309214290492</v>
      </c>
      <c r="F11485">
        <v>1.32568709795555E-2</v>
      </c>
      <c r="G11485">
        <v>5.0065278504892996</v>
      </c>
      <c r="H11485">
        <v>8.5732604111876896</v>
      </c>
      <c r="I11485" t="s">
        <v>20</v>
      </c>
      <c r="J11485" t="s">
        <v>20</v>
      </c>
      <c r="K11485" t="s">
        <v>20</v>
      </c>
      <c r="L11485" t="s">
        <v>20</v>
      </c>
      <c r="M11485" t="s">
        <v>20</v>
      </c>
      <c r="N11485">
        <v>2</v>
      </c>
      <c r="O11485">
        <v>0.92790335349440101</v>
      </c>
      <c r="P11485">
        <v>1</v>
      </c>
      <c r="Q11485">
        <v>0.54373844082878497</v>
      </c>
    </row>
    <row r="11486" spans="1:17" x14ac:dyDescent="0.75">
      <c r="A11486" t="s">
        <v>11821</v>
      </c>
      <c r="B11486">
        <v>6.0508932401982198</v>
      </c>
      <c r="C11486" t="s">
        <v>20</v>
      </c>
      <c r="D11486" t="s">
        <v>20</v>
      </c>
      <c r="E11486" t="s">
        <v>20</v>
      </c>
      <c r="F11486" t="s">
        <v>20</v>
      </c>
      <c r="G11486" t="s">
        <v>20</v>
      </c>
      <c r="H11486">
        <v>6.0508932401982198</v>
      </c>
      <c r="I11486" t="s">
        <v>20</v>
      </c>
      <c r="J11486" t="s">
        <v>20</v>
      </c>
      <c r="K11486" t="s">
        <v>20</v>
      </c>
      <c r="L11486" t="s">
        <v>20</v>
      </c>
      <c r="M11486" t="s">
        <v>20</v>
      </c>
      <c r="N11486">
        <v>1</v>
      </c>
      <c r="O11486">
        <v>0.92598833628824395</v>
      </c>
      <c r="P11486">
        <v>1</v>
      </c>
      <c r="Q11486">
        <v>0.76461427124755799</v>
      </c>
    </row>
    <row r="11487" spans="1:17" x14ac:dyDescent="0.75">
      <c r="A11487" t="s">
        <v>11822</v>
      </c>
      <c r="B11487">
        <v>1.34022798243087</v>
      </c>
      <c r="C11487" t="s">
        <v>20</v>
      </c>
      <c r="D11487" t="s">
        <v>20</v>
      </c>
      <c r="E11487" t="s">
        <v>20</v>
      </c>
      <c r="F11487" t="s">
        <v>20</v>
      </c>
      <c r="G11487" t="s">
        <v>20</v>
      </c>
      <c r="H11487">
        <v>1.34022798243087</v>
      </c>
      <c r="I11487" t="s">
        <v>20</v>
      </c>
      <c r="J11487" t="s">
        <v>20</v>
      </c>
      <c r="K11487" t="s">
        <v>20</v>
      </c>
      <c r="L11487" t="s">
        <v>20</v>
      </c>
      <c r="M11487" t="s">
        <v>20</v>
      </c>
      <c r="N11487">
        <v>1</v>
      </c>
      <c r="O11487">
        <v>0.914227673043987</v>
      </c>
      <c r="P11487">
        <v>1</v>
      </c>
      <c r="Q11487">
        <v>0.89822133471202503</v>
      </c>
    </row>
    <row r="11488" spans="1:17" x14ac:dyDescent="0.75">
      <c r="A11488" t="s">
        <v>11823</v>
      </c>
      <c r="B11488">
        <v>6.7671248694917701</v>
      </c>
      <c r="C11488" t="s">
        <v>20</v>
      </c>
      <c r="D11488" t="s">
        <v>20</v>
      </c>
      <c r="E11488" t="s">
        <v>20</v>
      </c>
      <c r="F11488" t="s">
        <v>20</v>
      </c>
      <c r="G11488" t="s">
        <v>20</v>
      </c>
      <c r="H11488">
        <v>6.7671248694917701</v>
      </c>
      <c r="I11488">
        <v>8.0309195203219094E-2</v>
      </c>
      <c r="J11488">
        <v>-9.9247268427864202E-2</v>
      </c>
      <c r="K11488">
        <v>0.255339672785733</v>
      </c>
      <c r="L11488">
        <v>1.8866185988149899E-2</v>
      </c>
      <c r="M11488">
        <v>20.598612876432</v>
      </c>
      <c r="N11488">
        <v>3</v>
      </c>
      <c r="O11488">
        <v>0.39614261685914298</v>
      </c>
      <c r="P11488">
        <v>1</v>
      </c>
      <c r="Q11488">
        <v>0.89542438499846</v>
      </c>
    </row>
    <row r="11489" spans="1:17" x14ac:dyDescent="0.75">
      <c r="A11489" t="s">
        <v>11825</v>
      </c>
      <c r="B11489">
        <v>2.9997640827611001</v>
      </c>
      <c r="C11489" t="s">
        <v>20</v>
      </c>
      <c r="D11489" t="s">
        <v>20</v>
      </c>
      <c r="E11489" t="s">
        <v>20</v>
      </c>
      <c r="F11489" t="s">
        <v>20</v>
      </c>
      <c r="G11489" t="s">
        <v>20</v>
      </c>
      <c r="H11489">
        <v>2.9997640827611001</v>
      </c>
      <c r="I11489" t="s">
        <v>20</v>
      </c>
      <c r="J11489" t="s">
        <v>20</v>
      </c>
      <c r="K11489" t="s">
        <v>20</v>
      </c>
      <c r="L11489" t="s">
        <v>20</v>
      </c>
      <c r="M11489" t="s">
        <v>20</v>
      </c>
      <c r="N11489">
        <v>1</v>
      </c>
      <c r="O11489">
        <v>0.94071987246357103</v>
      </c>
      <c r="P11489">
        <v>1</v>
      </c>
      <c r="Q11489">
        <v>0.85454941716843102</v>
      </c>
    </row>
    <row r="11490" spans="1:17" x14ac:dyDescent="0.75">
      <c r="A11490" t="s">
        <v>11826</v>
      </c>
      <c r="B11490">
        <v>3.27293391210589</v>
      </c>
      <c r="C11490" t="s">
        <v>20</v>
      </c>
      <c r="D11490" t="s">
        <v>20</v>
      </c>
      <c r="E11490" t="s">
        <v>20</v>
      </c>
      <c r="F11490" t="s">
        <v>20</v>
      </c>
      <c r="G11490" t="s">
        <v>20</v>
      </c>
      <c r="H11490">
        <v>3.27293391210589</v>
      </c>
      <c r="I11490" t="s">
        <v>20</v>
      </c>
      <c r="J11490" t="s">
        <v>20</v>
      </c>
      <c r="K11490" t="s">
        <v>20</v>
      </c>
      <c r="L11490" t="s">
        <v>20</v>
      </c>
      <c r="M11490" t="s">
        <v>20</v>
      </c>
      <c r="N11490">
        <v>1</v>
      </c>
      <c r="O11490">
        <v>0.87419015205963202</v>
      </c>
      <c r="P11490">
        <v>1</v>
      </c>
      <c r="Q11490">
        <v>0.60716794001671703</v>
      </c>
    </row>
    <row r="11491" spans="1:17" x14ac:dyDescent="0.75">
      <c r="A11491" t="s">
        <v>11827</v>
      </c>
      <c r="B11491">
        <v>5.9713933572343096</v>
      </c>
      <c r="C11491" t="s">
        <v>20</v>
      </c>
      <c r="D11491" t="s">
        <v>20</v>
      </c>
      <c r="E11491" t="s">
        <v>20</v>
      </c>
      <c r="F11491" t="s">
        <v>20</v>
      </c>
      <c r="G11491" t="s">
        <v>20</v>
      </c>
      <c r="H11491">
        <v>5.9713933572343096</v>
      </c>
      <c r="I11491">
        <v>0.20009667814718901</v>
      </c>
      <c r="J11491">
        <v>-4.5965997614754901E-2</v>
      </c>
      <c r="K11491">
        <v>0.41061687029277899</v>
      </c>
      <c r="L11491">
        <v>3.4381998114001201E-2</v>
      </c>
      <c r="M11491">
        <v>23.137502045216699</v>
      </c>
      <c r="N11491">
        <v>3</v>
      </c>
      <c r="O11491">
        <v>0.61520538357202204</v>
      </c>
      <c r="P11491">
        <v>1</v>
      </c>
      <c r="Q11491">
        <v>0.89686177862632099</v>
      </c>
    </row>
    <row r="11492" spans="1:17" x14ac:dyDescent="0.75">
      <c r="A11492" t="s">
        <v>11828</v>
      </c>
      <c r="B11492">
        <v>5.2866428926504598</v>
      </c>
      <c r="C11492" t="s">
        <v>20</v>
      </c>
      <c r="D11492" t="s">
        <v>20</v>
      </c>
      <c r="E11492" t="s">
        <v>20</v>
      </c>
      <c r="F11492" t="s">
        <v>20</v>
      </c>
      <c r="G11492" t="s">
        <v>20</v>
      </c>
      <c r="H11492">
        <v>5.2866428926504598</v>
      </c>
      <c r="I11492">
        <v>-0.215633442970112</v>
      </c>
      <c r="J11492">
        <v>3.7941321599001397E-2</v>
      </c>
      <c r="K11492">
        <v>0.43789188442730098</v>
      </c>
      <c r="L11492">
        <v>4.1414929409745303E-2</v>
      </c>
      <c r="M11492">
        <v>11.334719356833499</v>
      </c>
      <c r="N11492">
        <v>3</v>
      </c>
      <c r="O11492">
        <v>0.62385345662000602</v>
      </c>
      <c r="P11492">
        <v>1</v>
      </c>
      <c r="Q11492">
        <v>0.89827422848554905</v>
      </c>
    </row>
    <row r="11493" spans="1:17" x14ac:dyDescent="0.75">
      <c r="A11493" t="s">
        <v>11829</v>
      </c>
      <c r="B11493">
        <v>4.5608619304082101</v>
      </c>
      <c r="C11493" t="s">
        <v>20</v>
      </c>
      <c r="D11493" t="s">
        <v>20</v>
      </c>
      <c r="E11493" t="s">
        <v>20</v>
      </c>
      <c r="F11493" t="s">
        <v>20</v>
      </c>
      <c r="G11493" t="s">
        <v>20</v>
      </c>
      <c r="H11493">
        <v>4.5608619304082101</v>
      </c>
      <c r="I11493" t="s">
        <v>20</v>
      </c>
      <c r="J11493" t="s">
        <v>20</v>
      </c>
      <c r="K11493" t="s">
        <v>20</v>
      </c>
      <c r="L11493" t="s">
        <v>20</v>
      </c>
      <c r="M11493" t="s">
        <v>20</v>
      </c>
      <c r="N11493">
        <v>1</v>
      </c>
      <c r="O11493">
        <v>0.89692213216147498</v>
      </c>
      <c r="P11493">
        <v>1</v>
      </c>
      <c r="Q11493">
        <v>0.82528758604837504</v>
      </c>
    </row>
    <row r="11494" spans="1:17" x14ac:dyDescent="0.75">
      <c r="A11494" t="s">
        <v>11830</v>
      </c>
      <c r="B11494">
        <v>-0.92591286016686003</v>
      </c>
      <c r="C11494" t="s">
        <v>20</v>
      </c>
      <c r="D11494" t="s">
        <v>20</v>
      </c>
      <c r="E11494" t="s">
        <v>20</v>
      </c>
      <c r="F11494" t="s">
        <v>20</v>
      </c>
      <c r="G11494" t="s">
        <v>20</v>
      </c>
      <c r="H11494">
        <v>-0.92591286016686003</v>
      </c>
      <c r="I11494" t="s">
        <v>20</v>
      </c>
      <c r="J11494" t="s">
        <v>20</v>
      </c>
      <c r="K11494" t="s">
        <v>20</v>
      </c>
      <c r="L11494" t="s">
        <v>20</v>
      </c>
      <c r="M11494" t="s">
        <v>20</v>
      </c>
      <c r="N11494">
        <v>1</v>
      </c>
      <c r="O11494">
        <v>0.82939959916288297</v>
      </c>
      <c r="P11494">
        <v>1</v>
      </c>
      <c r="Q11494">
        <v>0.83915944971503997</v>
      </c>
    </row>
    <row r="11495" spans="1:17" x14ac:dyDescent="0.75">
      <c r="A11495" t="s">
        <v>11831</v>
      </c>
      <c r="B11495">
        <v>4.6555842819254902</v>
      </c>
      <c r="C11495" t="s">
        <v>20</v>
      </c>
      <c r="D11495" t="s">
        <v>20</v>
      </c>
      <c r="E11495" t="s">
        <v>20</v>
      </c>
      <c r="F11495" t="s">
        <v>20</v>
      </c>
      <c r="G11495" t="s">
        <v>20</v>
      </c>
      <c r="H11495">
        <v>4.6555842819254902</v>
      </c>
      <c r="I11495" t="s">
        <v>20</v>
      </c>
      <c r="J11495" t="s">
        <v>20</v>
      </c>
      <c r="K11495" t="s">
        <v>20</v>
      </c>
      <c r="L11495" t="s">
        <v>20</v>
      </c>
      <c r="M11495" t="s">
        <v>20</v>
      </c>
      <c r="N11495">
        <v>1</v>
      </c>
      <c r="O11495">
        <v>0.56930920835459098</v>
      </c>
      <c r="P11495">
        <v>1</v>
      </c>
      <c r="Q11495">
        <v>0.84123543268731105</v>
      </c>
    </row>
    <row r="11496" spans="1:17" x14ac:dyDescent="0.75">
      <c r="A11496" t="s">
        <v>11832</v>
      </c>
      <c r="B11496">
        <v>6.9958208581190604</v>
      </c>
      <c r="C11496">
        <v>4.3951330768047303E-2</v>
      </c>
      <c r="D11496">
        <v>-9.3213877650158594E-2</v>
      </c>
      <c r="E11496">
        <v>0.20611207109590701</v>
      </c>
      <c r="F11496">
        <v>1.47310855492177E-2</v>
      </c>
      <c r="G11496">
        <v>19.6829582753195</v>
      </c>
      <c r="H11496">
        <v>6.9958208581190604</v>
      </c>
      <c r="I11496">
        <v>4.3951330768047303E-2</v>
      </c>
      <c r="J11496">
        <v>-9.3213877650158594E-2</v>
      </c>
      <c r="K11496">
        <v>0.20611207109590701</v>
      </c>
      <c r="L11496">
        <v>1.47310855492177E-2</v>
      </c>
      <c r="M11496">
        <v>19.6829582753195</v>
      </c>
      <c r="N11496">
        <v>4</v>
      </c>
      <c r="O11496">
        <v>0.68883250692132103</v>
      </c>
      <c r="P11496">
        <v>1</v>
      </c>
      <c r="Q11496">
        <v>0.51721800277271301</v>
      </c>
    </row>
    <row r="11497" spans="1:17" x14ac:dyDescent="0.75">
      <c r="A11497" t="s">
        <v>11833</v>
      </c>
      <c r="B11497">
        <v>-4.2424743236373104</v>
      </c>
      <c r="C11497" t="s">
        <v>20</v>
      </c>
      <c r="D11497" t="s">
        <v>20</v>
      </c>
      <c r="E11497" t="s">
        <v>20</v>
      </c>
      <c r="F11497" t="s">
        <v>20</v>
      </c>
      <c r="G11497" t="s">
        <v>20</v>
      </c>
      <c r="H11497">
        <v>-4.2424743236373104</v>
      </c>
      <c r="I11497" t="s">
        <v>20</v>
      </c>
      <c r="J11497" t="s">
        <v>20</v>
      </c>
      <c r="K11497" t="s">
        <v>20</v>
      </c>
      <c r="L11497" t="s">
        <v>20</v>
      </c>
      <c r="M11497" t="s">
        <v>20</v>
      </c>
      <c r="N11497">
        <v>1</v>
      </c>
      <c r="O11497">
        <v>0.96255815764452501</v>
      </c>
      <c r="P11497">
        <v>1</v>
      </c>
      <c r="Q11497">
        <v>0.94669770131271402</v>
      </c>
    </row>
    <row r="11498" spans="1:17" x14ac:dyDescent="0.75">
      <c r="A11498" t="s">
        <v>11834</v>
      </c>
      <c r="B11498">
        <v>6.5358553687998402</v>
      </c>
      <c r="C11498">
        <v>-0.218652424708868</v>
      </c>
      <c r="D11498">
        <v>-0.21599236968052399</v>
      </c>
      <c r="E11498">
        <v>0.61469207442840901</v>
      </c>
      <c r="F11498">
        <v>4.70246080844108E-2</v>
      </c>
      <c r="G11498">
        <v>14.976623359954599</v>
      </c>
      <c r="H11498">
        <v>6.5358553687998402</v>
      </c>
      <c r="I11498">
        <v>0.21301630109188799</v>
      </c>
      <c r="J11498">
        <v>0.122544348749935</v>
      </c>
      <c r="K11498">
        <v>0.49149999772702202</v>
      </c>
      <c r="L11498">
        <v>3.7600281064456502E-2</v>
      </c>
      <c r="M11498">
        <v>1.9940682591705301</v>
      </c>
      <c r="N11498">
        <v>5</v>
      </c>
      <c r="O11498">
        <v>0.99793022302499201</v>
      </c>
      <c r="P11498">
        <v>1</v>
      </c>
      <c r="Q11498">
        <v>0.61494114587825299</v>
      </c>
    </row>
    <row r="11499" spans="1:17" x14ac:dyDescent="0.75">
      <c r="A11499" t="s">
        <v>11835</v>
      </c>
      <c r="B11499">
        <v>6.1434576009675501</v>
      </c>
      <c r="C11499" t="s">
        <v>20</v>
      </c>
      <c r="D11499" t="s">
        <v>20</v>
      </c>
      <c r="E11499" t="s">
        <v>20</v>
      </c>
      <c r="F11499" t="s">
        <v>20</v>
      </c>
      <c r="G11499" t="s">
        <v>20</v>
      </c>
      <c r="H11499">
        <v>6.1434576009675501</v>
      </c>
      <c r="I11499" t="s">
        <v>20</v>
      </c>
      <c r="J11499" t="s">
        <v>20</v>
      </c>
      <c r="K11499" t="s">
        <v>20</v>
      </c>
      <c r="L11499" t="s">
        <v>20</v>
      </c>
      <c r="M11499" t="s">
        <v>20</v>
      </c>
      <c r="N11499">
        <v>1</v>
      </c>
      <c r="O11499">
        <v>0.85527150516697203</v>
      </c>
      <c r="P11499">
        <v>1</v>
      </c>
      <c r="Q11499">
        <v>0.85436294784237699</v>
      </c>
    </row>
    <row r="11500" spans="1:17" x14ac:dyDescent="0.75">
      <c r="A11500" t="s">
        <v>11836</v>
      </c>
      <c r="B11500">
        <v>3.5906759773658501</v>
      </c>
      <c r="C11500">
        <v>-0.43429754205992499</v>
      </c>
      <c r="D11500">
        <v>-5.1347633094832902E-2</v>
      </c>
      <c r="E11500">
        <v>0.87464492101362801</v>
      </c>
      <c r="F11500">
        <v>0.121793908239985</v>
      </c>
      <c r="G11500">
        <v>12.449524083392999</v>
      </c>
      <c r="H11500">
        <v>3.5906759773658501</v>
      </c>
      <c r="I11500" t="s">
        <v>20</v>
      </c>
      <c r="J11500" t="s">
        <v>20</v>
      </c>
      <c r="K11500" t="s">
        <v>20</v>
      </c>
      <c r="L11500" t="s">
        <v>20</v>
      </c>
      <c r="M11500" t="s">
        <v>20</v>
      </c>
      <c r="N11500">
        <v>2</v>
      </c>
      <c r="O11500">
        <v>0.69640152880884099</v>
      </c>
      <c r="P11500">
        <v>1</v>
      </c>
      <c r="Q11500">
        <v>0.88095980719515299</v>
      </c>
    </row>
    <row r="11501" spans="1:17" x14ac:dyDescent="0.75">
      <c r="A11501" t="s">
        <v>11837</v>
      </c>
      <c r="B11501">
        <v>4.1939606452277101</v>
      </c>
      <c r="C11501" t="s">
        <v>20</v>
      </c>
      <c r="D11501" t="s">
        <v>20</v>
      </c>
      <c r="E11501" t="s">
        <v>20</v>
      </c>
      <c r="F11501" t="s">
        <v>20</v>
      </c>
      <c r="G11501" t="s">
        <v>20</v>
      </c>
      <c r="H11501">
        <v>4.1939606452277101</v>
      </c>
      <c r="I11501" t="s">
        <v>20</v>
      </c>
      <c r="J11501" t="s">
        <v>20</v>
      </c>
      <c r="K11501" t="s">
        <v>20</v>
      </c>
      <c r="L11501" t="s">
        <v>20</v>
      </c>
      <c r="M11501" t="s">
        <v>20</v>
      </c>
      <c r="N11501">
        <v>1</v>
      </c>
      <c r="O11501">
        <v>0.93029454495347697</v>
      </c>
      <c r="P11501">
        <v>1</v>
      </c>
      <c r="Q11501">
        <v>0.88970508798947301</v>
      </c>
    </row>
    <row r="11502" spans="1:17" x14ac:dyDescent="0.75">
      <c r="A11502" t="s">
        <v>11838</v>
      </c>
      <c r="B11502">
        <v>3.2121603600239998</v>
      </c>
      <c r="C11502" t="s">
        <v>20</v>
      </c>
      <c r="D11502" t="s">
        <v>20</v>
      </c>
      <c r="E11502" t="s">
        <v>20</v>
      </c>
      <c r="F11502" t="s">
        <v>20</v>
      </c>
      <c r="G11502" t="s">
        <v>20</v>
      </c>
      <c r="H11502">
        <v>3.2121603600239998</v>
      </c>
      <c r="I11502" t="s">
        <v>20</v>
      </c>
      <c r="J11502" t="s">
        <v>20</v>
      </c>
      <c r="K11502" t="s">
        <v>20</v>
      </c>
      <c r="L11502" t="s">
        <v>20</v>
      </c>
      <c r="M11502" t="s">
        <v>20</v>
      </c>
      <c r="N11502">
        <v>1</v>
      </c>
      <c r="O11502">
        <v>0.95635616465770001</v>
      </c>
      <c r="P11502">
        <v>1</v>
      </c>
      <c r="Q11502">
        <v>0.89158947787884901</v>
      </c>
    </row>
    <row r="11503" spans="1:17" x14ac:dyDescent="0.75">
      <c r="A11503" t="s">
        <v>11839</v>
      </c>
      <c r="B11503">
        <v>7.4179569974795001</v>
      </c>
      <c r="C11503" t="s">
        <v>20</v>
      </c>
      <c r="D11503" t="s">
        <v>20</v>
      </c>
      <c r="E11503" t="s">
        <v>20</v>
      </c>
      <c r="F11503" t="s">
        <v>20</v>
      </c>
      <c r="G11503" t="s">
        <v>20</v>
      </c>
      <c r="H11503">
        <v>7.4179569974795001</v>
      </c>
      <c r="I11503" t="s">
        <v>20</v>
      </c>
      <c r="J11503" t="s">
        <v>20</v>
      </c>
      <c r="K11503" t="s">
        <v>20</v>
      </c>
      <c r="L11503" t="s">
        <v>20</v>
      </c>
      <c r="M11503" t="s">
        <v>20</v>
      </c>
      <c r="N11503">
        <v>1</v>
      </c>
      <c r="O11503">
        <v>0.70930548652992698</v>
      </c>
      <c r="P11503">
        <v>1</v>
      </c>
      <c r="Q11503">
        <v>0.63066881479955805</v>
      </c>
    </row>
    <row r="11504" spans="1:17" x14ac:dyDescent="0.75">
      <c r="A11504" t="s">
        <v>11840</v>
      </c>
      <c r="B11504">
        <v>3.9645497354345798</v>
      </c>
      <c r="C11504" t="s">
        <v>20</v>
      </c>
      <c r="D11504" t="s">
        <v>20</v>
      </c>
      <c r="E11504" t="s">
        <v>20</v>
      </c>
      <c r="F11504" t="s">
        <v>20</v>
      </c>
      <c r="G11504" t="s">
        <v>20</v>
      </c>
      <c r="H11504">
        <v>3.9645497354345798</v>
      </c>
      <c r="I11504" t="s">
        <v>20</v>
      </c>
      <c r="J11504" t="s">
        <v>20</v>
      </c>
      <c r="K11504" t="s">
        <v>20</v>
      </c>
      <c r="L11504" t="s">
        <v>20</v>
      </c>
      <c r="M11504" t="s">
        <v>20</v>
      </c>
      <c r="N11504">
        <v>1</v>
      </c>
      <c r="O11504">
        <v>0.90856644205237003</v>
      </c>
      <c r="P11504">
        <v>1</v>
      </c>
      <c r="Q11504">
        <v>0.85655644566975797</v>
      </c>
    </row>
    <row r="11505" spans="1:17" x14ac:dyDescent="0.75">
      <c r="A11505" t="s">
        <v>11841</v>
      </c>
      <c r="B11505">
        <v>5.6098951667104799</v>
      </c>
      <c r="C11505">
        <v>-0.14205038597195199</v>
      </c>
      <c r="D11505">
        <v>-0.184268430594654</v>
      </c>
      <c r="E11505">
        <v>0.46533070678216598</v>
      </c>
      <c r="F11505">
        <v>4.1474100045886003E-2</v>
      </c>
      <c r="G11505">
        <v>15.491452611611001</v>
      </c>
      <c r="H11505">
        <v>5.7512848977140001</v>
      </c>
      <c r="I11505" t="s">
        <v>20</v>
      </c>
      <c r="J11505" t="s">
        <v>20</v>
      </c>
      <c r="K11505" t="s">
        <v>20</v>
      </c>
      <c r="L11505" t="s">
        <v>20</v>
      </c>
      <c r="M11505" t="s">
        <v>20</v>
      </c>
      <c r="N11505">
        <v>2</v>
      </c>
      <c r="O11505">
        <v>0.851510268633064</v>
      </c>
      <c r="P11505">
        <v>2</v>
      </c>
      <c r="Q11505">
        <v>0.56822742872148702</v>
      </c>
    </row>
    <row r="11506" spans="1:17" x14ac:dyDescent="0.75">
      <c r="A11506" t="s">
        <v>11842</v>
      </c>
      <c r="B11506">
        <v>6.0157034386757697</v>
      </c>
      <c r="C11506" t="s">
        <v>20</v>
      </c>
      <c r="D11506" t="s">
        <v>20</v>
      </c>
      <c r="E11506" t="s">
        <v>20</v>
      </c>
      <c r="F11506" t="s">
        <v>20</v>
      </c>
      <c r="G11506" t="s">
        <v>20</v>
      </c>
      <c r="H11506">
        <v>6.0157034386757697</v>
      </c>
      <c r="I11506" t="s">
        <v>20</v>
      </c>
      <c r="J11506" t="s">
        <v>20</v>
      </c>
      <c r="K11506" t="s">
        <v>20</v>
      </c>
      <c r="L11506" t="s">
        <v>20</v>
      </c>
      <c r="M11506" t="s">
        <v>20</v>
      </c>
      <c r="N11506">
        <v>1</v>
      </c>
      <c r="O11506">
        <v>0.65376887495521196</v>
      </c>
      <c r="P11506">
        <v>1</v>
      </c>
      <c r="Q11506">
        <v>0.89817051817468796</v>
      </c>
    </row>
    <row r="11507" spans="1:17" x14ac:dyDescent="0.75">
      <c r="A11507" t="s">
        <v>11843</v>
      </c>
      <c r="B11507">
        <v>2.2649886640755499</v>
      </c>
      <c r="C11507" t="s">
        <v>20</v>
      </c>
      <c r="D11507" t="s">
        <v>20</v>
      </c>
      <c r="E11507" t="s">
        <v>20</v>
      </c>
      <c r="F11507" t="s">
        <v>20</v>
      </c>
      <c r="G11507" t="s">
        <v>20</v>
      </c>
      <c r="H11507">
        <v>2.2649886640755499</v>
      </c>
      <c r="I11507" t="s">
        <v>20</v>
      </c>
      <c r="J11507" t="s">
        <v>20</v>
      </c>
      <c r="K11507" t="s">
        <v>20</v>
      </c>
      <c r="L11507" t="s">
        <v>20</v>
      </c>
      <c r="M11507" t="s">
        <v>20</v>
      </c>
      <c r="N11507">
        <v>1</v>
      </c>
      <c r="O11507">
        <v>0.94046045921315602</v>
      </c>
      <c r="P11507">
        <v>1</v>
      </c>
      <c r="Q11507">
        <v>0.83603402583028497</v>
      </c>
    </row>
    <row r="11508" spans="1:17" x14ac:dyDescent="0.75">
      <c r="A11508" t="s">
        <v>11844</v>
      </c>
      <c r="B11508">
        <v>7.5050751710988504</v>
      </c>
      <c r="C11508" t="s">
        <v>20</v>
      </c>
      <c r="D11508" t="s">
        <v>20</v>
      </c>
      <c r="E11508" t="s">
        <v>20</v>
      </c>
      <c r="F11508" t="s">
        <v>20</v>
      </c>
      <c r="G11508" t="s">
        <v>20</v>
      </c>
      <c r="H11508">
        <v>7.5050751710988504</v>
      </c>
      <c r="I11508" t="s">
        <v>20</v>
      </c>
      <c r="J11508" t="s">
        <v>20</v>
      </c>
      <c r="K11508" t="s">
        <v>20</v>
      </c>
      <c r="L11508" t="s">
        <v>20</v>
      </c>
      <c r="M11508" t="s">
        <v>20</v>
      </c>
      <c r="N11508">
        <v>1</v>
      </c>
      <c r="O11508">
        <v>0.80752814401307904</v>
      </c>
      <c r="P11508">
        <v>1</v>
      </c>
      <c r="Q11508">
        <v>0.88307958564417299</v>
      </c>
    </row>
    <row r="11509" spans="1:17" x14ac:dyDescent="0.75">
      <c r="A11509" t="s">
        <v>11845</v>
      </c>
      <c r="B11509">
        <v>4.60587094918088</v>
      </c>
      <c r="C11509" t="s">
        <v>20</v>
      </c>
      <c r="D11509" t="s">
        <v>20</v>
      </c>
      <c r="E11509" t="s">
        <v>20</v>
      </c>
      <c r="F11509" t="s">
        <v>20</v>
      </c>
      <c r="G11509" t="s">
        <v>20</v>
      </c>
      <c r="H11509">
        <v>4.7815329572965704</v>
      </c>
      <c r="I11509">
        <v>0.174511128706407</v>
      </c>
      <c r="J11509">
        <v>-0.19396486642057001</v>
      </c>
      <c r="K11509">
        <v>0.52182948727695999</v>
      </c>
      <c r="L11509">
        <v>5.4567174579509402E-2</v>
      </c>
      <c r="M11509">
        <v>20.798524515436899</v>
      </c>
      <c r="N11509">
        <v>3</v>
      </c>
      <c r="O11509">
        <v>0.76235442525672403</v>
      </c>
      <c r="P11509">
        <v>2</v>
      </c>
      <c r="Q11509">
        <v>0.68484258724663805</v>
      </c>
    </row>
    <row r="11510" spans="1:17" x14ac:dyDescent="0.75">
      <c r="A11510" t="s">
        <v>11846</v>
      </c>
      <c r="B11510">
        <v>1.38668716099389</v>
      </c>
      <c r="C11510" t="s">
        <v>20</v>
      </c>
      <c r="D11510" t="s">
        <v>20</v>
      </c>
      <c r="E11510" t="s">
        <v>20</v>
      </c>
      <c r="F11510" t="s">
        <v>20</v>
      </c>
      <c r="G11510" t="s">
        <v>20</v>
      </c>
      <c r="H11510">
        <v>1.38668716099389</v>
      </c>
      <c r="I11510" t="s">
        <v>20</v>
      </c>
      <c r="J11510" t="s">
        <v>20</v>
      </c>
      <c r="K11510" t="s">
        <v>20</v>
      </c>
      <c r="L11510" t="s">
        <v>20</v>
      </c>
      <c r="M11510" t="s">
        <v>20</v>
      </c>
      <c r="N11510">
        <v>1</v>
      </c>
      <c r="O11510">
        <v>0.93951909713680903</v>
      </c>
      <c r="P11510">
        <v>1</v>
      </c>
      <c r="Q11510">
        <v>0.89763254567462503</v>
      </c>
    </row>
    <row r="11511" spans="1:17" x14ac:dyDescent="0.75">
      <c r="A11511" t="s">
        <v>11847</v>
      </c>
      <c r="B11511">
        <v>7.0059438509266698</v>
      </c>
      <c r="C11511">
        <v>7.4995897266837294E-2</v>
      </c>
      <c r="D11511">
        <v>0.15760299518205401</v>
      </c>
      <c r="E11511">
        <v>0.34907356644244902</v>
      </c>
      <c r="F11511">
        <v>2.4912672287280599E-2</v>
      </c>
      <c r="G11511">
        <v>4.3034938152904401</v>
      </c>
      <c r="H11511">
        <v>7.0059438509266698</v>
      </c>
      <c r="I11511">
        <v>-0.162946505476121</v>
      </c>
      <c r="J11511">
        <v>-0.116907885556555</v>
      </c>
      <c r="K11511">
        <v>0.40109359183205101</v>
      </c>
      <c r="L11511">
        <v>2.8625235968669501E-2</v>
      </c>
      <c r="M11511">
        <v>14.3771995295278</v>
      </c>
      <c r="N11511">
        <v>5</v>
      </c>
      <c r="O11511">
        <v>0.96093059611093801</v>
      </c>
      <c r="P11511">
        <v>1</v>
      </c>
      <c r="Q11511">
        <v>0.87045249390266999</v>
      </c>
    </row>
    <row r="11512" spans="1:17" x14ac:dyDescent="0.75">
      <c r="A11512" t="s">
        <v>11848</v>
      </c>
      <c r="B11512">
        <v>7.4054974255513004</v>
      </c>
      <c r="C11512">
        <v>-9.2345264501700206E-2</v>
      </c>
      <c r="D11512">
        <v>0.24584301495056801</v>
      </c>
      <c r="E11512">
        <v>0.52522922948318096</v>
      </c>
      <c r="F11512">
        <v>3.54621168100724E-2</v>
      </c>
      <c r="G11512">
        <v>7.3725021440556198</v>
      </c>
      <c r="H11512">
        <v>7.4054974255513004</v>
      </c>
      <c r="I11512">
        <v>-8.3269027169218496E-2</v>
      </c>
      <c r="J11512">
        <v>-0.127926097240502</v>
      </c>
      <c r="K11512">
        <v>0.30527900183861001</v>
      </c>
      <c r="L11512">
        <v>2.0611647286872401E-2</v>
      </c>
      <c r="M11512">
        <v>15.795952641924201</v>
      </c>
      <c r="N11512">
        <v>5</v>
      </c>
      <c r="O11512">
        <v>0.54884884112021604</v>
      </c>
      <c r="P11512">
        <v>1</v>
      </c>
      <c r="Q11512">
        <v>0.66109037459202202</v>
      </c>
    </row>
    <row r="11513" spans="1:17" x14ac:dyDescent="0.75">
      <c r="A11513" t="s">
        <v>11849</v>
      </c>
      <c r="B11513">
        <v>5.3932644358189501</v>
      </c>
      <c r="C11513" t="s">
        <v>20</v>
      </c>
      <c r="D11513" t="s">
        <v>20</v>
      </c>
      <c r="E11513" t="s">
        <v>20</v>
      </c>
      <c r="F11513" t="s">
        <v>20</v>
      </c>
      <c r="G11513" t="s">
        <v>20</v>
      </c>
      <c r="H11513">
        <v>5.3932644358189501</v>
      </c>
      <c r="I11513" t="s">
        <v>20</v>
      </c>
      <c r="J11513" t="s">
        <v>20</v>
      </c>
      <c r="K11513" t="s">
        <v>20</v>
      </c>
      <c r="L11513" t="s">
        <v>20</v>
      </c>
      <c r="M11513" t="s">
        <v>20</v>
      </c>
      <c r="N11513">
        <v>1</v>
      </c>
      <c r="O11513">
        <v>0.93074780541312496</v>
      </c>
      <c r="P11513">
        <v>1</v>
      </c>
      <c r="Q11513">
        <v>0.89753761652818698</v>
      </c>
    </row>
    <row r="11514" spans="1:17" x14ac:dyDescent="0.75">
      <c r="A11514" t="s">
        <v>11850</v>
      </c>
      <c r="B11514">
        <v>3.29646420299466</v>
      </c>
      <c r="C11514" t="s">
        <v>20</v>
      </c>
      <c r="D11514" t="s">
        <v>20</v>
      </c>
      <c r="E11514" t="s">
        <v>20</v>
      </c>
      <c r="F11514" t="s">
        <v>20</v>
      </c>
      <c r="G11514" t="s">
        <v>20</v>
      </c>
      <c r="H11514">
        <v>3.29646420299466</v>
      </c>
      <c r="I11514" t="s">
        <v>20</v>
      </c>
      <c r="J11514" t="s">
        <v>20</v>
      </c>
      <c r="K11514" t="s">
        <v>20</v>
      </c>
      <c r="L11514" t="s">
        <v>20</v>
      </c>
      <c r="M11514" t="s">
        <v>20</v>
      </c>
      <c r="N11514">
        <v>1</v>
      </c>
      <c r="O11514">
        <v>0.92047124271644098</v>
      </c>
      <c r="P11514">
        <v>1</v>
      </c>
      <c r="Q11514">
        <v>0.89060602732660399</v>
      </c>
    </row>
    <row r="11515" spans="1:17" x14ac:dyDescent="0.75">
      <c r="A11515" t="s">
        <v>11851</v>
      </c>
      <c r="B11515">
        <v>4.3301479939888603</v>
      </c>
      <c r="C11515" t="s">
        <v>20</v>
      </c>
      <c r="D11515" t="s">
        <v>20</v>
      </c>
      <c r="E11515" t="s">
        <v>20</v>
      </c>
      <c r="F11515" t="s">
        <v>20</v>
      </c>
      <c r="G11515" t="s">
        <v>20</v>
      </c>
      <c r="H11515">
        <v>4.3301479939888603</v>
      </c>
      <c r="I11515" t="s">
        <v>20</v>
      </c>
      <c r="J11515" t="s">
        <v>20</v>
      </c>
      <c r="K11515" t="s">
        <v>20</v>
      </c>
      <c r="L11515" t="s">
        <v>20</v>
      </c>
      <c r="M11515" t="s">
        <v>20</v>
      </c>
      <c r="N11515">
        <v>1</v>
      </c>
      <c r="O11515">
        <v>0.94286980192746195</v>
      </c>
      <c r="P11515">
        <v>1</v>
      </c>
      <c r="Q11515">
        <v>0.89588716352954401</v>
      </c>
    </row>
    <row r="11516" spans="1:17" x14ac:dyDescent="0.75">
      <c r="A11516" t="s">
        <v>11852</v>
      </c>
      <c r="B11516">
        <v>6.0346953983043496</v>
      </c>
      <c r="C11516" t="s">
        <v>20</v>
      </c>
      <c r="D11516" t="s">
        <v>20</v>
      </c>
      <c r="E11516" t="s">
        <v>20</v>
      </c>
      <c r="F11516" t="s">
        <v>20</v>
      </c>
      <c r="G11516" t="s">
        <v>20</v>
      </c>
      <c r="H11516">
        <v>6.0346953983043496</v>
      </c>
      <c r="I11516" t="s">
        <v>20</v>
      </c>
      <c r="J11516" t="s">
        <v>20</v>
      </c>
      <c r="K11516" t="s">
        <v>20</v>
      </c>
      <c r="L11516" t="s">
        <v>20</v>
      </c>
      <c r="M11516" t="s">
        <v>20</v>
      </c>
      <c r="N11516">
        <v>1</v>
      </c>
      <c r="O11516">
        <v>0.88081295619853806</v>
      </c>
      <c r="P11516">
        <v>1</v>
      </c>
      <c r="Q11516">
        <v>0.89794100715542702</v>
      </c>
    </row>
    <row r="11517" spans="1:17" x14ac:dyDescent="0.75">
      <c r="A11517" t="s">
        <v>11853</v>
      </c>
      <c r="B11517">
        <v>7.1704917591717203</v>
      </c>
      <c r="C11517" t="s">
        <v>20</v>
      </c>
      <c r="D11517" t="s">
        <v>20</v>
      </c>
      <c r="E11517" t="s">
        <v>20</v>
      </c>
      <c r="F11517" t="s">
        <v>20</v>
      </c>
      <c r="G11517" t="s">
        <v>20</v>
      </c>
      <c r="H11517">
        <v>7.1704917591717203</v>
      </c>
      <c r="I11517" t="s">
        <v>20</v>
      </c>
      <c r="J11517" t="s">
        <v>20</v>
      </c>
      <c r="K11517" t="s">
        <v>20</v>
      </c>
      <c r="L11517" t="s">
        <v>20</v>
      </c>
      <c r="M11517" t="s">
        <v>20</v>
      </c>
      <c r="N11517">
        <v>1</v>
      </c>
      <c r="O11517">
        <v>0.88796441143801896</v>
      </c>
      <c r="P11517">
        <v>1</v>
      </c>
      <c r="Q11517">
        <v>0.67745719926429104</v>
      </c>
    </row>
    <row r="11518" spans="1:17" x14ac:dyDescent="0.75">
      <c r="A11518" t="s">
        <v>11854</v>
      </c>
      <c r="B11518">
        <v>6.2064447609010402</v>
      </c>
      <c r="C11518" t="s">
        <v>20</v>
      </c>
      <c r="D11518" t="s">
        <v>20</v>
      </c>
      <c r="E11518" t="s">
        <v>20</v>
      </c>
      <c r="F11518" t="s">
        <v>20</v>
      </c>
      <c r="G11518" t="s">
        <v>20</v>
      </c>
      <c r="H11518">
        <v>6.2064447609010402</v>
      </c>
      <c r="I11518" t="s">
        <v>20</v>
      </c>
      <c r="J11518" t="s">
        <v>20</v>
      </c>
      <c r="K11518" t="s">
        <v>20</v>
      </c>
      <c r="L11518" t="s">
        <v>20</v>
      </c>
      <c r="M11518" t="s">
        <v>20</v>
      </c>
      <c r="N11518">
        <v>1</v>
      </c>
      <c r="O11518">
        <v>0.89377950681163099</v>
      </c>
      <c r="P11518">
        <v>1</v>
      </c>
      <c r="Q11518">
        <v>0.87883624100596303</v>
      </c>
    </row>
    <row r="11519" spans="1:17" x14ac:dyDescent="0.75">
      <c r="A11519" t="s">
        <v>11855</v>
      </c>
      <c r="B11519">
        <v>5.6056366974107803</v>
      </c>
      <c r="C11519">
        <v>0.148790904657436</v>
      </c>
      <c r="D11519">
        <v>0.14230680420437999</v>
      </c>
      <c r="E11519">
        <v>0.41177644338471903</v>
      </c>
      <c r="F11519">
        <v>3.6728784401503997E-2</v>
      </c>
      <c r="G11519">
        <v>2.9149311602732602</v>
      </c>
      <c r="H11519">
        <v>5.6056366974107803</v>
      </c>
      <c r="I11519" t="s">
        <v>20</v>
      </c>
      <c r="J11519" t="s">
        <v>20</v>
      </c>
      <c r="K11519" t="s">
        <v>20</v>
      </c>
      <c r="L11519" t="s">
        <v>20</v>
      </c>
      <c r="M11519" t="s">
        <v>20</v>
      </c>
      <c r="N11519">
        <v>2</v>
      </c>
      <c r="O11519">
        <v>0.72075880063554998</v>
      </c>
      <c r="P11519">
        <v>1</v>
      </c>
      <c r="Q11519">
        <v>0.88945193777537701</v>
      </c>
    </row>
    <row r="11520" spans="1:17" x14ac:dyDescent="0.75">
      <c r="A11520" t="s">
        <v>11856</v>
      </c>
      <c r="B11520">
        <v>-2.5127357236317902</v>
      </c>
      <c r="C11520" t="s">
        <v>20</v>
      </c>
      <c r="D11520" t="s">
        <v>20</v>
      </c>
      <c r="E11520" t="s">
        <v>20</v>
      </c>
      <c r="F11520" t="s">
        <v>20</v>
      </c>
      <c r="G11520" t="s">
        <v>20</v>
      </c>
      <c r="H11520">
        <v>-2.5127357236317902</v>
      </c>
      <c r="I11520" t="s">
        <v>20</v>
      </c>
      <c r="J11520" t="s">
        <v>20</v>
      </c>
      <c r="K11520" t="s">
        <v>20</v>
      </c>
      <c r="L11520" t="s">
        <v>20</v>
      </c>
      <c r="M11520" t="s">
        <v>20</v>
      </c>
      <c r="N11520">
        <v>1</v>
      </c>
      <c r="O11520">
        <v>0.939981305642549</v>
      </c>
      <c r="P11520">
        <v>1</v>
      </c>
      <c r="Q11520">
        <v>0.918382309880308</v>
      </c>
    </row>
    <row r="11521" spans="1:17" x14ac:dyDescent="0.75">
      <c r="A11521" t="s">
        <v>11857</v>
      </c>
      <c r="B11521">
        <v>5.5518921275925797</v>
      </c>
      <c r="C11521" t="s">
        <v>20</v>
      </c>
      <c r="D11521" t="s">
        <v>20</v>
      </c>
      <c r="E11521" t="s">
        <v>20</v>
      </c>
      <c r="F11521" t="s">
        <v>20</v>
      </c>
      <c r="G11521" t="s">
        <v>20</v>
      </c>
      <c r="H11521">
        <v>5.5518921275925797</v>
      </c>
      <c r="I11521" t="s">
        <v>20</v>
      </c>
      <c r="J11521" t="s">
        <v>20</v>
      </c>
      <c r="K11521" t="s">
        <v>20</v>
      </c>
      <c r="L11521" t="s">
        <v>20</v>
      </c>
      <c r="M11521" t="s">
        <v>20</v>
      </c>
      <c r="N11521">
        <v>1</v>
      </c>
      <c r="O11521">
        <v>0.55273885389285404</v>
      </c>
      <c r="P11521">
        <v>1</v>
      </c>
      <c r="Q11521">
        <v>0.877792602881307</v>
      </c>
    </row>
    <row r="11522" spans="1:17" x14ac:dyDescent="0.75">
      <c r="A11522" t="s">
        <v>11858</v>
      </c>
      <c r="B11522">
        <v>6.8040199723705097</v>
      </c>
      <c r="C11522" t="s">
        <v>20</v>
      </c>
      <c r="D11522" t="s">
        <v>20</v>
      </c>
      <c r="E11522" t="s">
        <v>20</v>
      </c>
      <c r="F11522" t="s">
        <v>20</v>
      </c>
      <c r="G11522" t="s">
        <v>20</v>
      </c>
      <c r="H11522">
        <v>6.8040199723705097</v>
      </c>
      <c r="I11522" t="s">
        <v>20</v>
      </c>
      <c r="J11522" t="s">
        <v>20</v>
      </c>
      <c r="K11522" t="s">
        <v>20</v>
      </c>
      <c r="L11522" t="s">
        <v>20</v>
      </c>
      <c r="M11522" t="s">
        <v>20</v>
      </c>
      <c r="N11522">
        <v>1</v>
      </c>
      <c r="O11522">
        <v>0.62796302395652703</v>
      </c>
      <c r="P11522">
        <v>1</v>
      </c>
      <c r="Q11522">
        <v>0.69562560019756603</v>
      </c>
    </row>
    <row r="11523" spans="1:17" x14ac:dyDescent="0.75">
      <c r="A11523" t="s">
        <v>11859</v>
      </c>
      <c r="B11523">
        <v>8.2782337316020094</v>
      </c>
      <c r="C11523" t="s">
        <v>20</v>
      </c>
      <c r="D11523" t="s">
        <v>20</v>
      </c>
      <c r="E11523" t="s">
        <v>20</v>
      </c>
      <c r="F11523" t="s">
        <v>20</v>
      </c>
      <c r="G11523" t="s">
        <v>20</v>
      </c>
      <c r="H11523">
        <v>8.1901823890739998</v>
      </c>
      <c r="I11523" t="s">
        <v>20</v>
      </c>
      <c r="J11523" t="s">
        <v>20</v>
      </c>
      <c r="K11523" t="s">
        <v>20</v>
      </c>
      <c r="L11523" t="s">
        <v>20</v>
      </c>
      <c r="M11523" t="s">
        <v>20</v>
      </c>
      <c r="N11523">
        <v>1</v>
      </c>
      <c r="O11523">
        <v>0.36633796765161097</v>
      </c>
      <c r="P11523">
        <v>2</v>
      </c>
      <c r="Q11523">
        <v>0.838820469419716</v>
      </c>
    </row>
    <row r="11524" spans="1:17" x14ac:dyDescent="0.75">
      <c r="A11524" t="s">
        <v>11860</v>
      </c>
      <c r="B11524">
        <v>5.3677776458778004</v>
      </c>
      <c r="C11524">
        <v>-0.20210266785939501</v>
      </c>
      <c r="D11524">
        <v>-0.160588319029037</v>
      </c>
      <c r="E11524">
        <v>0.51627162062021803</v>
      </c>
      <c r="F11524">
        <v>4.8089885114437597E-2</v>
      </c>
      <c r="G11524">
        <v>14.564681746758399</v>
      </c>
      <c r="H11524">
        <v>5.3677776458778004</v>
      </c>
      <c r="I11524">
        <v>0.159760510464596</v>
      </c>
      <c r="J11524">
        <v>0.26110306583932402</v>
      </c>
      <c r="K11524">
        <v>0.61220333777137403</v>
      </c>
      <c r="L11524">
        <v>5.7025772876557003E-2</v>
      </c>
      <c r="M11524">
        <v>3.9025924187964902</v>
      </c>
      <c r="N11524">
        <v>5</v>
      </c>
      <c r="O11524">
        <v>0.91219199541057505</v>
      </c>
      <c r="P11524">
        <v>1</v>
      </c>
      <c r="Q11524">
        <v>0.89828703306993696</v>
      </c>
    </row>
    <row r="11525" spans="1:17" x14ac:dyDescent="0.75">
      <c r="A11525" t="s">
        <v>11861</v>
      </c>
      <c r="B11525">
        <v>4.9416433933800201</v>
      </c>
      <c r="C11525" t="s">
        <v>20</v>
      </c>
      <c r="D11525" t="s">
        <v>20</v>
      </c>
      <c r="E11525" t="s">
        <v>20</v>
      </c>
      <c r="F11525" t="s">
        <v>20</v>
      </c>
      <c r="G11525" t="s">
        <v>20</v>
      </c>
      <c r="H11525">
        <v>4.9416433933800201</v>
      </c>
      <c r="I11525" t="s">
        <v>20</v>
      </c>
      <c r="J11525" t="s">
        <v>20</v>
      </c>
      <c r="K11525" t="s">
        <v>20</v>
      </c>
      <c r="L11525" t="s">
        <v>20</v>
      </c>
      <c r="M11525" t="s">
        <v>20</v>
      </c>
      <c r="N11525">
        <v>1</v>
      </c>
      <c r="O11525">
        <v>0.93742699600659596</v>
      </c>
      <c r="P11525">
        <v>1</v>
      </c>
      <c r="Q11525">
        <v>0.88948315835226199</v>
      </c>
    </row>
    <row r="11526" spans="1:17" x14ac:dyDescent="0.75">
      <c r="A11526" t="s">
        <v>11862</v>
      </c>
      <c r="B11526">
        <v>-2.9785845753028499</v>
      </c>
      <c r="C11526" t="s">
        <v>20</v>
      </c>
      <c r="D11526" t="s">
        <v>20</v>
      </c>
      <c r="E11526" t="s">
        <v>20</v>
      </c>
      <c r="F11526" t="s">
        <v>20</v>
      </c>
      <c r="G11526" t="s">
        <v>20</v>
      </c>
      <c r="H11526">
        <v>-2.9785845753028499</v>
      </c>
      <c r="I11526" t="s">
        <v>20</v>
      </c>
      <c r="J11526" t="s">
        <v>20</v>
      </c>
      <c r="K11526" t="s">
        <v>20</v>
      </c>
      <c r="L11526" t="s">
        <v>20</v>
      </c>
      <c r="M11526" t="s">
        <v>20</v>
      </c>
      <c r="N11526">
        <v>1</v>
      </c>
      <c r="O11526">
        <v>0.95571192618534195</v>
      </c>
      <c r="P11526">
        <v>1</v>
      </c>
      <c r="Q11526">
        <v>0.942979074099906</v>
      </c>
    </row>
    <row r="11527" spans="1:17" x14ac:dyDescent="0.75">
      <c r="A11527" t="s">
        <v>11863</v>
      </c>
      <c r="B11527">
        <v>-3.6807527912306601</v>
      </c>
      <c r="C11527" t="s">
        <v>20</v>
      </c>
      <c r="D11527" t="s">
        <v>20</v>
      </c>
      <c r="E11527" t="s">
        <v>20</v>
      </c>
      <c r="F11527" t="s">
        <v>20</v>
      </c>
      <c r="G11527" t="s">
        <v>20</v>
      </c>
      <c r="H11527">
        <v>-3.6807527912306601</v>
      </c>
      <c r="I11527" t="s">
        <v>20</v>
      </c>
      <c r="J11527" t="s">
        <v>20</v>
      </c>
      <c r="K11527" t="s">
        <v>20</v>
      </c>
      <c r="L11527" t="s">
        <v>20</v>
      </c>
      <c r="M11527" t="s">
        <v>20</v>
      </c>
      <c r="N11527">
        <v>1</v>
      </c>
      <c r="O11527">
        <v>0.96052790754702499</v>
      </c>
      <c r="P11527">
        <v>1</v>
      </c>
      <c r="Q11527">
        <v>0.94360806334201297</v>
      </c>
    </row>
    <row r="11528" spans="1:17" x14ac:dyDescent="0.75">
      <c r="A11528" t="s">
        <v>11864</v>
      </c>
      <c r="B11528">
        <v>-3.0032020210119899</v>
      </c>
      <c r="C11528" t="s">
        <v>20</v>
      </c>
      <c r="D11528" t="s">
        <v>20</v>
      </c>
      <c r="E11528" t="s">
        <v>20</v>
      </c>
      <c r="F11528" t="s">
        <v>20</v>
      </c>
      <c r="G11528" t="s">
        <v>20</v>
      </c>
      <c r="H11528">
        <v>-3.0032020210119899</v>
      </c>
      <c r="I11528" t="s">
        <v>20</v>
      </c>
      <c r="J11528" t="s">
        <v>20</v>
      </c>
      <c r="K11528" t="s">
        <v>20</v>
      </c>
      <c r="L11528" t="s">
        <v>20</v>
      </c>
      <c r="M11528" t="s">
        <v>20</v>
      </c>
      <c r="N11528">
        <v>1</v>
      </c>
      <c r="O11528">
        <v>0.95940681698530395</v>
      </c>
      <c r="P11528">
        <v>1</v>
      </c>
      <c r="Q11528">
        <v>0.93837095831384698</v>
      </c>
    </row>
    <row r="11529" spans="1:17" x14ac:dyDescent="0.75">
      <c r="A11529" t="s">
        <v>11865</v>
      </c>
      <c r="B11529">
        <v>4.4395008077462599</v>
      </c>
      <c r="C11529" t="s">
        <v>20</v>
      </c>
      <c r="D11529" t="s">
        <v>20</v>
      </c>
      <c r="E11529" t="s">
        <v>20</v>
      </c>
      <c r="F11529" t="s">
        <v>20</v>
      </c>
      <c r="G11529" t="s">
        <v>20</v>
      </c>
      <c r="H11529">
        <v>4.4395008077462599</v>
      </c>
      <c r="I11529" t="s">
        <v>20</v>
      </c>
      <c r="J11529" t="s">
        <v>20</v>
      </c>
      <c r="K11529" t="s">
        <v>20</v>
      </c>
      <c r="L11529" t="s">
        <v>20</v>
      </c>
      <c r="M11529" t="s">
        <v>20</v>
      </c>
      <c r="N11529">
        <v>1</v>
      </c>
      <c r="O11529">
        <v>0.93217623943930406</v>
      </c>
      <c r="P11529">
        <v>1</v>
      </c>
      <c r="Q11529">
        <v>0.85866933425374903</v>
      </c>
    </row>
    <row r="11530" spans="1:17" x14ac:dyDescent="0.75">
      <c r="A11530" t="s">
        <v>11866</v>
      </c>
      <c r="B11530">
        <v>6.3029358712784198</v>
      </c>
      <c r="C11530" t="s">
        <v>20</v>
      </c>
      <c r="D11530" t="s">
        <v>20</v>
      </c>
      <c r="E11530" t="s">
        <v>20</v>
      </c>
      <c r="F11530" t="s">
        <v>20</v>
      </c>
      <c r="G11530" t="s">
        <v>20</v>
      </c>
      <c r="H11530">
        <v>6.3029358712784198</v>
      </c>
      <c r="I11530" t="s">
        <v>20</v>
      </c>
      <c r="J11530" t="s">
        <v>20</v>
      </c>
      <c r="K11530" t="s">
        <v>20</v>
      </c>
      <c r="L11530" t="s">
        <v>20</v>
      </c>
      <c r="M11530" t="s">
        <v>20</v>
      </c>
      <c r="N11530">
        <v>1</v>
      </c>
      <c r="O11530">
        <v>0.85998746971910101</v>
      </c>
      <c r="P11530">
        <v>1</v>
      </c>
      <c r="Q11530">
        <v>0.57687287830202005</v>
      </c>
    </row>
    <row r="11531" spans="1:17" x14ac:dyDescent="0.75">
      <c r="A11531" t="s">
        <v>11867</v>
      </c>
      <c r="B11531">
        <v>5.9043517733615296</v>
      </c>
      <c r="C11531">
        <v>-0.184442032710327</v>
      </c>
      <c r="D11531">
        <v>-0.25375165890935802</v>
      </c>
      <c r="E11531">
        <v>0.62740343585150404</v>
      </c>
      <c r="F11531">
        <v>5.3130594173109801E-2</v>
      </c>
      <c r="G11531">
        <v>15.599205423869099</v>
      </c>
      <c r="H11531">
        <v>5.9043517733615296</v>
      </c>
      <c r="I11531" t="s">
        <v>20</v>
      </c>
      <c r="J11531" t="s">
        <v>20</v>
      </c>
      <c r="K11531" t="s">
        <v>20</v>
      </c>
      <c r="L11531" t="s">
        <v>20</v>
      </c>
      <c r="M11531" t="s">
        <v>20</v>
      </c>
      <c r="N11531">
        <v>2</v>
      </c>
      <c r="O11531">
        <v>0.90343022406018603</v>
      </c>
      <c r="P11531">
        <v>1</v>
      </c>
      <c r="Q11531">
        <v>0.67980224881997398</v>
      </c>
    </row>
    <row r="11532" spans="1:17" x14ac:dyDescent="0.75">
      <c r="A11532" t="s">
        <v>11868</v>
      </c>
      <c r="B11532">
        <v>6.2743258704241898</v>
      </c>
      <c r="C11532" t="s">
        <v>20</v>
      </c>
      <c r="D11532" t="s">
        <v>20</v>
      </c>
      <c r="E11532" t="s">
        <v>20</v>
      </c>
      <c r="F11532" t="s">
        <v>20</v>
      </c>
      <c r="G11532" t="s">
        <v>20</v>
      </c>
      <c r="H11532">
        <v>6.2743258704241898</v>
      </c>
      <c r="I11532" t="s">
        <v>20</v>
      </c>
      <c r="J11532" t="s">
        <v>20</v>
      </c>
      <c r="K11532" t="s">
        <v>20</v>
      </c>
      <c r="L11532" t="s">
        <v>20</v>
      </c>
      <c r="M11532" t="s">
        <v>20</v>
      </c>
      <c r="N11532">
        <v>1</v>
      </c>
      <c r="O11532">
        <v>0.88924195394690597</v>
      </c>
      <c r="P11532">
        <v>1</v>
      </c>
      <c r="Q11532">
        <v>0.89183050650011797</v>
      </c>
    </row>
    <row r="11533" spans="1:17" x14ac:dyDescent="0.75">
      <c r="A11533" t="s">
        <v>11869</v>
      </c>
      <c r="B11533">
        <v>6.9046573949757404</v>
      </c>
      <c r="C11533" t="s">
        <v>20</v>
      </c>
      <c r="D11533" t="s">
        <v>20</v>
      </c>
      <c r="E11533" t="s">
        <v>20</v>
      </c>
      <c r="F11533" t="s">
        <v>20</v>
      </c>
      <c r="G11533" t="s">
        <v>20</v>
      </c>
      <c r="H11533">
        <v>6.9046573949757404</v>
      </c>
      <c r="I11533" t="s">
        <v>20</v>
      </c>
      <c r="J11533" t="s">
        <v>20</v>
      </c>
      <c r="K11533" t="s">
        <v>20</v>
      </c>
      <c r="L11533" t="s">
        <v>20</v>
      </c>
      <c r="M11533" t="s">
        <v>20</v>
      </c>
      <c r="N11533">
        <v>1</v>
      </c>
      <c r="O11533">
        <v>0.88653475053306097</v>
      </c>
      <c r="P11533">
        <v>1</v>
      </c>
      <c r="Q11533">
        <v>0.70832371173618802</v>
      </c>
    </row>
    <row r="11534" spans="1:17" x14ac:dyDescent="0.75">
      <c r="A11534" t="s">
        <v>11870</v>
      </c>
      <c r="B11534">
        <v>11.096757680928</v>
      </c>
      <c r="C11534" t="s">
        <v>20</v>
      </c>
      <c r="D11534" t="s">
        <v>20</v>
      </c>
      <c r="E11534" t="s">
        <v>20</v>
      </c>
      <c r="F11534" t="s">
        <v>20</v>
      </c>
      <c r="G11534" t="s">
        <v>20</v>
      </c>
      <c r="H11534">
        <v>10.9536680044036</v>
      </c>
      <c r="I11534" t="s">
        <v>20</v>
      </c>
      <c r="J11534" t="s">
        <v>20</v>
      </c>
      <c r="K11534" t="s">
        <v>20</v>
      </c>
      <c r="L11534" t="s">
        <v>20</v>
      </c>
      <c r="M11534" t="s">
        <v>20</v>
      </c>
      <c r="N11534">
        <v>1</v>
      </c>
      <c r="O11534">
        <v>0.86438758223020695</v>
      </c>
      <c r="P11534">
        <v>2</v>
      </c>
      <c r="Q11534">
        <v>0.77342196637900995</v>
      </c>
    </row>
    <row r="11535" spans="1:17" x14ac:dyDescent="0.75">
      <c r="A11535" t="s">
        <v>11871</v>
      </c>
      <c r="B11535">
        <v>0.70580726783583403</v>
      </c>
      <c r="C11535" t="s">
        <v>20</v>
      </c>
      <c r="D11535" t="s">
        <v>20</v>
      </c>
      <c r="E11535" t="s">
        <v>20</v>
      </c>
      <c r="F11535" t="s">
        <v>20</v>
      </c>
      <c r="G11535" t="s">
        <v>20</v>
      </c>
      <c r="H11535">
        <v>0.70580726783583403</v>
      </c>
      <c r="I11535">
        <v>0.68669662297316103</v>
      </c>
      <c r="J11535">
        <v>1.01871438511974</v>
      </c>
      <c r="K11535">
        <v>2.4570968645559299</v>
      </c>
      <c r="L11535">
        <v>1.7406287640604401</v>
      </c>
      <c r="M11535">
        <v>3.7344543413807401</v>
      </c>
      <c r="N11535">
        <v>3</v>
      </c>
      <c r="O11535">
        <v>0.54112502936594398</v>
      </c>
      <c r="P11535">
        <v>1</v>
      </c>
      <c r="Q11535">
        <v>0.86009033698688198</v>
      </c>
    </row>
    <row r="11536" spans="1:17" x14ac:dyDescent="0.75">
      <c r="A11536" t="s">
        <v>11872</v>
      </c>
      <c r="B11536">
        <v>1.7177353397824899</v>
      </c>
      <c r="C11536" t="s">
        <v>20</v>
      </c>
      <c r="D11536" t="s">
        <v>20</v>
      </c>
      <c r="E11536" t="s">
        <v>20</v>
      </c>
      <c r="F11536" t="s">
        <v>20</v>
      </c>
      <c r="G11536" t="s">
        <v>20</v>
      </c>
      <c r="H11536">
        <v>1.7177353397824899</v>
      </c>
      <c r="I11536" t="s">
        <v>20</v>
      </c>
      <c r="J11536" t="s">
        <v>20</v>
      </c>
      <c r="K11536" t="s">
        <v>20</v>
      </c>
      <c r="L11536" t="s">
        <v>20</v>
      </c>
      <c r="M11536" t="s">
        <v>20</v>
      </c>
      <c r="N11536">
        <v>1</v>
      </c>
      <c r="O11536">
        <v>0.76443344502630395</v>
      </c>
      <c r="P11536">
        <v>1</v>
      </c>
      <c r="Q11536">
        <v>0.893293746604508</v>
      </c>
    </row>
    <row r="11537" spans="1:17" x14ac:dyDescent="0.75">
      <c r="A11537" t="s">
        <v>11873</v>
      </c>
      <c r="B11537">
        <v>6.0401466998031497</v>
      </c>
      <c r="C11537" t="s">
        <v>20</v>
      </c>
      <c r="D11537" t="s">
        <v>20</v>
      </c>
      <c r="E11537" t="s">
        <v>20</v>
      </c>
      <c r="F11537" t="s">
        <v>20</v>
      </c>
      <c r="G11537" t="s">
        <v>20</v>
      </c>
      <c r="H11537">
        <v>5.8975486861054698</v>
      </c>
      <c r="I11537" t="s">
        <v>20</v>
      </c>
      <c r="J11537" t="s">
        <v>20</v>
      </c>
      <c r="K11537" t="s">
        <v>20</v>
      </c>
      <c r="L11537" t="s">
        <v>20</v>
      </c>
      <c r="M11537" t="s">
        <v>20</v>
      </c>
      <c r="N11537">
        <v>1</v>
      </c>
      <c r="O11537">
        <v>0.91120645043314696</v>
      </c>
      <c r="P11537">
        <v>2</v>
      </c>
      <c r="Q11537">
        <v>0.740606632696173</v>
      </c>
    </row>
    <row r="11538" spans="1:17" x14ac:dyDescent="0.75">
      <c r="A11538" t="s">
        <v>11874</v>
      </c>
      <c r="B11538">
        <v>7.7408538228568604</v>
      </c>
      <c r="C11538">
        <v>0.18745997905261</v>
      </c>
      <c r="D11538">
        <v>0.15312100723122499</v>
      </c>
      <c r="E11538">
        <v>0.48409621606416198</v>
      </c>
      <c r="F11538">
        <v>3.1268916009933097E-2</v>
      </c>
      <c r="G11538">
        <v>2.6161751573604199</v>
      </c>
      <c r="H11538">
        <v>7.7408538228568604</v>
      </c>
      <c r="I11538">
        <v>-6.6065555987295202E-2</v>
      </c>
      <c r="J11538">
        <v>-0.108674739431325</v>
      </c>
      <c r="K11538">
        <v>0.254360819926158</v>
      </c>
      <c r="L11538">
        <v>1.6429765097429699E-2</v>
      </c>
      <c r="M11538">
        <v>15.9135828075534</v>
      </c>
      <c r="N11538">
        <v>5</v>
      </c>
      <c r="O11538">
        <v>0.93562800425165005</v>
      </c>
      <c r="P11538">
        <v>1</v>
      </c>
      <c r="Q11538">
        <v>0.80598253972579703</v>
      </c>
    </row>
    <row r="11539" spans="1:17" x14ac:dyDescent="0.75">
      <c r="A11539" t="s">
        <v>11875</v>
      </c>
      <c r="B11539">
        <v>-0.352126506508951</v>
      </c>
      <c r="C11539" t="s">
        <v>20</v>
      </c>
      <c r="D11539" t="s">
        <v>20</v>
      </c>
      <c r="E11539" t="s">
        <v>20</v>
      </c>
      <c r="F11539" t="s">
        <v>20</v>
      </c>
      <c r="G11539" t="s">
        <v>20</v>
      </c>
      <c r="H11539">
        <v>-0.352126506508951</v>
      </c>
      <c r="I11539" t="s">
        <v>20</v>
      </c>
      <c r="J11539" t="s">
        <v>20</v>
      </c>
      <c r="K11539" t="s">
        <v>20</v>
      </c>
      <c r="L11539" t="s">
        <v>20</v>
      </c>
      <c r="M11539" t="s">
        <v>20</v>
      </c>
      <c r="N11539">
        <v>1</v>
      </c>
      <c r="O11539">
        <v>0.95808372845086498</v>
      </c>
      <c r="P11539">
        <v>1</v>
      </c>
      <c r="Q11539">
        <v>0.89227514955600695</v>
      </c>
    </row>
    <row r="11540" spans="1:17" x14ac:dyDescent="0.75">
      <c r="A11540" t="s">
        <v>11876</v>
      </c>
      <c r="B11540">
        <v>6.8007265230861398</v>
      </c>
      <c r="C11540" t="s">
        <v>20</v>
      </c>
      <c r="D11540" t="s">
        <v>20</v>
      </c>
      <c r="E11540" t="s">
        <v>20</v>
      </c>
      <c r="F11540" t="s">
        <v>20</v>
      </c>
      <c r="G11540" t="s">
        <v>20</v>
      </c>
      <c r="H11540">
        <v>6.8007265230861398</v>
      </c>
      <c r="I11540" t="s">
        <v>20</v>
      </c>
      <c r="J11540" t="s">
        <v>20</v>
      </c>
      <c r="K11540" t="s">
        <v>20</v>
      </c>
      <c r="L11540" t="s">
        <v>20</v>
      </c>
      <c r="M11540" t="s">
        <v>20</v>
      </c>
      <c r="N11540">
        <v>1</v>
      </c>
      <c r="O11540">
        <v>0.86153097603908901</v>
      </c>
      <c r="P11540">
        <v>1</v>
      </c>
      <c r="Q11540">
        <v>0.85837937036594703</v>
      </c>
    </row>
    <row r="11541" spans="1:17" x14ac:dyDescent="0.75">
      <c r="A11541" t="s">
        <v>11877</v>
      </c>
      <c r="B11541">
        <v>2.2934469432075901</v>
      </c>
      <c r="C11541" t="s">
        <v>20</v>
      </c>
      <c r="D11541" t="s">
        <v>20</v>
      </c>
      <c r="E11541" t="s">
        <v>20</v>
      </c>
      <c r="F11541" t="s">
        <v>20</v>
      </c>
      <c r="G11541" t="s">
        <v>20</v>
      </c>
      <c r="H11541">
        <v>2.2934469432075901</v>
      </c>
      <c r="I11541">
        <v>0.57664133604990297</v>
      </c>
      <c r="J11541">
        <v>1.4402264840180701</v>
      </c>
      <c r="K11541">
        <v>3.10275204017882</v>
      </c>
      <c r="L11541">
        <v>0.67643859156369901</v>
      </c>
      <c r="M11541">
        <v>4.5453136773447698</v>
      </c>
      <c r="N11541">
        <v>3</v>
      </c>
      <c r="O11541">
        <v>0.78863016196051905</v>
      </c>
      <c r="P11541">
        <v>1</v>
      </c>
      <c r="Q11541">
        <v>0.749520435387943</v>
      </c>
    </row>
    <row r="11542" spans="1:17" x14ac:dyDescent="0.75">
      <c r="A11542" t="s">
        <v>11878</v>
      </c>
      <c r="B11542">
        <v>6.0595638287258202</v>
      </c>
      <c r="C11542" t="s">
        <v>20</v>
      </c>
      <c r="D11542" t="s">
        <v>20</v>
      </c>
      <c r="E11542" t="s">
        <v>20</v>
      </c>
      <c r="F11542" t="s">
        <v>20</v>
      </c>
      <c r="G11542" t="s">
        <v>20</v>
      </c>
      <c r="H11542">
        <v>6.0595638287258202</v>
      </c>
      <c r="I11542" t="s">
        <v>20</v>
      </c>
      <c r="J11542" t="s">
        <v>20</v>
      </c>
      <c r="K11542" t="s">
        <v>20</v>
      </c>
      <c r="L11542" t="s">
        <v>20</v>
      </c>
      <c r="M11542" t="s">
        <v>20</v>
      </c>
      <c r="N11542">
        <v>1</v>
      </c>
      <c r="O11542">
        <v>0.94805047372903095</v>
      </c>
      <c r="P11542">
        <v>1</v>
      </c>
      <c r="Q11542">
        <v>0.84496636176197604</v>
      </c>
    </row>
    <row r="11543" spans="1:17" x14ac:dyDescent="0.75">
      <c r="A11543" t="s">
        <v>11879</v>
      </c>
      <c r="B11543">
        <v>-6.3109757828775299</v>
      </c>
      <c r="C11543" t="s">
        <v>20</v>
      </c>
      <c r="D11543" t="s">
        <v>20</v>
      </c>
      <c r="E11543" t="s">
        <v>20</v>
      </c>
      <c r="F11543" t="s">
        <v>20</v>
      </c>
      <c r="G11543" t="s">
        <v>20</v>
      </c>
      <c r="H11543">
        <v>-6.3109757828775299</v>
      </c>
      <c r="I11543" t="s">
        <v>20</v>
      </c>
      <c r="J11543" t="s">
        <v>20</v>
      </c>
      <c r="K11543" t="s">
        <v>20</v>
      </c>
      <c r="L11543" t="s">
        <v>20</v>
      </c>
      <c r="M11543" t="s">
        <v>20</v>
      </c>
      <c r="N11543">
        <v>1</v>
      </c>
      <c r="O11543">
        <v>0.96257258910190602</v>
      </c>
      <c r="P11543">
        <v>1</v>
      </c>
      <c r="Q11543">
        <v>0.97373865801757797</v>
      </c>
    </row>
    <row r="11544" spans="1:17" x14ac:dyDescent="0.75">
      <c r="A11544" t="s">
        <v>11880</v>
      </c>
      <c r="B11544">
        <v>6.6677514930188302</v>
      </c>
      <c r="C11544" t="s">
        <v>20</v>
      </c>
      <c r="D11544" t="s">
        <v>20</v>
      </c>
      <c r="E11544" t="s">
        <v>20</v>
      </c>
      <c r="F11544" t="s">
        <v>20</v>
      </c>
      <c r="G11544" t="s">
        <v>20</v>
      </c>
      <c r="H11544">
        <v>6.5502119460043904</v>
      </c>
      <c r="I11544" t="s">
        <v>20</v>
      </c>
      <c r="J11544" t="s">
        <v>20</v>
      </c>
      <c r="K11544" t="s">
        <v>20</v>
      </c>
      <c r="L11544" t="s">
        <v>20</v>
      </c>
      <c r="M11544" t="s">
        <v>20</v>
      </c>
      <c r="N11544">
        <v>1</v>
      </c>
      <c r="O11544">
        <v>0.84386113141158103</v>
      </c>
      <c r="P11544">
        <v>2</v>
      </c>
      <c r="Q11544">
        <v>0.67729519060113696</v>
      </c>
    </row>
    <row r="11545" spans="1:17" x14ac:dyDescent="0.75">
      <c r="A11545" t="s">
        <v>11881</v>
      </c>
      <c r="B11545">
        <v>4.4650766436257703</v>
      </c>
      <c r="C11545" t="s">
        <v>20</v>
      </c>
      <c r="D11545" t="s">
        <v>20</v>
      </c>
      <c r="E11545" t="s">
        <v>20</v>
      </c>
      <c r="F11545" t="s">
        <v>20</v>
      </c>
      <c r="G11545" t="s">
        <v>20</v>
      </c>
      <c r="H11545">
        <v>4.4650766436257703</v>
      </c>
      <c r="I11545" t="s">
        <v>20</v>
      </c>
      <c r="J11545" t="s">
        <v>20</v>
      </c>
      <c r="K11545" t="s">
        <v>20</v>
      </c>
      <c r="L11545" t="s">
        <v>20</v>
      </c>
      <c r="M11545" t="s">
        <v>20</v>
      </c>
      <c r="N11545">
        <v>1</v>
      </c>
      <c r="O11545">
        <v>0.88242020390824105</v>
      </c>
      <c r="P11545">
        <v>1</v>
      </c>
      <c r="Q11545">
        <v>0.89374510053836997</v>
      </c>
    </row>
    <row r="11546" spans="1:17" x14ac:dyDescent="0.75">
      <c r="A11546" t="s">
        <v>11882</v>
      </c>
      <c r="B11546">
        <v>5.3989622994704201</v>
      </c>
      <c r="C11546" t="s">
        <v>20</v>
      </c>
      <c r="D11546" t="s">
        <v>20</v>
      </c>
      <c r="E11546" t="s">
        <v>20</v>
      </c>
      <c r="F11546" t="s">
        <v>20</v>
      </c>
      <c r="G11546" t="s">
        <v>20</v>
      </c>
      <c r="H11546">
        <v>5.3989622994704201</v>
      </c>
      <c r="I11546" t="s">
        <v>20</v>
      </c>
      <c r="J11546" t="s">
        <v>20</v>
      </c>
      <c r="K11546" t="s">
        <v>20</v>
      </c>
      <c r="L11546" t="s">
        <v>20</v>
      </c>
      <c r="M11546" t="s">
        <v>20</v>
      </c>
      <c r="N11546">
        <v>1</v>
      </c>
      <c r="O11546">
        <v>0.94380166578754698</v>
      </c>
      <c r="P11546">
        <v>1</v>
      </c>
      <c r="Q11546">
        <v>0.53732524047440999</v>
      </c>
    </row>
    <row r="11547" spans="1:17" x14ac:dyDescent="0.75">
      <c r="A11547" t="s">
        <v>11883</v>
      </c>
      <c r="B11547">
        <v>3.0158131900510501</v>
      </c>
      <c r="C11547" t="s">
        <v>20</v>
      </c>
      <c r="D11547" t="s">
        <v>20</v>
      </c>
      <c r="E11547" t="s">
        <v>20</v>
      </c>
      <c r="F11547" t="s">
        <v>20</v>
      </c>
      <c r="G11547" t="s">
        <v>20</v>
      </c>
      <c r="H11547">
        <v>3.0158131900510501</v>
      </c>
      <c r="I11547" t="s">
        <v>20</v>
      </c>
      <c r="J11547" t="s">
        <v>20</v>
      </c>
      <c r="K11547" t="s">
        <v>20</v>
      </c>
      <c r="L11547" t="s">
        <v>20</v>
      </c>
      <c r="M11547" t="s">
        <v>20</v>
      </c>
      <c r="N11547">
        <v>1</v>
      </c>
      <c r="O11547">
        <v>0.91272831073290805</v>
      </c>
      <c r="P11547">
        <v>1</v>
      </c>
      <c r="Q11547">
        <v>0.89162346538913795</v>
      </c>
    </row>
    <row r="11548" spans="1:17" x14ac:dyDescent="0.75">
      <c r="A11548" t="s">
        <v>11884</v>
      </c>
      <c r="B11548">
        <v>6.3758984192759298</v>
      </c>
      <c r="C11548" t="s">
        <v>20</v>
      </c>
      <c r="D11548" t="s">
        <v>20</v>
      </c>
      <c r="E11548" t="s">
        <v>20</v>
      </c>
      <c r="F11548" t="s">
        <v>20</v>
      </c>
      <c r="G11548" t="s">
        <v>20</v>
      </c>
      <c r="H11548">
        <v>6.3758984192759298</v>
      </c>
      <c r="I11548" t="s">
        <v>20</v>
      </c>
      <c r="J11548" t="s">
        <v>20</v>
      </c>
      <c r="K11548" t="s">
        <v>20</v>
      </c>
      <c r="L11548" t="s">
        <v>20</v>
      </c>
      <c r="M11548" t="s">
        <v>20</v>
      </c>
      <c r="N11548">
        <v>1</v>
      </c>
      <c r="O11548">
        <v>0.70694241857384299</v>
      </c>
      <c r="P11548">
        <v>1</v>
      </c>
      <c r="Q11548">
        <v>0.88554774133032399</v>
      </c>
    </row>
    <row r="11549" spans="1:17" x14ac:dyDescent="0.75">
      <c r="A11549" t="s">
        <v>11885</v>
      </c>
      <c r="B11549">
        <v>3.5854297432995201</v>
      </c>
      <c r="C11549" t="s">
        <v>20</v>
      </c>
      <c r="D11549" t="s">
        <v>20</v>
      </c>
      <c r="E11549" t="s">
        <v>20</v>
      </c>
      <c r="F11549" t="s">
        <v>20</v>
      </c>
      <c r="G11549" t="s">
        <v>20</v>
      </c>
      <c r="H11549">
        <v>3.5854297432995201</v>
      </c>
      <c r="I11549" t="s">
        <v>20</v>
      </c>
      <c r="J11549" t="s">
        <v>20</v>
      </c>
      <c r="K11549" t="s">
        <v>20</v>
      </c>
      <c r="L11549" t="s">
        <v>20</v>
      </c>
      <c r="M11549" t="s">
        <v>20</v>
      </c>
      <c r="N11549">
        <v>1</v>
      </c>
      <c r="O11549">
        <v>0.64635586188024396</v>
      </c>
      <c r="P11549">
        <v>1</v>
      </c>
      <c r="Q11549">
        <v>0.70888857260717397</v>
      </c>
    </row>
    <row r="11550" spans="1:17" x14ac:dyDescent="0.75">
      <c r="A11550" t="s">
        <v>11886</v>
      </c>
      <c r="B11550">
        <v>3.8499388175399401</v>
      </c>
      <c r="C11550" t="s">
        <v>20</v>
      </c>
      <c r="D11550" t="s">
        <v>20</v>
      </c>
      <c r="E11550" t="s">
        <v>20</v>
      </c>
      <c r="F11550" t="s">
        <v>20</v>
      </c>
      <c r="G11550" t="s">
        <v>20</v>
      </c>
      <c r="H11550">
        <v>3.8499388175399401</v>
      </c>
      <c r="I11550" t="s">
        <v>20</v>
      </c>
      <c r="J11550" t="s">
        <v>20</v>
      </c>
      <c r="K11550" t="s">
        <v>20</v>
      </c>
      <c r="L11550" t="s">
        <v>20</v>
      </c>
      <c r="M11550" t="s">
        <v>20</v>
      </c>
      <c r="N11550">
        <v>1</v>
      </c>
      <c r="O11550">
        <v>0.914508222515382</v>
      </c>
      <c r="P11550">
        <v>1</v>
      </c>
      <c r="Q11550">
        <v>0.87714891737021405</v>
      </c>
    </row>
    <row r="11551" spans="1:17" x14ac:dyDescent="0.75">
      <c r="A11551" t="s">
        <v>11887</v>
      </c>
      <c r="B11551">
        <v>6.1025720138584898</v>
      </c>
      <c r="C11551" t="s">
        <v>20</v>
      </c>
      <c r="D11551" t="s">
        <v>20</v>
      </c>
      <c r="E11551" t="s">
        <v>20</v>
      </c>
      <c r="F11551" t="s">
        <v>20</v>
      </c>
      <c r="G11551" t="s">
        <v>20</v>
      </c>
      <c r="H11551">
        <v>6.1025720138584898</v>
      </c>
      <c r="I11551" t="s">
        <v>20</v>
      </c>
      <c r="J11551" t="s">
        <v>20</v>
      </c>
      <c r="K11551" t="s">
        <v>20</v>
      </c>
      <c r="L11551" t="s">
        <v>20</v>
      </c>
      <c r="M11551" t="s">
        <v>20</v>
      </c>
      <c r="N11551">
        <v>1</v>
      </c>
      <c r="O11551">
        <v>0.76487476863856796</v>
      </c>
      <c r="P11551">
        <v>1</v>
      </c>
      <c r="Q11551">
        <v>0.89538832195537599</v>
      </c>
    </row>
    <row r="11552" spans="1:17" x14ac:dyDescent="0.75">
      <c r="A11552" t="s">
        <v>11888</v>
      </c>
      <c r="B11552">
        <v>4.7861716037001996</v>
      </c>
      <c r="C11552" t="s">
        <v>20</v>
      </c>
      <c r="D11552" t="s">
        <v>20</v>
      </c>
      <c r="E11552" t="s">
        <v>20</v>
      </c>
      <c r="F11552" t="s">
        <v>20</v>
      </c>
      <c r="G11552" t="s">
        <v>20</v>
      </c>
      <c r="H11552">
        <v>4.7861716037001996</v>
      </c>
      <c r="I11552" t="s">
        <v>20</v>
      </c>
      <c r="J11552" t="s">
        <v>20</v>
      </c>
      <c r="K11552" t="s">
        <v>20</v>
      </c>
      <c r="L11552" t="s">
        <v>20</v>
      </c>
      <c r="M11552" t="s">
        <v>20</v>
      </c>
      <c r="N11552">
        <v>1</v>
      </c>
      <c r="O11552">
        <v>0.841140855721354</v>
      </c>
      <c r="P11552">
        <v>1</v>
      </c>
      <c r="Q11552">
        <v>0.63878977570975704</v>
      </c>
    </row>
    <row r="11553" spans="1:17" x14ac:dyDescent="0.75">
      <c r="A11553" t="s">
        <v>11889</v>
      </c>
      <c r="B11553">
        <v>4.25763681762822</v>
      </c>
      <c r="C11553">
        <v>-0.26125044151889698</v>
      </c>
      <c r="D11553">
        <v>-0.153447320382021</v>
      </c>
      <c r="E11553">
        <v>0.60596327719174903</v>
      </c>
      <c r="F11553">
        <v>7.1161926574247997E-2</v>
      </c>
      <c r="G11553">
        <v>14.0285434477282</v>
      </c>
      <c r="H11553">
        <v>4.25763681762822</v>
      </c>
      <c r="I11553" t="s">
        <v>20</v>
      </c>
      <c r="J11553" t="s">
        <v>20</v>
      </c>
      <c r="K11553" t="s">
        <v>20</v>
      </c>
      <c r="L11553" t="s">
        <v>20</v>
      </c>
      <c r="M11553" t="s">
        <v>20</v>
      </c>
      <c r="N11553">
        <v>2</v>
      </c>
      <c r="O11553">
        <v>0.69065858996695395</v>
      </c>
      <c r="P11553">
        <v>1</v>
      </c>
      <c r="Q11553">
        <v>0.50733633646895204</v>
      </c>
    </row>
    <row r="11554" spans="1:17" x14ac:dyDescent="0.75">
      <c r="A11554" t="s">
        <v>11890</v>
      </c>
      <c r="B11554">
        <v>7.6983254437298498</v>
      </c>
      <c r="C11554">
        <v>0.189712438120751</v>
      </c>
      <c r="D11554">
        <v>2.39928293987649E-2</v>
      </c>
      <c r="E11554">
        <v>0.38244719918063402</v>
      </c>
      <c r="F11554">
        <v>2.4839635708836599E-2</v>
      </c>
      <c r="G11554">
        <v>0.48052665373207898</v>
      </c>
      <c r="H11554">
        <v>7.6983254437298498</v>
      </c>
      <c r="I11554">
        <v>0.189712438120751</v>
      </c>
      <c r="J11554">
        <v>2.39928293987649E-2</v>
      </c>
      <c r="K11554">
        <v>0.38244719918063402</v>
      </c>
      <c r="L11554">
        <v>2.4839635708836599E-2</v>
      </c>
      <c r="M11554">
        <v>0.48052665373207898</v>
      </c>
      <c r="N11554">
        <v>4</v>
      </c>
      <c r="O11554">
        <v>0.505289322820063</v>
      </c>
      <c r="P11554">
        <v>1</v>
      </c>
      <c r="Q11554">
        <v>0.89101194569140896</v>
      </c>
    </row>
    <row r="11555" spans="1:17" x14ac:dyDescent="0.75">
      <c r="A11555" t="s">
        <v>11891</v>
      </c>
      <c r="B11555">
        <v>5.7325119877081798</v>
      </c>
      <c r="C11555" t="s">
        <v>20</v>
      </c>
      <c r="D11555" t="s">
        <v>20</v>
      </c>
      <c r="E11555" t="s">
        <v>20</v>
      </c>
      <c r="F11555" t="s">
        <v>20</v>
      </c>
      <c r="G11555" t="s">
        <v>20</v>
      </c>
      <c r="H11555">
        <v>5.7325119877081798</v>
      </c>
      <c r="I11555" t="s">
        <v>20</v>
      </c>
      <c r="J11555" t="s">
        <v>20</v>
      </c>
      <c r="K11555" t="s">
        <v>20</v>
      </c>
      <c r="L11555" t="s">
        <v>20</v>
      </c>
      <c r="M11555" t="s">
        <v>20</v>
      </c>
      <c r="N11555">
        <v>1</v>
      </c>
      <c r="O11555">
        <v>0.90634768099915497</v>
      </c>
      <c r="P11555">
        <v>1</v>
      </c>
      <c r="Q11555">
        <v>0.86181791693794396</v>
      </c>
    </row>
    <row r="11556" spans="1:17" x14ac:dyDescent="0.75">
      <c r="A11556" t="s">
        <v>11892</v>
      </c>
      <c r="B11556">
        <v>6.7548763811010701</v>
      </c>
      <c r="C11556">
        <v>0.17589573478741</v>
      </c>
      <c r="D11556">
        <v>-0.27593037403304899</v>
      </c>
      <c r="E11556">
        <v>0.65445207870529798</v>
      </c>
      <c r="F11556">
        <v>4.8442935279788199E-2</v>
      </c>
      <c r="G11556">
        <v>20.167736805222901</v>
      </c>
      <c r="H11556">
        <v>6.7548763811010701</v>
      </c>
      <c r="I11556" t="s">
        <v>20</v>
      </c>
      <c r="J11556" t="s">
        <v>20</v>
      </c>
      <c r="K11556" t="s">
        <v>20</v>
      </c>
      <c r="L11556" t="s">
        <v>20</v>
      </c>
      <c r="M11556" t="s">
        <v>20</v>
      </c>
      <c r="N11556">
        <v>2</v>
      </c>
      <c r="O11556">
        <v>0.91339530019098703</v>
      </c>
      <c r="P11556">
        <v>1</v>
      </c>
      <c r="Q11556">
        <v>0.88171164730842</v>
      </c>
    </row>
    <row r="11557" spans="1:17" x14ac:dyDescent="0.75">
      <c r="A11557" t="s">
        <v>11893</v>
      </c>
      <c r="B11557">
        <v>2.45810955757258</v>
      </c>
      <c r="C11557" t="s">
        <v>20</v>
      </c>
      <c r="D11557" t="s">
        <v>20</v>
      </c>
      <c r="E11557" t="s">
        <v>20</v>
      </c>
      <c r="F11557" t="s">
        <v>20</v>
      </c>
      <c r="G11557" t="s">
        <v>20</v>
      </c>
      <c r="H11557">
        <v>2.45810955757258</v>
      </c>
      <c r="I11557" t="s">
        <v>20</v>
      </c>
      <c r="J11557" t="s">
        <v>20</v>
      </c>
      <c r="K11557" t="s">
        <v>20</v>
      </c>
      <c r="L11557" t="s">
        <v>20</v>
      </c>
      <c r="M11557" t="s">
        <v>20</v>
      </c>
      <c r="N11557">
        <v>1</v>
      </c>
      <c r="O11557">
        <v>0.89947350343169796</v>
      </c>
      <c r="P11557">
        <v>1</v>
      </c>
      <c r="Q11557">
        <v>0.76349722774817497</v>
      </c>
    </row>
    <row r="11558" spans="1:17" x14ac:dyDescent="0.75">
      <c r="A11558" t="s">
        <v>11894</v>
      </c>
      <c r="B11558">
        <v>5.8477142046781498</v>
      </c>
      <c r="C11558">
        <v>-0.28567431573749502</v>
      </c>
      <c r="D11558">
        <v>-3.91601154871574E-2</v>
      </c>
      <c r="E11558">
        <v>0.57669170036356099</v>
      </c>
      <c r="F11558">
        <v>4.9309155695588698E-2</v>
      </c>
      <c r="G11558">
        <v>12.520362260009399</v>
      </c>
      <c r="H11558">
        <v>5.8477142046781498</v>
      </c>
      <c r="I11558" t="s">
        <v>20</v>
      </c>
      <c r="J11558" t="s">
        <v>20</v>
      </c>
      <c r="K11558" t="s">
        <v>20</v>
      </c>
      <c r="L11558" t="s">
        <v>20</v>
      </c>
      <c r="M11558" t="s">
        <v>20</v>
      </c>
      <c r="N11558">
        <v>2</v>
      </c>
      <c r="O11558">
        <v>0.96254728520918398</v>
      </c>
      <c r="P11558">
        <v>1</v>
      </c>
      <c r="Q11558">
        <v>0.76016222805873801</v>
      </c>
    </row>
    <row r="11559" spans="1:17" x14ac:dyDescent="0.75">
      <c r="A11559" t="s">
        <v>11895</v>
      </c>
      <c r="B11559">
        <v>2.9603426556607202</v>
      </c>
      <c r="C11559" t="s">
        <v>20</v>
      </c>
      <c r="D11559" t="s">
        <v>20</v>
      </c>
      <c r="E11559" t="s">
        <v>20</v>
      </c>
      <c r="F11559" t="s">
        <v>20</v>
      </c>
      <c r="G11559" t="s">
        <v>20</v>
      </c>
      <c r="H11559">
        <v>2.9603426556607202</v>
      </c>
      <c r="I11559" t="s">
        <v>20</v>
      </c>
      <c r="J11559" t="s">
        <v>20</v>
      </c>
      <c r="K11559" t="s">
        <v>20</v>
      </c>
      <c r="L11559" t="s">
        <v>20</v>
      </c>
      <c r="M11559" t="s">
        <v>20</v>
      </c>
      <c r="N11559">
        <v>1</v>
      </c>
      <c r="O11559">
        <v>0.90242562855826502</v>
      </c>
      <c r="P11559">
        <v>1</v>
      </c>
      <c r="Q11559">
        <v>0.55797466706735699</v>
      </c>
    </row>
    <row r="11560" spans="1:17" x14ac:dyDescent="0.75">
      <c r="A11560" t="s">
        <v>11896</v>
      </c>
      <c r="B11560">
        <v>1.99407353427085</v>
      </c>
      <c r="C11560" t="s">
        <v>20</v>
      </c>
      <c r="D11560" t="s">
        <v>20</v>
      </c>
      <c r="E11560" t="s">
        <v>20</v>
      </c>
      <c r="F11560" t="s">
        <v>20</v>
      </c>
      <c r="G11560" t="s">
        <v>20</v>
      </c>
      <c r="H11560">
        <v>1.38862462623521</v>
      </c>
      <c r="I11560" t="s">
        <v>20</v>
      </c>
      <c r="J11560" t="s">
        <v>20</v>
      </c>
      <c r="K11560" t="s">
        <v>20</v>
      </c>
      <c r="L11560" t="s">
        <v>20</v>
      </c>
      <c r="M11560" t="s">
        <v>20</v>
      </c>
      <c r="N11560">
        <v>1</v>
      </c>
      <c r="O11560">
        <v>0.89396762964038901</v>
      </c>
      <c r="P11560">
        <v>2</v>
      </c>
      <c r="Q11560">
        <v>0.80190034381141095</v>
      </c>
    </row>
    <row r="11561" spans="1:17" x14ac:dyDescent="0.75">
      <c r="A11561" t="s">
        <v>11897</v>
      </c>
      <c r="B11561">
        <v>6.6807482185356797</v>
      </c>
      <c r="C11561" t="s">
        <v>20</v>
      </c>
      <c r="D11561" t="s">
        <v>20</v>
      </c>
      <c r="E11561" t="s">
        <v>20</v>
      </c>
      <c r="F11561" t="s">
        <v>20</v>
      </c>
      <c r="G11561" t="s">
        <v>20</v>
      </c>
      <c r="H11561">
        <v>6.6807482185356797</v>
      </c>
      <c r="I11561" t="s">
        <v>20</v>
      </c>
      <c r="J11561" t="s">
        <v>20</v>
      </c>
      <c r="K11561" t="s">
        <v>20</v>
      </c>
      <c r="L11561" t="s">
        <v>20</v>
      </c>
      <c r="M11561" t="s">
        <v>20</v>
      </c>
      <c r="N11561">
        <v>1</v>
      </c>
      <c r="O11561">
        <v>0.90445936195024701</v>
      </c>
      <c r="P11561">
        <v>1</v>
      </c>
      <c r="Q11561">
        <v>0.89806310427807101</v>
      </c>
    </row>
    <row r="11562" spans="1:17" x14ac:dyDescent="0.75">
      <c r="A11562" t="s">
        <v>11898</v>
      </c>
      <c r="B11562">
        <v>6.4418509253674898</v>
      </c>
      <c r="C11562" t="s">
        <v>20</v>
      </c>
      <c r="D11562" t="s">
        <v>20</v>
      </c>
      <c r="E11562" t="s">
        <v>20</v>
      </c>
      <c r="F11562" t="s">
        <v>20</v>
      </c>
      <c r="G11562" t="s">
        <v>20</v>
      </c>
      <c r="H11562">
        <v>6.4418509253674898</v>
      </c>
      <c r="I11562" t="s">
        <v>20</v>
      </c>
      <c r="J11562" t="s">
        <v>20</v>
      </c>
      <c r="K11562" t="s">
        <v>20</v>
      </c>
      <c r="L11562" t="s">
        <v>20</v>
      </c>
      <c r="M11562" t="s">
        <v>20</v>
      </c>
      <c r="N11562">
        <v>1</v>
      </c>
      <c r="O11562">
        <v>0.67846150377352799</v>
      </c>
      <c r="P11562">
        <v>1</v>
      </c>
      <c r="Q11562">
        <v>0.89247256065222402</v>
      </c>
    </row>
    <row r="11563" spans="1:17" x14ac:dyDescent="0.75">
      <c r="A11563" t="s">
        <v>11899</v>
      </c>
      <c r="B11563">
        <v>-1.0090703305034701</v>
      </c>
      <c r="C11563" t="s">
        <v>20</v>
      </c>
      <c r="D11563" t="s">
        <v>20</v>
      </c>
      <c r="E11563" t="s">
        <v>20</v>
      </c>
      <c r="F11563" t="s">
        <v>20</v>
      </c>
      <c r="G11563" t="s">
        <v>20</v>
      </c>
      <c r="H11563">
        <v>-1.0090703305034701</v>
      </c>
      <c r="I11563" t="s">
        <v>20</v>
      </c>
      <c r="J11563" t="s">
        <v>20</v>
      </c>
      <c r="K11563" t="s">
        <v>20</v>
      </c>
      <c r="L11563" t="s">
        <v>20</v>
      </c>
      <c r="M11563" t="s">
        <v>20</v>
      </c>
      <c r="N11563">
        <v>1</v>
      </c>
      <c r="O11563">
        <v>0.94058372108125998</v>
      </c>
      <c r="P11563">
        <v>1</v>
      </c>
      <c r="Q11563">
        <v>0.70696818744302503</v>
      </c>
    </row>
    <row r="11564" spans="1:17" x14ac:dyDescent="0.75">
      <c r="A11564" t="s">
        <v>11900</v>
      </c>
      <c r="B11564">
        <v>5.9393959415261603</v>
      </c>
      <c r="C11564" t="s">
        <v>20</v>
      </c>
      <c r="D11564" t="s">
        <v>20</v>
      </c>
      <c r="E11564" t="s">
        <v>20</v>
      </c>
      <c r="F11564" t="s">
        <v>20</v>
      </c>
      <c r="G11564" t="s">
        <v>20</v>
      </c>
      <c r="H11564">
        <v>5.9393959415261603</v>
      </c>
      <c r="I11564" t="s">
        <v>20</v>
      </c>
      <c r="J11564" t="s">
        <v>20</v>
      </c>
      <c r="K11564" t="s">
        <v>20</v>
      </c>
      <c r="L11564" t="s">
        <v>20</v>
      </c>
      <c r="M11564" t="s">
        <v>20</v>
      </c>
      <c r="N11564">
        <v>1</v>
      </c>
      <c r="O11564">
        <v>0.90389645814408004</v>
      </c>
      <c r="P11564">
        <v>1</v>
      </c>
      <c r="Q11564">
        <v>0.89488041055709699</v>
      </c>
    </row>
    <row r="11565" spans="1:17" x14ac:dyDescent="0.75">
      <c r="A11565" t="s">
        <v>11901</v>
      </c>
      <c r="B11565">
        <v>5.14547187583522</v>
      </c>
      <c r="C11565">
        <v>-0.25675953726804701</v>
      </c>
      <c r="D11565">
        <v>0.118186484601067</v>
      </c>
      <c r="E11565">
        <v>0.56530878330505396</v>
      </c>
      <c r="F11565">
        <v>5.4932647281576298E-2</v>
      </c>
      <c r="G11565">
        <v>10.3522247844821</v>
      </c>
      <c r="H11565">
        <v>5.14547187583522</v>
      </c>
      <c r="I11565" t="s">
        <v>20</v>
      </c>
      <c r="J11565" t="s">
        <v>20</v>
      </c>
      <c r="K11565" t="s">
        <v>20</v>
      </c>
      <c r="L11565" t="s">
        <v>20</v>
      </c>
      <c r="M11565" t="s">
        <v>20</v>
      </c>
      <c r="N11565">
        <v>2</v>
      </c>
      <c r="O11565">
        <v>0.94132222388637099</v>
      </c>
      <c r="P11565">
        <v>1</v>
      </c>
      <c r="Q11565">
        <v>0.88597092752684303</v>
      </c>
    </row>
    <row r="11566" spans="1:17" x14ac:dyDescent="0.75">
      <c r="A11566" t="s">
        <v>11902</v>
      </c>
      <c r="B11566">
        <v>5.0474873553261004</v>
      </c>
      <c r="C11566" t="s">
        <v>20</v>
      </c>
      <c r="D11566" t="s">
        <v>20</v>
      </c>
      <c r="E11566" t="s">
        <v>20</v>
      </c>
      <c r="F11566" t="s">
        <v>20</v>
      </c>
      <c r="G11566" t="s">
        <v>20</v>
      </c>
      <c r="H11566">
        <v>5.0474873553261004</v>
      </c>
      <c r="I11566" t="s">
        <v>20</v>
      </c>
      <c r="J11566" t="s">
        <v>20</v>
      </c>
      <c r="K11566" t="s">
        <v>20</v>
      </c>
      <c r="L11566" t="s">
        <v>20</v>
      </c>
      <c r="M11566" t="s">
        <v>20</v>
      </c>
      <c r="N11566">
        <v>1</v>
      </c>
      <c r="O11566">
        <v>0.66224420156337505</v>
      </c>
      <c r="P11566">
        <v>1</v>
      </c>
      <c r="Q11566">
        <v>0.87499753455131202</v>
      </c>
    </row>
    <row r="11567" spans="1:17" x14ac:dyDescent="0.75">
      <c r="A11567" t="s">
        <v>11903</v>
      </c>
      <c r="B11567">
        <v>4.6848353903668203</v>
      </c>
      <c r="C11567" t="s">
        <v>20</v>
      </c>
      <c r="D11567" t="s">
        <v>20</v>
      </c>
      <c r="E11567" t="s">
        <v>20</v>
      </c>
      <c r="F11567" t="s">
        <v>20</v>
      </c>
      <c r="G11567" t="s">
        <v>20</v>
      </c>
      <c r="H11567">
        <v>4.6848353903668203</v>
      </c>
      <c r="I11567" t="s">
        <v>20</v>
      </c>
      <c r="J11567" t="s">
        <v>20</v>
      </c>
      <c r="K11567" t="s">
        <v>20</v>
      </c>
      <c r="L11567" t="s">
        <v>20</v>
      </c>
      <c r="M11567" t="s">
        <v>20</v>
      </c>
      <c r="N11567">
        <v>1</v>
      </c>
      <c r="O11567">
        <v>0.95238745809554504</v>
      </c>
      <c r="P11567">
        <v>1</v>
      </c>
      <c r="Q11567">
        <v>0.88439584653193204</v>
      </c>
    </row>
    <row r="11568" spans="1:17" x14ac:dyDescent="0.75">
      <c r="A11568" t="s">
        <v>11904</v>
      </c>
      <c r="B11568">
        <v>3.8341806350921099</v>
      </c>
      <c r="C11568" t="s">
        <v>20</v>
      </c>
      <c r="D11568" t="s">
        <v>20</v>
      </c>
      <c r="E11568" t="s">
        <v>20</v>
      </c>
      <c r="F11568" t="s">
        <v>20</v>
      </c>
      <c r="G11568" t="s">
        <v>20</v>
      </c>
      <c r="H11568">
        <v>3.8341806350921099</v>
      </c>
      <c r="I11568" t="s">
        <v>20</v>
      </c>
      <c r="J11568" t="s">
        <v>20</v>
      </c>
      <c r="K11568" t="s">
        <v>20</v>
      </c>
      <c r="L11568" t="s">
        <v>20</v>
      </c>
      <c r="M11568" t="s">
        <v>20</v>
      </c>
      <c r="N11568">
        <v>1</v>
      </c>
      <c r="O11568">
        <v>0.94862188120858804</v>
      </c>
      <c r="P11568">
        <v>1</v>
      </c>
      <c r="Q11568">
        <v>0.88271594750645899</v>
      </c>
    </row>
    <row r="11569" spans="1:17" x14ac:dyDescent="0.75">
      <c r="A11569" t="s">
        <v>11906</v>
      </c>
      <c r="B11569">
        <v>4.2094009323150798</v>
      </c>
      <c r="C11569" t="s">
        <v>20</v>
      </c>
      <c r="D11569" t="s">
        <v>20</v>
      </c>
      <c r="E11569" t="s">
        <v>20</v>
      </c>
      <c r="F11569" t="s">
        <v>20</v>
      </c>
      <c r="G11569" t="s">
        <v>20</v>
      </c>
      <c r="H11569">
        <v>4.2094009323150798</v>
      </c>
      <c r="I11569" t="s">
        <v>20</v>
      </c>
      <c r="J11569" t="s">
        <v>20</v>
      </c>
      <c r="K11569" t="s">
        <v>20</v>
      </c>
      <c r="L11569" t="s">
        <v>20</v>
      </c>
      <c r="M11569" t="s">
        <v>20</v>
      </c>
      <c r="N11569">
        <v>1</v>
      </c>
      <c r="O11569">
        <v>0.96115000749413004</v>
      </c>
      <c r="P11569">
        <v>1</v>
      </c>
      <c r="Q11569">
        <v>0.88393373207632597</v>
      </c>
    </row>
    <row r="11570" spans="1:17" x14ac:dyDescent="0.75">
      <c r="A11570" t="s">
        <v>11907</v>
      </c>
      <c r="B11570">
        <v>7.32533779730334</v>
      </c>
      <c r="C11570" t="s">
        <v>20</v>
      </c>
      <c r="D11570" t="s">
        <v>20</v>
      </c>
      <c r="E11570" t="s">
        <v>20</v>
      </c>
      <c r="F11570" t="s">
        <v>20</v>
      </c>
      <c r="G11570" t="s">
        <v>20</v>
      </c>
      <c r="H11570">
        <v>7.32533779730334</v>
      </c>
      <c r="I11570" t="s">
        <v>20</v>
      </c>
      <c r="J11570" t="s">
        <v>20</v>
      </c>
      <c r="K11570" t="s">
        <v>20</v>
      </c>
      <c r="L11570" t="s">
        <v>20</v>
      </c>
      <c r="M11570" t="s">
        <v>20</v>
      </c>
      <c r="N11570">
        <v>1</v>
      </c>
      <c r="O11570">
        <v>0.88687379465136895</v>
      </c>
      <c r="P11570">
        <v>1</v>
      </c>
      <c r="Q11570">
        <v>0.89711817272271599</v>
      </c>
    </row>
    <row r="11571" spans="1:17" x14ac:dyDescent="0.75">
      <c r="A11571" t="s">
        <v>11910</v>
      </c>
      <c r="B11571">
        <v>11.9758622144033</v>
      </c>
      <c r="C11571" t="s">
        <v>20</v>
      </c>
      <c r="D11571" t="s">
        <v>20</v>
      </c>
      <c r="E11571" t="s">
        <v>20</v>
      </c>
      <c r="F11571" t="s">
        <v>20</v>
      </c>
      <c r="G11571" t="s">
        <v>20</v>
      </c>
      <c r="H11571">
        <v>12.1055004626139</v>
      </c>
      <c r="I11571" t="s">
        <v>20</v>
      </c>
      <c r="J11571" t="s">
        <v>20</v>
      </c>
      <c r="K11571" t="s">
        <v>20</v>
      </c>
      <c r="L11571" t="s">
        <v>20</v>
      </c>
      <c r="M11571" t="s">
        <v>20</v>
      </c>
      <c r="N11571">
        <v>1</v>
      </c>
      <c r="O11571">
        <v>0.66846665916020997</v>
      </c>
      <c r="P11571">
        <v>2</v>
      </c>
      <c r="Q11571">
        <v>0.59622994658927098</v>
      </c>
    </row>
    <row r="11572" spans="1:17" x14ac:dyDescent="0.75">
      <c r="A11572" t="s">
        <v>11911</v>
      </c>
      <c r="B11572">
        <v>-4.8664308084043997</v>
      </c>
      <c r="C11572" t="s">
        <v>20</v>
      </c>
      <c r="D11572" t="s">
        <v>20</v>
      </c>
      <c r="E11572" t="s">
        <v>20</v>
      </c>
      <c r="F11572" t="s">
        <v>20</v>
      </c>
      <c r="G11572" t="s">
        <v>20</v>
      </c>
      <c r="H11572">
        <v>-4.8664308084043997</v>
      </c>
      <c r="I11572" t="s">
        <v>20</v>
      </c>
      <c r="J11572" t="s">
        <v>20</v>
      </c>
      <c r="K11572" t="s">
        <v>20</v>
      </c>
      <c r="L11572" t="s">
        <v>20</v>
      </c>
      <c r="M11572" t="s">
        <v>20</v>
      </c>
      <c r="N11572">
        <v>1</v>
      </c>
      <c r="O11572">
        <v>0.96254246099487895</v>
      </c>
      <c r="P11572">
        <v>1</v>
      </c>
      <c r="Q11572">
        <v>0.95114008568233299</v>
      </c>
    </row>
    <row r="11573" spans="1:17" x14ac:dyDescent="0.75">
      <c r="A11573" t="s">
        <v>11912</v>
      </c>
      <c r="B11573">
        <v>2.7369870089507198</v>
      </c>
      <c r="C11573" t="s">
        <v>20</v>
      </c>
      <c r="D11573" t="s">
        <v>20</v>
      </c>
      <c r="E11573" t="s">
        <v>20</v>
      </c>
      <c r="F11573" t="s">
        <v>20</v>
      </c>
      <c r="G11573" t="s">
        <v>20</v>
      </c>
      <c r="H11573">
        <v>2.7369870089507198</v>
      </c>
      <c r="I11573" t="s">
        <v>20</v>
      </c>
      <c r="J11573" t="s">
        <v>20</v>
      </c>
      <c r="K11573" t="s">
        <v>20</v>
      </c>
      <c r="L11573" t="s">
        <v>20</v>
      </c>
      <c r="M11573" t="s">
        <v>20</v>
      </c>
      <c r="N11573">
        <v>1</v>
      </c>
      <c r="O11573">
        <v>0.87190587827129395</v>
      </c>
      <c r="P11573">
        <v>1</v>
      </c>
      <c r="Q11573">
        <v>0.89601982509086597</v>
      </c>
    </row>
    <row r="11574" spans="1:17" x14ac:dyDescent="0.75">
      <c r="A11574" t="s">
        <v>11913</v>
      </c>
      <c r="B11574">
        <v>5.4105444163495902</v>
      </c>
      <c r="C11574" t="s">
        <v>20</v>
      </c>
      <c r="D11574" t="s">
        <v>20</v>
      </c>
      <c r="E11574" t="s">
        <v>20</v>
      </c>
      <c r="F11574" t="s">
        <v>20</v>
      </c>
      <c r="G11574" t="s">
        <v>20</v>
      </c>
      <c r="H11574">
        <v>5.4105444163495902</v>
      </c>
      <c r="I11574" t="s">
        <v>20</v>
      </c>
      <c r="J11574" t="s">
        <v>20</v>
      </c>
      <c r="K11574" t="s">
        <v>20</v>
      </c>
      <c r="L11574" t="s">
        <v>20</v>
      </c>
      <c r="M11574" t="s">
        <v>20</v>
      </c>
      <c r="N11574">
        <v>1</v>
      </c>
      <c r="O11574">
        <v>0.79396567667953699</v>
      </c>
      <c r="P11574">
        <v>1</v>
      </c>
      <c r="Q11574">
        <v>0.89078895247116696</v>
      </c>
    </row>
    <row r="11575" spans="1:17" x14ac:dyDescent="0.75">
      <c r="A11575" t="s">
        <v>11914</v>
      </c>
      <c r="B11575">
        <v>5.7658572829786099</v>
      </c>
      <c r="C11575" t="s">
        <v>20</v>
      </c>
      <c r="D11575" t="s">
        <v>20</v>
      </c>
      <c r="E11575" t="s">
        <v>20</v>
      </c>
      <c r="F11575" t="s">
        <v>20</v>
      </c>
      <c r="G11575" t="s">
        <v>20</v>
      </c>
      <c r="H11575">
        <v>5.7658572829786099</v>
      </c>
      <c r="I11575">
        <v>2.88213720447749E-2</v>
      </c>
      <c r="J11575">
        <v>-0.173294662205281</v>
      </c>
      <c r="K11575">
        <v>0.35135003307462798</v>
      </c>
      <c r="L11575">
        <v>3.0468152074440799E-2</v>
      </c>
      <c r="M11575">
        <v>18.629511660997299</v>
      </c>
      <c r="N11575">
        <v>3</v>
      </c>
      <c r="O11575">
        <v>0.58304336930523504</v>
      </c>
      <c r="P11575">
        <v>1</v>
      </c>
      <c r="Q11575">
        <v>0.78004399201847496</v>
      </c>
    </row>
    <row r="11576" spans="1:17" x14ac:dyDescent="0.75">
      <c r="A11576" t="s">
        <v>11915</v>
      </c>
      <c r="B11576">
        <v>6.8778481766730097</v>
      </c>
      <c r="C11576" t="s">
        <v>20</v>
      </c>
      <c r="D11576" t="s">
        <v>20</v>
      </c>
      <c r="E11576" t="s">
        <v>20</v>
      </c>
      <c r="F11576" t="s">
        <v>20</v>
      </c>
      <c r="G11576" t="s">
        <v>20</v>
      </c>
      <c r="H11576">
        <v>6.8778481766730097</v>
      </c>
      <c r="I11576" t="s">
        <v>20</v>
      </c>
      <c r="J11576" t="s">
        <v>20</v>
      </c>
      <c r="K11576" t="s">
        <v>20</v>
      </c>
      <c r="L11576" t="s">
        <v>20</v>
      </c>
      <c r="M11576" t="s">
        <v>20</v>
      </c>
      <c r="N11576">
        <v>1</v>
      </c>
      <c r="O11576">
        <v>0.88254432548444195</v>
      </c>
      <c r="P11576">
        <v>1</v>
      </c>
      <c r="Q11576">
        <v>0.89239521747199502</v>
      </c>
    </row>
    <row r="11577" spans="1:17" x14ac:dyDescent="0.75">
      <c r="A11577" t="s">
        <v>11916</v>
      </c>
      <c r="B11577">
        <v>7.0638882212958096</v>
      </c>
      <c r="C11577">
        <v>-9.0968735150565097E-2</v>
      </c>
      <c r="D11577">
        <v>0.60564065214615703</v>
      </c>
      <c r="E11577">
        <v>1.2248688261310501</v>
      </c>
      <c r="F11577">
        <v>8.6699335249840803E-2</v>
      </c>
      <c r="G11577">
        <v>6.5694741269998902</v>
      </c>
      <c r="H11577">
        <v>7.0638882212958096</v>
      </c>
      <c r="I11577">
        <v>3.1248438171627601E-2</v>
      </c>
      <c r="J11577">
        <v>-0.22917776994254599</v>
      </c>
      <c r="K11577">
        <v>0.46259664989709698</v>
      </c>
      <c r="L11577">
        <v>3.27437691116408E-2</v>
      </c>
      <c r="M11577">
        <v>18.517627403981699</v>
      </c>
      <c r="N11577">
        <v>5</v>
      </c>
      <c r="O11577">
        <v>0.82635437851673499</v>
      </c>
      <c r="P11577">
        <v>1</v>
      </c>
      <c r="Q11577">
        <v>0.89615298850457703</v>
      </c>
    </row>
    <row r="11578" spans="1:17" x14ac:dyDescent="0.75">
      <c r="A11578" t="s">
        <v>11917</v>
      </c>
      <c r="B11578">
        <v>-2.56488916306319</v>
      </c>
      <c r="C11578" t="s">
        <v>20</v>
      </c>
      <c r="D11578" t="s">
        <v>20</v>
      </c>
      <c r="E11578" t="s">
        <v>20</v>
      </c>
      <c r="F11578" t="s">
        <v>20</v>
      </c>
      <c r="G11578" t="s">
        <v>20</v>
      </c>
      <c r="H11578">
        <v>-2.56488916306319</v>
      </c>
      <c r="I11578" t="s">
        <v>20</v>
      </c>
      <c r="J11578" t="s">
        <v>20</v>
      </c>
      <c r="K11578" t="s">
        <v>20</v>
      </c>
      <c r="L11578" t="s">
        <v>20</v>
      </c>
      <c r="M11578" t="s">
        <v>20</v>
      </c>
      <c r="N11578">
        <v>1</v>
      </c>
      <c r="O11578">
        <v>0.95938718660531097</v>
      </c>
      <c r="P11578">
        <v>1</v>
      </c>
      <c r="Q11578">
        <v>0.92768763604642801</v>
      </c>
    </row>
    <row r="11579" spans="1:17" x14ac:dyDescent="0.75">
      <c r="A11579" t="s">
        <v>11918</v>
      </c>
      <c r="B11579">
        <v>12.0932863404154</v>
      </c>
      <c r="C11579" t="s">
        <v>20</v>
      </c>
      <c r="D11579" t="s">
        <v>20</v>
      </c>
      <c r="E11579" t="s">
        <v>20</v>
      </c>
      <c r="F11579" t="s">
        <v>20</v>
      </c>
      <c r="G11579" t="s">
        <v>20</v>
      </c>
      <c r="H11579">
        <v>12.405560841270299</v>
      </c>
      <c r="I11579" t="s">
        <v>20</v>
      </c>
      <c r="J11579" t="s">
        <v>20</v>
      </c>
      <c r="K11579" t="s">
        <v>20</v>
      </c>
      <c r="L11579" t="s">
        <v>20</v>
      </c>
      <c r="M11579" t="s">
        <v>20</v>
      </c>
      <c r="N11579">
        <v>1</v>
      </c>
      <c r="O11579">
        <v>0.76882037681263604</v>
      </c>
      <c r="P11579">
        <v>2</v>
      </c>
      <c r="Q11579">
        <v>0.930843637961138</v>
      </c>
    </row>
    <row r="11580" spans="1:17" x14ac:dyDescent="0.75">
      <c r="A11580" t="s">
        <v>11919</v>
      </c>
      <c r="B11580">
        <v>4.4374871805831999</v>
      </c>
      <c r="C11580" t="s">
        <v>20</v>
      </c>
      <c r="D11580" t="s">
        <v>20</v>
      </c>
      <c r="E11580" t="s">
        <v>20</v>
      </c>
      <c r="F11580" t="s">
        <v>20</v>
      </c>
      <c r="G11580" t="s">
        <v>20</v>
      </c>
      <c r="H11580">
        <v>4.4374871805831999</v>
      </c>
      <c r="I11580" t="s">
        <v>20</v>
      </c>
      <c r="J11580" t="s">
        <v>20</v>
      </c>
      <c r="K11580" t="s">
        <v>20</v>
      </c>
      <c r="L11580" t="s">
        <v>20</v>
      </c>
      <c r="M11580" t="s">
        <v>20</v>
      </c>
      <c r="N11580">
        <v>1</v>
      </c>
      <c r="O11580">
        <v>0.88491026275267004</v>
      </c>
      <c r="P11580">
        <v>1</v>
      </c>
      <c r="Q11580">
        <v>0.75054474918063196</v>
      </c>
    </row>
    <row r="11581" spans="1:17" x14ac:dyDescent="0.75">
      <c r="A11581" t="s">
        <v>11920</v>
      </c>
      <c r="B11581">
        <v>4.7490225332146698</v>
      </c>
      <c r="C11581" t="s">
        <v>20</v>
      </c>
      <c r="D11581" t="s">
        <v>20</v>
      </c>
      <c r="E11581" t="s">
        <v>20</v>
      </c>
      <c r="F11581" t="s">
        <v>20</v>
      </c>
      <c r="G11581" t="s">
        <v>20</v>
      </c>
      <c r="H11581">
        <v>4.7490225332146698</v>
      </c>
      <c r="I11581">
        <v>0.26973773194291001</v>
      </c>
      <c r="J11581">
        <v>6.8364725075891003E-2</v>
      </c>
      <c r="K11581">
        <v>0.55653276513933003</v>
      </c>
      <c r="L11581">
        <v>5.8594454042588603E-2</v>
      </c>
      <c r="M11581">
        <v>0.94813827922326099</v>
      </c>
      <c r="N11581">
        <v>3</v>
      </c>
      <c r="O11581">
        <v>0.51183501836939005</v>
      </c>
      <c r="P11581">
        <v>1</v>
      </c>
      <c r="Q11581">
        <v>0.88411587214240495</v>
      </c>
    </row>
    <row r="11582" spans="1:17" x14ac:dyDescent="0.75">
      <c r="A11582" t="s">
        <v>11921</v>
      </c>
      <c r="B11582">
        <v>5.6504352784559799</v>
      </c>
      <c r="C11582" t="s">
        <v>20</v>
      </c>
      <c r="D11582" t="s">
        <v>20</v>
      </c>
      <c r="E11582" t="s">
        <v>20</v>
      </c>
      <c r="F11582" t="s">
        <v>20</v>
      </c>
      <c r="G11582" t="s">
        <v>20</v>
      </c>
      <c r="H11582">
        <v>5.6504352784559799</v>
      </c>
      <c r="I11582" t="s">
        <v>20</v>
      </c>
      <c r="J11582" t="s">
        <v>20</v>
      </c>
      <c r="K11582" t="s">
        <v>20</v>
      </c>
      <c r="L11582" t="s">
        <v>20</v>
      </c>
      <c r="M11582" t="s">
        <v>20</v>
      </c>
      <c r="N11582">
        <v>1</v>
      </c>
      <c r="O11582">
        <v>0.67105733631905096</v>
      </c>
      <c r="P11582">
        <v>1</v>
      </c>
      <c r="Q11582">
        <v>0.87625373003014495</v>
      </c>
    </row>
    <row r="11583" spans="1:17" x14ac:dyDescent="0.75">
      <c r="A11583" t="s">
        <v>11922</v>
      </c>
      <c r="B11583">
        <v>6.1471370115626902</v>
      </c>
      <c r="C11583" t="s">
        <v>20</v>
      </c>
      <c r="D11583" t="s">
        <v>20</v>
      </c>
      <c r="E11583" t="s">
        <v>20</v>
      </c>
      <c r="F11583" t="s">
        <v>20</v>
      </c>
      <c r="G11583" t="s">
        <v>20</v>
      </c>
      <c r="H11583">
        <v>6.1471370115626902</v>
      </c>
      <c r="I11583" t="s">
        <v>20</v>
      </c>
      <c r="J11583" t="s">
        <v>20</v>
      </c>
      <c r="K11583" t="s">
        <v>20</v>
      </c>
      <c r="L11583" t="s">
        <v>20</v>
      </c>
      <c r="M11583" t="s">
        <v>20</v>
      </c>
      <c r="N11583">
        <v>1</v>
      </c>
      <c r="O11583">
        <v>0.80061952833607497</v>
      </c>
      <c r="P11583">
        <v>1</v>
      </c>
      <c r="Q11583">
        <v>0.87437066371856698</v>
      </c>
    </row>
    <row r="11584" spans="1:17" x14ac:dyDescent="0.75">
      <c r="A11584" t="s">
        <v>11923</v>
      </c>
      <c r="B11584">
        <v>2.3624267203621399</v>
      </c>
      <c r="C11584" t="s">
        <v>20</v>
      </c>
      <c r="D11584" t="s">
        <v>20</v>
      </c>
      <c r="E11584" t="s">
        <v>20</v>
      </c>
      <c r="F11584" t="s">
        <v>20</v>
      </c>
      <c r="G11584" t="s">
        <v>20</v>
      </c>
      <c r="H11584">
        <v>1.9727603139751699</v>
      </c>
      <c r="I11584" t="s">
        <v>20</v>
      </c>
      <c r="J11584" t="s">
        <v>20</v>
      </c>
      <c r="K11584" t="s">
        <v>20</v>
      </c>
      <c r="L11584" t="s">
        <v>20</v>
      </c>
      <c r="M11584" t="s">
        <v>20</v>
      </c>
      <c r="N11584">
        <v>1</v>
      </c>
      <c r="O11584">
        <v>0.91248294127207497</v>
      </c>
      <c r="P11584">
        <v>2</v>
      </c>
      <c r="Q11584">
        <v>0.52999822282313802</v>
      </c>
    </row>
    <row r="11585" spans="1:17" x14ac:dyDescent="0.75">
      <c r="A11585" t="s">
        <v>11924</v>
      </c>
      <c r="B11585">
        <v>6.7621569489412803</v>
      </c>
      <c r="C11585" t="s">
        <v>20</v>
      </c>
      <c r="D11585" t="s">
        <v>20</v>
      </c>
      <c r="E11585" t="s">
        <v>20</v>
      </c>
      <c r="F11585" t="s">
        <v>20</v>
      </c>
      <c r="G11585" t="s">
        <v>20</v>
      </c>
      <c r="H11585">
        <v>6.8643647790664204</v>
      </c>
      <c r="I11585" t="s">
        <v>20</v>
      </c>
      <c r="J11585" t="s">
        <v>20</v>
      </c>
      <c r="K11585" t="s">
        <v>20</v>
      </c>
      <c r="L11585" t="s">
        <v>20</v>
      </c>
      <c r="M11585" t="s">
        <v>20</v>
      </c>
      <c r="N11585">
        <v>1</v>
      </c>
      <c r="O11585">
        <v>0.93014164116772102</v>
      </c>
      <c r="P11585">
        <v>2</v>
      </c>
      <c r="Q11585">
        <v>0.69166449539179797</v>
      </c>
    </row>
    <row r="11586" spans="1:17" x14ac:dyDescent="0.75">
      <c r="A11586" t="s">
        <v>11925</v>
      </c>
      <c r="B11586">
        <v>5.00508416214298</v>
      </c>
      <c r="C11586" t="s">
        <v>20</v>
      </c>
      <c r="D11586" t="s">
        <v>20</v>
      </c>
      <c r="E11586" t="s">
        <v>20</v>
      </c>
      <c r="F11586" t="s">
        <v>20</v>
      </c>
      <c r="G11586" t="s">
        <v>20</v>
      </c>
      <c r="H11586">
        <v>5.00508416214298</v>
      </c>
      <c r="I11586" t="s">
        <v>20</v>
      </c>
      <c r="J11586" t="s">
        <v>20</v>
      </c>
      <c r="K11586" t="s">
        <v>20</v>
      </c>
      <c r="L11586" t="s">
        <v>20</v>
      </c>
      <c r="M11586" t="s">
        <v>20</v>
      </c>
      <c r="N11586">
        <v>1</v>
      </c>
      <c r="O11586">
        <v>0.77899059343408195</v>
      </c>
      <c r="P11586">
        <v>1</v>
      </c>
      <c r="Q11586">
        <v>0.89794380375328997</v>
      </c>
    </row>
    <row r="11587" spans="1:17" x14ac:dyDescent="0.75">
      <c r="A11587" t="s">
        <v>11926</v>
      </c>
      <c r="B11587">
        <v>6.83701068017883</v>
      </c>
      <c r="C11587" t="s">
        <v>20</v>
      </c>
      <c r="D11587" t="s">
        <v>20</v>
      </c>
      <c r="E11587" t="s">
        <v>20</v>
      </c>
      <c r="F11587" t="s">
        <v>20</v>
      </c>
      <c r="G11587" t="s">
        <v>20</v>
      </c>
      <c r="H11587">
        <v>6.83701068017883</v>
      </c>
      <c r="I11587" t="s">
        <v>20</v>
      </c>
      <c r="J11587" t="s">
        <v>20</v>
      </c>
      <c r="K11587" t="s">
        <v>20</v>
      </c>
      <c r="L11587" t="s">
        <v>20</v>
      </c>
      <c r="M11587" t="s">
        <v>20</v>
      </c>
      <c r="N11587">
        <v>1</v>
      </c>
      <c r="O11587">
        <v>0.89024997862161803</v>
      </c>
      <c r="P11587">
        <v>1</v>
      </c>
      <c r="Q11587">
        <v>0.88738008105479604</v>
      </c>
    </row>
    <row r="11588" spans="1:17" x14ac:dyDescent="0.75">
      <c r="A11588" t="s">
        <v>11927</v>
      </c>
      <c r="B11588">
        <v>2.0860846503472601</v>
      </c>
      <c r="C11588" t="s">
        <v>20</v>
      </c>
      <c r="D11588" t="s">
        <v>20</v>
      </c>
      <c r="E11588" t="s">
        <v>20</v>
      </c>
      <c r="F11588" t="s">
        <v>20</v>
      </c>
      <c r="G11588" t="s">
        <v>20</v>
      </c>
      <c r="H11588">
        <v>2.0860846503472601</v>
      </c>
      <c r="I11588" t="s">
        <v>20</v>
      </c>
      <c r="J11588" t="s">
        <v>20</v>
      </c>
      <c r="K11588" t="s">
        <v>20</v>
      </c>
      <c r="L11588" t="s">
        <v>20</v>
      </c>
      <c r="M11588" t="s">
        <v>20</v>
      </c>
      <c r="N11588">
        <v>1</v>
      </c>
      <c r="O11588">
        <v>0.869077201653361</v>
      </c>
      <c r="P11588">
        <v>1</v>
      </c>
      <c r="Q11588">
        <v>0.87958283486774702</v>
      </c>
    </row>
    <row r="11589" spans="1:17" x14ac:dyDescent="0.75">
      <c r="A11589" t="s">
        <v>11928</v>
      </c>
      <c r="B11589">
        <v>5.1556435695026597</v>
      </c>
      <c r="C11589" t="s">
        <v>20</v>
      </c>
      <c r="D11589" t="s">
        <v>20</v>
      </c>
      <c r="E11589" t="s">
        <v>20</v>
      </c>
      <c r="F11589" t="s">
        <v>20</v>
      </c>
      <c r="G11589" t="s">
        <v>20</v>
      </c>
      <c r="H11589">
        <v>5.1556435695026597</v>
      </c>
      <c r="I11589" t="s">
        <v>20</v>
      </c>
      <c r="J11589" t="s">
        <v>20</v>
      </c>
      <c r="K11589" t="s">
        <v>20</v>
      </c>
      <c r="L11589" t="s">
        <v>20</v>
      </c>
      <c r="M11589" t="s">
        <v>20</v>
      </c>
      <c r="N11589">
        <v>1</v>
      </c>
      <c r="O11589">
        <v>0.44526115639766101</v>
      </c>
      <c r="P11589">
        <v>1</v>
      </c>
      <c r="Q11589">
        <v>0.82522155312225798</v>
      </c>
    </row>
    <row r="11590" spans="1:17" x14ac:dyDescent="0.75">
      <c r="A11590" t="s">
        <v>11929</v>
      </c>
      <c r="B11590">
        <v>3.72826811819741</v>
      </c>
      <c r="C11590" t="s">
        <v>20</v>
      </c>
      <c r="D11590" t="s">
        <v>20</v>
      </c>
      <c r="E11590" t="s">
        <v>20</v>
      </c>
      <c r="F11590" t="s">
        <v>20</v>
      </c>
      <c r="G11590" t="s">
        <v>20</v>
      </c>
      <c r="H11590">
        <v>3.72826811819741</v>
      </c>
      <c r="I11590" t="s">
        <v>20</v>
      </c>
      <c r="J11590" t="s">
        <v>20</v>
      </c>
      <c r="K11590" t="s">
        <v>20</v>
      </c>
      <c r="L11590" t="s">
        <v>20</v>
      </c>
      <c r="M11590" t="s">
        <v>20</v>
      </c>
      <c r="N11590">
        <v>1</v>
      </c>
      <c r="O11590">
        <v>0.94642958679362499</v>
      </c>
      <c r="P11590">
        <v>1</v>
      </c>
      <c r="Q11590">
        <v>0.72609168379454503</v>
      </c>
    </row>
    <row r="11591" spans="1:17" x14ac:dyDescent="0.75">
      <c r="A11591" t="s">
        <v>11930</v>
      </c>
      <c r="B11591">
        <v>5.3474135485093104</v>
      </c>
      <c r="C11591">
        <v>0.361327223940061</v>
      </c>
      <c r="D11591">
        <v>-8.3476605076039795E-2</v>
      </c>
      <c r="E11591">
        <v>0.74168917035440596</v>
      </c>
      <c r="F11591">
        <v>6.9350272204135505E-2</v>
      </c>
      <c r="G11591">
        <v>23.1327548297843</v>
      </c>
      <c r="H11591">
        <v>5.3474135485093104</v>
      </c>
      <c r="I11591" t="s">
        <v>20</v>
      </c>
      <c r="J11591" t="s">
        <v>20</v>
      </c>
      <c r="K11591" t="s">
        <v>20</v>
      </c>
      <c r="L11591" t="s">
        <v>20</v>
      </c>
      <c r="M11591" t="s">
        <v>20</v>
      </c>
      <c r="N11591">
        <v>2</v>
      </c>
      <c r="O11591">
        <v>0.65888142189770105</v>
      </c>
      <c r="P11591">
        <v>1</v>
      </c>
      <c r="Q11591">
        <v>0.89752152568432098</v>
      </c>
    </row>
    <row r="11592" spans="1:17" x14ac:dyDescent="0.75">
      <c r="A11592" t="s">
        <v>11931</v>
      </c>
      <c r="B11592">
        <v>6.9900812113784498</v>
      </c>
      <c r="C11592" t="s">
        <v>20</v>
      </c>
      <c r="D11592" t="s">
        <v>20</v>
      </c>
      <c r="E11592" t="s">
        <v>20</v>
      </c>
      <c r="F11592" t="s">
        <v>20</v>
      </c>
      <c r="G11592" t="s">
        <v>20</v>
      </c>
      <c r="H11592">
        <v>6.9900812113784498</v>
      </c>
      <c r="I11592">
        <v>0.14751643576412299</v>
      </c>
      <c r="J11592">
        <v>9.2260404035726606E-2</v>
      </c>
      <c r="K11592">
        <v>0.34798322358059802</v>
      </c>
      <c r="L11592">
        <v>2.48912146409795E-2</v>
      </c>
      <c r="M11592">
        <v>2.1348581966494602</v>
      </c>
      <c r="N11592">
        <v>3</v>
      </c>
      <c r="O11592">
        <v>0.50069698348131098</v>
      </c>
      <c r="P11592">
        <v>1</v>
      </c>
      <c r="Q11592">
        <v>0.88602050649710096</v>
      </c>
    </row>
    <row r="11593" spans="1:17" x14ac:dyDescent="0.75">
      <c r="A11593" t="s">
        <v>11932</v>
      </c>
      <c r="B11593">
        <v>5.09493302705547</v>
      </c>
      <c r="C11593" t="s">
        <v>20</v>
      </c>
      <c r="D11593" t="s">
        <v>20</v>
      </c>
      <c r="E11593" t="s">
        <v>20</v>
      </c>
      <c r="F11593" t="s">
        <v>20</v>
      </c>
      <c r="G11593" t="s">
        <v>20</v>
      </c>
      <c r="H11593">
        <v>5.09493302705547</v>
      </c>
      <c r="I11593" t="s">
        <v>20</v>
      </c>
      <c r="J11593" t="s">
        <v>20</v>
      </c>
      <c r="K11593" t="s">
        <v>20</v>
      </c>
      <c r="L11593" t="s">
        <v>20</v>
      </c>
      <c r="M11593" t="s">
        <v>20</v>
      </c>
      <c r="N11593">
        <v>1</v>
      </c>
      <c r="O11593">
        <v>0.87869397546957895</v>
      </c>
      <c r="P11593">
        <v>1</v>
      </c>
      <c r="Q11593">
        <v>0.89747686339141097</v>
      </c>
    </row>
    <row r="11594" spans="1:17" x14ac:dyDescent="0.75">
      <c r="A11594" t="s">
        <v>11933</v>
      </c>
      <c r="B11594">
        <v>5.0906735193817303</v>
      </c>
      <c r="C11594">
        <v>-0.40560664464931401</v>
      </c>
      <c r="D11594">
        <v>-0.16640515454230401</v>
      </c>
      <c r="E11594">
        <v>0.87682934631984799</v>
      </c>
      <c r="F11594">
        <v>8.6121153024397906E-2</v>
      </c>
      <c r="G11594">
        <v>13.4870999124132</v>
      </c>
      <c r="H11594">
        <v>5.0906735193817303</v>
      </c>
      <c r="I11594" t="s">
        <v>20</v>
      </c>
      <c r="J11594" t="s">
        <v>20</v>
      </c>
      <c r="K11594" t="s">
        <v>20</v>
      </c>
      <c r="L11594" t="s">
        <v>20</v>
      </c>
      <c r="M11594" t="s">
        <v>20</v>
      </c>
      <c r="N11594">
        <v>2</v>
      </c>
      <c r="O11594">
        <v>0.95505128297751896</v>
      </c>
      <c r="P11594">
        <v>1</v>
      </c>
      <c r="Q11594">
        <v>0.85293519994524003</v>
      </c>
    </row>
    <row r="11595" spans="1:17" x14ac:dyDescent="0.75">
      <c r="A11595" t="s">
        <v>11934</v>
      </c>
      <c r="B11595">
        <v>4.2646103600747196</v>
      </c>
      <c r="C11595" t="s">
        <v>20</v>
      </c>
      <c r="D11595" t="s">
        <v>20</v>
      </c>
      <c r="E11595" t="s">
        <v>20</v>
      </c>
      <c r="F11595" t="s">
        <v>20</v>
      </c>
      <c r="G11595" t="s">
        <v>20</v>
      </c>
      <c r="H11595">
        <v>4.2646103600747196</v>
      </c>
      <c r="I11595" t="s">
        <v>20</v>
      </c>
      <c r="J11595" t="s">
        <v>20</v>
      </c>
      <c r="K11595" t="s">
        <v>20</v>
      </c>
      <c r="L11595" t="s">
        <v>20</v>
      </c>
      <c r="M11595" t="s">
        <v>20</v>
      </c>
      <c r="N11595">
        <v>1</v>
      </c>
      <c r="O11595">
        <v>0.84190385475835405</v>
      </c>
      <c r="P11595">
        <v>1</v>
      </c>
      <c r="Q11595">
        <v>0.89609435374473101</v>
      </c>
    </row>
    <row r="11596" spans="1:17" x14ac:dyDescent="0.75">
      <c r="A11596" t="s">
        <v>11935</v>
      </c>
      <c r="B11596">
        <v>0.45772128533859102</v>
      </c>
      <c r="C11596" t="s">
        <v>20</v>
      </c>
      <c r="D11596" t="s">
        <v>20</v>
      </c>
      <c r="E11596" t="s">
        <v>20</v>
      </c>
      <c r="F11596" t="s">
        <v>20</v>
      </c>
      <c r="G11596" t="s">
        <v>20</v>
      </c>
      <c r="H11596">
        <v>0.45772128533859102</v>
      </c>
      <c r="I11596" t="s">
        <v>20</v>
      </c>
      <c r="J11596" t="s">
        <v>20</v>
      </c>
      <c r="K11596" t="s">
        <v>20</v>
      </c>
      <c r="L11596" t="s">
        <v>20</v>
      </c>
      <c r="M11596" t="s">
        <v>20</v>
      </c>
      <c r="N11596">
        <v>1</v>
      </c>
      <c r="O11596">
        <v>0.95213089676527596</v>
      </c>
      <c r="P11596">
        <v>1</v>
      </c>
      <c r="Q11596">
        <v>0.61334444982804903</v>
      </c>
    </row>
    <row r="11597" spans="1:17" x14ac:dyDescent="0.75">
      <c r="A11597" t="s">
        <v>11936</v>
      </c>
      <c r="B11597">
        <v>2.4831707725767198</v>
      </c>
      <c r="C11597" t="s">
        <v>20</v>
      </c>
      <c r="D11597" t="s">
        <v>20</v>
      </c>
      <c r="E11597" t="s">
        <v>20</v>
      </c>
      <c r="F11597" t="s">
        <v>20</v>
      </c>
      <c r="G11597" t="s">
        <v>20</v>
      </c>
      <c r="H11597">
        <v>2.4831707725767198</v>
      </c>
      <c r="I11597" t="s">
        <v>20</v>
      </c>
      <c r="J11597" t="s">
        <v>20</v>
      </c>
      <c r="K11597" t="s">
        <v>20</v>
      </c>
      <c r="L11597" t="s">
        <v>20</v>
      </c>
      <c r="M11597" t="s">
        <v>20</v>
      </c>
      <c r="N11597">
        <v>1</v>
      </c>
      <c r="O11597">
        <v>0.86261896398205995</v>
      </c>
      <c r="P11597">
        <v>1</v>
      </c>
      <c r="Q11597">
        <v>0.83926473736516805</v>
      </c>
    </row>
    <row r="11598" spans="1:17" x14ac:dyDescent="0.75">
      <c r="A11598" t="s">
        <v>11937</v>
      </c>
      <c r="B11598">
        <v>4.5756147686806301</v>
      </c>
      <c r="C11598">
        <v>0.183625388152935</v>
      </c>
      <c r="D11598">
        <v>0.25040764466585202</v>
      </c>
      <c r="E11598">
        <v>0.62103871596355598</v>
      </c>
      <c r="F11598">
        <v>6.78639644463154E-2</v>
      </c>
      <c r="G11598">
        <v>3.5831457769427502</v>
      </c>
      <c r="H11598">
        <v>4.5756147686806301</v>
      </c>
      <c r="I11598" t="s">
        <v>20</v>
      </c>
      <c r="J11598" t="s">
        <v>20</v>
      </c>
      <c r="K11598" t="s">
        <v>20</v>
      </c>
      <c r="L11598" t="s">
        <v>20</v>
      </c>
      <c r="M11598" t="s">
        <v>20</v>
      </c>
      <c r="N11598">
        <v>2</v>
      </c>
      <c r="O11598">
        <v>0.81771172872148201</v>
      </c>
      <c r="P11598">
        <v>1</v>
      </c>
      <c r="Q11598">
        <v>0.88158506110753998</v>
      </c>
    </row>
    <row r="11599" spans="1:17" x14ac:dyDescent="0.75">
      <c r="A11599" t="s">
        <v>11938</v>
      </c>
      <c r="B11599">
        <v>-2.73360073620684</v>
      </c>
      <c r="C11599" t="s">
        <v>20</v>
      </c>
      <c r="D11599" t="s">
        <v>20</v>
      </c>
      <c r="E11599" t="s">
        <v>20</v>
      </c>
      <c r="F11599" t="s">
        <v>20</v>
      </c>
      <c r="G11599" t="s">
        <v>20</v>
      </c>
      <c r="H11599">
        <v>-2.73360073620684</v>
      </c>
      <c r="I11599" t="s">
        <v>20</v>
      </c>
      <c r="J11599" t="s">
        <v>20</v>
      </c>
      <c r="K11599" t="s">
        <v>20</v>
      </c>
      <c r="L11599" t="s">
        <v>20</v>
      </c>
      <c r="M11599" t="s">
        <v>20</v>
      </c>
      <c r="N11599">
        <v>1</v>
      </c>
      <c r="O11599">
        <v>0.96076759552590196</v>
      </c>
      <c r="P11599">
        <v>1</v>
      </c>
      <c r="Q11599">
        <v>0.92613207886721005</v>
      </c>
    </row>
    <row r="11600" spans="1:17" x14ac:dyDescent="0.75">
      <c r="A11600" t="s">
        <v>11939</v>
      </c>
      <c r="B11600">
        <v>4.6884860433706699</v>
      </c>
      <c r="C11600" t="s">
        <v>20</v>
      </c>
      <c r="D11600" t="s">
        <v>20</v>
      </c>
      <c r="E11600" t="s">
        <v>20</v>
      </c>
      <c r="F11600" t="s">
        <v>20</v>
      </c>
      <c r="G11600" t="s">
        <v>20</v>
      </c>
      <c r="H11600">
        <v>4.6884860433706699</v>
      </c>
      <c r="I11600" t="s">
        <v>20</v>
      </c>
      <c r="J11600" t="s">
        <v>20</v>
      </c>
      <c r="K11600" t="s">
        <v>20</v>
      </c>
      <c r="L11600" t="s">
        <v>20</v>
      </c>
      <c r="M11600" t="s">
        <v>20</v>
      </c>
      <c r="N11600">
        <v>1</v>
      </c>
      <c r="O11600">
        <v>0.95191572783936795</v>
      </c>
      <c r="P11600">
        <v>1</v>
      </c>
      <c r="Q11600">
        <v>0.561845258638343</v>
      </c>
    </row>
    <row r="11601" spans="1:17" x14ac:dyDescent="0.75">
      <c r="A11601" t="s">
        <v>11940</v>
      </c>
      <c r="B11601">
        <v>6.2616057630105297</v>
      </c>
      <c r="C11601" t="s">
        <v>20</v>
      </c>
      <c r="D11601" t="s">
        <v>20</v>
      </c>
      <c r="E11601" t="s">
        <v>20</v>
      </c>
      <c r="F11601" t="s">
        <v>20</v>
      </c>
      <c r="G11601" t="s">
        <v>20</v>
      </c>
      <c r="H11601">
        <v>6.2616057630105297</v>
      </c>
      <c r="I11601">
        <v>-0.16038677638718701</v>
      </c>
      <c r="J11601">
        <v>0.15800687059398</v>
      </c>
      <c r="K11601">
        <v>0.45028919238540999</v>
      </c>
      <c r="L11601">
        <v>3.59563672185675E-2</v>
      </c>
      <c r="M11601">
        <v>9.0285508247303294</v>
      </c>
      <c r="N11601">
        <v>3</v>
      </c>
      <c r="O11601">
        <v>0.94114655955753701</v>
      </c>
      <c r="P11601">
        <v>1</v>
      </c>
      <c r="Q11601">
        <v>0.84771015066101996</v>
      </c>
    </row>
    <row r="11602" spans="1:17" x14ac:dyDescent="0.75">
      <c r="A11602" t="s">
        <v>11941</v>
      </c>
      <c r="B11602">
        <v>-0.81105210935510097</v>
      </c>
      <c r="C11602" t="s">
        <v>20</v>
      </c>
      <c r="D11602" t="s">
        <v>20</v>
      </c>
      <c r="E11602" t="s">
        <v>20</v>
      </c>
      <c r="F11602" t="s">
        <v>20</v>
      </c>
      <c r="G11602" t="s">
        <v>20</v>
      </c>
      <c r="H11602">
        <v>-0.81105210935510097</v>
      </c>
      <c r="I11602" t="s">
        <v>20</v>
      </c>
      <c r="J11602" t="s">
        <v>20</v>
      </c>
      <c r="K11602" t="s">
        <v>20</v>
      </c>
      <c r="L11602" t="s">
        <v>20</v>
      </c>
      <c r="M11602" t="s">
        <v>20</v>
      </c>
      <c r="N11602">
        <v>1</v>
      </c>
      <c r="O11602">
        <v>0.93832197001323703</v>
      </c>
      <c r="P11602">
        <v>1</v>
      </c>
      <c r="Q11602">
        <v>0.86675154480527905</v>
      </c>
    </row>
    <row r="11603" spans="1:17" x14ac:dyDescent="0.75">
      <c r="A11603" t="s">
        <v>11942</v>
      </c>
      <c r="B11603">
        <v>-2.01154261581084</v>
      </c>
      <c r="C11603" t="s">
        <v>20</v>
      </c>
      <c r="D11603" t="s">
        <v>20</v>
      </c>
      <c r="E11603" t="s">
        <v>20</v>
      </c>
      <c r="F11603" t="s">
        <v>20</v>
      </c>
      <c r="G11603" t="s">
        <v>20</v>
      </c>
      <c r="H11603">
        <v>-2.01154261581084</v>
      </c>
      <c r="I11603" t="s">
        <v>20</v>
      </c>
      <c r="J11603" t="s">
        <v>20</v>
      </c>
      <c r="K11603" t="s">
        <v>20</v>
      </c>
      <c r="L11603" t="s">
        <v>20</v>
      </c>
      <c r="M11603" t="s">
        <v>20</v>
      </c>
      <c r="N11603">
        <v>1</v>
      </c>
      <c r="O11603">
        <v>0.94222722775922496</v>
      </c>
      <c r="P11603">
        <v>1</v>
      </c>
      <c r="Q11603">
        <v>0.91980223932654204</v>
      </c>
    </row>
    <row r="11604" spans="1:17" x14ac:dyDescent="0.75">
      <c r="A11604" t="s">
        <v>11943</v>
      </c>
      <c r="B11604">
        <v>2.66733680284303</v>
      </c>
      <c r="C11604" t="s">
        <v>20</v>
      </c>
      <c r="D11604" t="s">
        <v>20</v>
      </c>
      <c r="E11604" t="s">
        <v>20</v>
      </c>
      <c r="F11604" t="s">
        <v>20</v>
      </c>
      <c r="G11604" t="s">
        <v>20</v>
      </c>
      <c r="H11604">
        <v>2.66733680284303</v>
      </c>
      <c r="I11604" t="s">
        <v>20</v>
      </c>
      <c r="J11604" t="s">
        <v>20</v>
      </c>
      <c r="K11604" t="s">
        <v>20</v>
      </c>
      <c r="L11604" t="s">
        <v>20</v>
      </c>
      <c r="M11604" t="s">
        <v>20</v>
      </c>
      <c r="N11604">
        <v>1</v>
      </c>
      <c r="O11604">
        <v>0.92599808597783795</v>
      </c>
      <c r="P11604">
        <v>1</v>
      </c>
      <c r="Q11604">
        <v>0.8832012612133</v>
      </c>
    </row>
    <row r="11605" spans="1:17" x14ac:dyDescent="0.75">
      <c r="A11605" t="s">
        <v>11944</v>
      </c>
      <c r="B11605">
        <v>6.0004226884465703</v>
      </c>
      <c r="C11605" t="s">
        <v>20</v>
      </c>
      <c r="D11605" t="s">
        <v>20</v>
      </c>
      <c r="E11605" t="s">
        <v>20</v>
      </c>
      <c r="F11605" t="s">
        <v>20</v>
      </c>
      <c r="G11605" t="s">
        <v>20</v>
      </c>
      <c r="H11605">
        <v>6.0004226884465703</v>
      </c>
      <c r="I11605" t="s">
        <v>20</v>
      </c>
      <c r="J11605" t="s">
        <v>20</v>
      </c>
      <c r="K11605" t="s">
        <v>20</v>
      </c>
      <c r="L11605" t="s">
        <v>20</v>
      </c>
      <c r="M11605" t="s">
        <v>20</v>
      </c>
      <c r="N11605">
        <v>1</v>
      </c>
      <c r="O11605">
        <v>0.81664551762205795</v>
      </c>
      <c r="P11605">
        <v>1</v>
      </c>
      <c r="Q11605">
        <v>0.89725926627680597</v>
      </c>
    </row>
    <row r="11606" spans="1:17" x14ac:dyDescent="0.75">
      <c r="A11606" t="s">
        <v>11945</v>
      </c>
      <c r="B11606">
        <v>8.1752631390711805</v>
      </c>
      <c r="C11606" t="s">
        <v>20</v>
      </c>
      <c r="D11606" t="s">
        <v>20</v>
      </c>
      <c r="E11606" t="s">
        <v>20</v>
      </c>
      <c r="F11606" t="s">
        <v>20</v>
      </c>
      <c r="G11606" t="s">
        <v>20</v>
      </c>
      <c r="H11606">
        <v>8.1752631390711805</v>
      </c>
      <c r="I11606" t="s">
        <v>20</v>
      </c>
      <c r="J11606" t="s">
        <v>20</v>
      </c>
      <c r="K11606" t="s">
        <v>20</v>
      </c>
      <c r="L11606" t="s">
        <v>20</v>
      </c>
      <c r="M11606" t="s">
        <v>20</v>
      </c>
      <c r="N11606">
        <v>1</v>
      </c>
      <c r="O11606">
        <v>0.89014623866208598</v>
      </c>
      <c r="P11606">
        <v>1</v>
      </c>
      <c r="Q11606">
        <v>0.59192764114797702</v>
      </c>
    </row>
    <row r="11607" spans="1:17" x14ac:dyDescent="0.75">
      <c r="A11607" t="s">
        <v>11946</v>
      </c>
      <c r="B11607">
        <v>7.9796576455995698</v>
      </c>
      <c r="C11607" t="s">
        <v>20</v>
      </c>
      <c r="D11607" t="s">
        <v>20</v>
      </c>
      <c r="E11607" t="s">
        <v>20</v>
      </c>
      <c r="F11607" t="s">
        <v>20</v>
      </c>
      <c r="G11607" t="s">
        <v>20</v>
      </c>
      <c r="H11607">
        <v>7.9796576455995698</v>
      </c>
      <c r="I11607" t="s">
        <v>20</v>
      </c>
      <c r="J11607" t="s">
        <v>20</v>
      </c>
      <c r="K11607" t="s">
        <v>20</v>
      </c>
      <c r="L11607" t="s">
        <v>20</v>
      </c>
      <c r="M11607" t="s">
        <v>20</v>
      </c>
      <c r="N11607">
        <v>1</v>
      </c>
      <c r="O11607">
        <v>0.66442605911952202</v>
      </c>
      <c r="P11607">
        <v>1</v>
      </c>
      <c r="Q11607">
        <v>0.80223251707753596</v>
      </c>
    </row>
    <row r="11608" spans="1:17" x14ac:dyDescent="0.75">
      <c r="A11608" t="s">
        <v>11947</v>
      </c>
      <c r="B11608">
        <v>7.7786792890316203</v>
      </c>
      <c r="C11608">
        <v>7.7624606497010598E-2</v>
      </c>
      <c r="D11608">
        <v>-0.164335470988695</v>
      </c>
      <c r="E11608">
        <v>0.363492649493175</v>
      </c>
      <c r="F11608">
        <v>2.33646764435783E-2</v>
      </c>
      <c r="G11608">
        <v>19.6855947362567</v>
      </c>
      <c r="H11608">
        <v>7.6819635629315499</v>
      </c>
      <c r="I11608" t="s">
        <v>20</v>
      </c>
      <c r="J11608" t="s">
        <v>20</v>
      </c>
      <c r="K11608" t="s">
        <v>20</v>
      </c>
      <c r="L11608" t="s">
        <v>20</v>
      </c>
      <c r="M11608" t="s">
        <v>20</v>
      </c>
      <c r="N11608">
        <v>2</v>
      </c>
      <c r="O11608">
        <v>0.95239854468015395</v>
      </c>
      <c r="P11608">
        <v>2</v>
      </c>
      <c r="Q11608">
        <v>0.56178347574907594</v>
      </c>
    </row>
    <row r="11609" spans="1:17" x14ac:dyDescent="0.75">
      <c r="A11609" t="s">
        <v>11948</v>
      </c>
      <c r="B11609">
        <v>2.2330371466028298</v>
      </c>
      <c r="C11609" t="s">
        <v>20</v>
      </c>
      <c r="D11609" t="s">
        <v>20</v>
      </c>
      <c r="E11609" t="s">
        <v>20</v>
      </c>
      <c r="F11609" t="s">
        <v>20</v>
      </c>
      <c r="G11609" t="s">
        <v>20</v>
      </c>
      <c r="H11609">
        <v>2.2330371466028298</v>
      </c>
      <c r="I11609" t="s">
        <v>20</v>
      </c>
      <c r="J11609" t="s">
        <v>20</v>
      </c>
      <c r="K11609" t="s">
        <v>20</v>
      </c>
      <c r="L11609" t="s">
        <v>20</v>
      </c>
      <c r="M11609" t="s">
        <v>20</v>
      </c>
      <c r="N11609">
        <v>1</v>
      </c>
      <c r="O11609">
        <v>0.81312606345051697</v>
      </c>
      <c r="P11609">
        <v>1</v>
      </c>
      <c r="Q11609">
        <v>0.89657685691719702</v>
      </c>
    </row>
    <row r="11610" spans="1:17" x14ac:dyDescent="0.75">
      <c r="A11610" t="s">
        <v>11949</v>
      </c>
      <c r="B11610">
        <v>3.9178722272087501</v>
      </c>
      <c r="C11610" t="s">
        <v>20</v>
      </c>
      <c r="D11610" t="s">
        <v>20</v>
      </c>
      <c r="E11610" t="s">
        <v>20</v>
      </c>
      <c r="F11610" t="s">
        <v>20</v>
      </c>
      <c r="G11610" t="s">
        <v>20</v>
      </c>
      <c r="H11610">
        <v>3.9178722272087501</v>
      </c>
      <c r="I11610">
        <v>-0.40209330487519701</v>
      </c>
      <c r="J11610">
        <v>1.8565252250567099E-2</v>
      </c>
      <c r="K11610">
        <v>0.80504333899880198</v>
      </c>
      <c r="L11610">
        <v>0.102739866477517</v>
      </c>
      <c r="M11610">
        <v>11.8237630127893</v>
      </c>
      <c r="N11610">
        <v>3</v>
      </c>
      <c r="O11610">
        <v>0.689275415185445</v>
      </c>
      <c r="P11610">
        <v>1</v>
      </c>
      <c r="Q11610">
        <v>0.89760640117694801</v>
      </c>
    </row>
    <row r="11611" spans="1:17" x14ac:dyDescent="0.75">
      <c r="A11611" t="s">
        <v>11950</v>
      </c>
      <c r="B11611">
        <v>1.40239594668663</v>
      </c>
      <c r="C11611" t="s">
        <v>20</v>
      </c>
      <c r="D11611" t="s">
        <v>20</v>
      </c>
      <c r="E11611" t="s">
        <v>20</v>
      </c>
      <c r="F11611" t="s">
        <v>20</v>
      </c>
      <c r="G11611" t="s">
        <v>20</v>
      </c>
      <c r="H11611">
        <v>1.40239594668663</v>
      </c>
      <c r="I11611" t="s">
        <v>20</v>
      </c>
      <c r="J11611" t="s">
        <v>20</v>
      </c>
      <c r="K11611" t="s">
        <v>20</v>
      </c>
      <c r="L11611" t="s">
        <v>20</v>
      </c>
      <c r="M11611" t="s">
        <v>20</v>
      </c>
      <c r="N11611">
        <v>1</v>
      </c>
      <c r="O11611">
        <v>0.88347171522475898</v>
      </c>
      <c r="P11611">
        <v>1</v>
      </c>
      <c r="Q11611">
        <v>0.89309651544119695</v>
      </c>
    </row>
    <row r="11612" spans="1:17" x14ac:dyDescent="0.75">
      <c r="A11612" t="s">
        <v>11951</v>
      </c>
      <c r="B11612">
        <v>2.7562752889254098</v>
      </c>
      <c r="C11612" t="s">
        <v>20</v>
      </c>
      <c r="D11612" t="s">
        <v>20</v>
      </c>
      <c r="E11612" t="s">
        <v>20</v>
      </c>
      <c r="F11612" t="s">
        <v>20</v>
      </c>
      <c r="G11612" t="s">
        <v>20</v>
      </c>
      <c r="H11612">
        <v>2.7562752889254098</v>
      </c>
      <c r="I11612" t="s">
        <v>20</v>
      </c>
      <c r="J11612" t="s">
        <v>20</v>
      </c>
      <c r="K11612" t="s">
        <v>20</v>
      </c>
      <c r="L11612" t="s">
        <v>20</v>
      </c>
      <c r="M11612" t="s">
        <v>20</v>
      </c>
      <c r="N11612">
        <v>1</v>
      </c>
      <c r="O11612">
        <v>0.68824677203564999</v>
      </c>
      <c r="P11612">
        <v>1</v>
      </c>
      <c r="Q11612">
        <v>0.88241487149018705</v>
      </c>
    </row>
    <row r="11613" spans="1:17" x14ac:dyDescent="0.75">
      <c r="A11613" t="s">
        <v>11952</v>
      </c>
      <c r="B11613">
        <v>5.1943224559902701</v>
      </c>
      <c r="C11613" t="s">
        <v>20</v>
      </c>
      <c r="D11613" t="s">
        <v>20</v>
      </c>
      <c r="E11613" t="s">
        <v>20</v>
      </c>
      <c r="F11613" t="s">
        <v>20</v>
      </c>
      <c r="G11613" t="s">
        <v>20</v>
      </c>
      <c r="H11613">
        <v>5.1943224559902701</v>
      </c>
      <c r="I11613">
        <v>0.20486028248452801</v>
      </c>
      <c r="J11613">
        <v>0.153285658628531</v>
      </c>
      <c r="K11613">
        <v>0.51171956570302501</v>
      </c>
      <c r="L11613">
        <v>4.9257585569499301E-2</v>
      </c>
      <c r="M11613">
        <v>2.4536989728529801</v>
      </c>
      <c r="N11613">
        <v>3</v>
      </c>
      <c r="O11613">
        <v>0.76430216617913205</v>
      </c>
      <c r="P11613">
        <v>1</v>
      </c>
      <c r="Q11613">
        <v>0.84541037861940505</v>
      </c>
    </row>
    <row r="11614" spans="1:17" x14ac:dyDescent="0.75">
      <c r="A11614" t="s">
        <v>11953</v>
      </c>
      <c r="B11614">
        <v>1.1373679120924101</v>
      </c>
      <c r="C11614" t="s">
        <v>20</v>
      </c>
      <c r="D11614" t="s">
        <v>20</v>
      </c>
      <c r="E11614" t="s">
        <v>20</v>
      </c>
      <c r="F11614" t="s">
        <v>20</v>
      </c>
      <c r="G11614" t="s">
        <v>20</v>
      </c>
      <c r="H11614">
        <v>0.30860901251119599</v>
      </c>
      <c r="I11614">
        <v>1.0588366909823601</v>
      </c>
      <c r="J11614">
        <v>0.22641965336624001</v>
      </c>
      <c r="K11614">
        <v>2.1655493507200001</v>
      </c>
      <c r="L11614">
        <v>3.5085646609906398</v>
      </c>
      <c r="M11614">
        <v>0.80468238435667705</v>
      </c>
      <c r="N11614">
        <v>3</v>
      </c>
      <c r="O11614">
        <v>0.51877796903378803</v>
      </c>
      <c r="P11614">
        <v>2</v>
      </c>
      <c r="Q11614">
        <v>0.72185891069189501</v>
      </c>
    </row>
    <row r="11615" spans="1:17" x14ac:dyDescent="0.75">
      <c r="A11615" t="s">
        <v>11954</v>
      </c>
      <c r="B11615">
        <v>1.10445784325784</v>
      </c>
      <c r="C11615" t="s">
        <v>20</v>
      </c>
      <c r="D11615" t="s">
        <v>20</v>
      </c>
      <c r="E11615" t="s">
        <v>20</v>
      </c>
      <c r="F11615" t="s">
        <v>20</v>
      </c>
      <c r="G11615" t="s">
        <v>20</v>
      </c>
      <c r="H11615">
        <v>1.10445784325784</v>
      </c>
      <c r="I11615" t="s">
        <v>20</v>
      </c>
      <c r="J11615" t="s">
        <v>20</v>
      </c>
      <c r="K11615" t="s">
        <v>20</v>
      </c>
      <c r="L11615" t="s">
        <v>20</v>
      </c>
      <c r="M11615" t="s">
        <v>20</v>
      </c>
      <c r="N11615">
        <v>1</v>
      </c>
      <c r="O11615">
        <v>0.89267508396395301</v>
      </c>
      <c r="P11615">
        <v>1</v>
      </c>
      <c r="Q11615">
        <v>0.80944419236302101</v>
      </c>
    </row>
    <row r="11616" spans="1:17" x14ac:dyDescent="0.75">
      <c r="A11616" t="s">
        <v>11955</v>
      </c>
      <c r="B11616">
        <v>-1.4519324724104601</v>
      </c>
      <c r="C11616" t="s">
        <v>20</v>
      </c>
      <c r="D11616" t="s">
        <v>20</v>
      </c>
      <c r="E11616" t="s">
        <v>20</v>
      </c>
      <c r="F11616" t="s">
        <v>20</v>
      </c>
      <c r="G11616" t="s">
        <v>20</v>
      </c>
      <c r="H11616">
        <v>-1.4519324724104601</v>
      </c>
      <c r="I11616" t="s">
        <v>20</v>
      </c>
      <c r="J11616" t="s">
        <v>20</v>
      </c>
      <c r="K11616" t="s">
        <v>20</v>
      </c>
      <c r="L11616" t="s">
        <v>20</v>
      </c>
      <c r="M11616" t="s">
        <v>20</v>
      </c>
      <c r="N11616">
        <v>1</v>
      </c>
      <c r="O11616">
        <v>0.93021687703242495</v>
      </c>
      <c r="P11616">
        <v>1</v>
      </c>
      <c r="Q11616">
        <v>0.89269631611663702</v>
      </c>
    </row>
    <row r="11617" spans="1:17" x14ac:dyDescent="0.75">
      <c r="A11617" t="s">
        <v>11956</v>
      </c>
      <c r="B11617">
        <v>3.1891819744387102</v>
      </c>
      <c r="C11617" t="s">
        <v>20</v>
      </c>
      <c r="D11617" t="s">
        <v>20</v>
      </c>
      <c r="E11617" t="s">
        <v>20</v>
      </c>
      <c r="F11617" t="s">
        <v>20</v>
      </c>
      <c r="G11617" t="s">
        <v>20</v>
      </c>
      <c r="H11617">
        <v>3.1891819744387102</v>
      </c>
      <c r="I11617" t="s">
        <v>20</v>
      </c>
      <c r="J11617" t="s">
        <v>20</v>
      </c>
      <c r="K11617" t="s">
        <v>20</v>
      </c>
      <c r="L11617" t="s">
        <v>20</v>
      </c>
      <c r="M11617" t="s">
        <v>20</v>
      </c>
      <c r="N11617">
        <v>1</v>
      </c>
      <c r="O11617">
        <v>0.95342317135301802</v>
      </c>
      <c r="P11617">
        <v>1</v>
      </c>
      <c r="Q11617">
        <v>0.82982283858491301</v>
      </c>
    </row>
    <row r="11618" spans="1:17" x14ac:dyDescent="0.75">
      <c r="A11618" t="s">
        <v>11957</v>
      </c>
      <c r="B11618">
        <v>7.0215009303408698</v>
      </c>
      <c r="C11618" t="s">
        <v>20</v>
      </c>
      <c r="D11618" t="s">
        <v>20</v>
      </c>
      <c r="E11618" t="s">
        <v>20</v>
      </c>
      <c r="F11618" t="s">
        <v>20</v>
      </c>
      <c r="G11618" t="s">
        <v>20</v>
      </c>
      <c r="H11618">
        <v>6.9143517613758698</v>
      </c>
      <c r="I11618" t="s">
        <v>20</v>
      </c>
      <c r="J11618" t="s">
        <v>20</v>
      </c>
      <c r="K11618" t="s">
        <v>20</v>
      </c>
      <c r="L11618" t="s">
        <v>20</v>
      </c>
      <c r="M11618" t="s">
        <v>20</v>
      </c>
      <c r="N11618">
        <v>1</v>
      </c>
      <c r="O11618">
        <v>0.90159050766738702</v>
      </c>
      <c r="P11618">
        <v>2</v>
      </c>
      <c r="Q11618">
        <v>0.60754265629522397</v>
      </c>
    </row>
    <row r="11619" spans="1:17" x14ac:dyDescent="0.75">
      <c r="A11619" t="s">
        <v>11958</v>
      </c>
      <c r="B11619">
        <v>5.2507171476719501</v>
      </c>
      <c r="C11619" t="s">
        <v>20</v>
      </c>
      <c r="D11619" t="s">
        <v>20</v>
      </c>
      <c r="E11619" t="s">
        <v>20</v>
      </c>
      <c r="F11619" t="s">
        <v>20</v>
      </c>
      <c r="G11619" t="s">
        <v>20</v>
      </c>
      <c r="H11619">
        <v>5.2507171476719501</v>
      </c>
      <c r="I11619" t="s">
        <v>20</v>
      </c>
      <c r="J11619" t="s">
        <v>20</v>
      </c>
      <c r="K11619" t="s">
        <v>20</v>
      </c>
      <c r="L11619" t="s">
        <v>20</v>
      </c>
      <c r="M11619" t="s">
        <v>20</v>
      </c>
      <c r="N11619">
        <v>1</v>
      </c>
      <c r="O11619">
        <v>0.95474706103968199</v>
      </c>
      <c r="P11619">
        <v>1</v>
      </c>
      <c r="Q11619">
        <v>0.82874007855913601</v>
      </c>
    </row>
    <row r="11620" spans="1:17" x14ac:dyDescent="0.75">
      <c r="A11620" t="s">
        <v>11959</v>
      </c>
      <c r="B11620">
        <v>7.7652545768448604</v>
      </c>
      <c r="C11620" t="s">
        <v>20</v>
      </c>
      <c r="D11620" t="s">
        <v>20</v>
      </c>
      <c r="E11620" t="s">
        <v>20</v>
      </c>
      <c r="F11620" t="s">
        <v>20</v>
      </c>
      <c r="G11620" t="s">
        <v>20</v>
      </c>
      <c r="H11620">
        <v>7.7652545768448604</v>
      </c>
      <c r="I11620" t="s">
        <v>20</v>
      </c>
      <c r="J11620" t="s">
        <v>20</v>
      </c>
      <c r="K11620" t="s">
        <v>20</v>
      </c>
      <c r="L11620" t="s">
        <v>20</v>
      </c>
      <c r="M11620" t="s">
        <v>20</v>
      </c>
      <c r="N11620">
        <v>1</v>
      </c>
      <c r="O11620">
        <v>0.940416231211187</v>
      </c>
      <c r="P11620">
        <v>1</v>
      </c>
      <c r="Q11620">
        <v>0.89799565166206896</v>
      </c>
    </row>
    <row r="11621" spans="1:17" x14ac:dyDescent="0.75">
      <c r="A11621" t="s">
        <v>11960</v>
      </c>
      <c r="B11621">
        <v>7.2122803582684698</v>
      </c>
      <c r="C11621" t="s">
        <v>20</v>
      </c>
      <c r="D11621" t="s">
        <v>20</v>
      </c>
      <c r="E11621" t="s">
        <v>20</v>
      </c>
      <c r="F11621" t="s">
        <v>20</v>
      </c>
      <c r="G11621" t="s">
        <v>20</v>
      </c>
      <c r="H11621">
        <v>7.2122803582684698</v>
      </c>
      <c r="I11621" t="s">
        <v>20</v>
      </c>
      <c r="J11621" t="s">
        <v>20</v>
      </c>
      <c r="K11621" t="s">
        <v>20</v>
      </c>
      <c r="L11621" t="s">
        <v>20</v>
      </c>
      <c r="M11621" t="s">
        <v>20</v>
      </c>
      <c r="N11621">
        <v>1</v>
      </c>
      <c r="O11621">
        <v>0.69441332295807201</v>
      </c>
      <c r="P11621">
        <v>1</v>
      </c>
      <c r="Q11621">
        <v>0.89614999841690102</v>
      </c>
    </row>
    <row r="11622" spans="1:17" x14ac:dyDescent="0.75">
      <c r="A11622" t="s">
        <v>11961</v>
      </c>
      <c r="B11622">
        <v>7.1982929423063098</v>
      </c>
      <c r="C11622" t="s">
        <v>20</v>
      </c>
      <c r="D11622" t="s">
        <v>20</v>
      </c>
      <c r="E11622" t="s">
        <v>20</v>
      </c>
      <c r="F11622" t="s">
        <v>20</v>
      </c>
      <c r="G11622" t="s">
        <v>20</v>
      </c>
      <c r="H11622">
        <v>7.1982929423063098</v>
      </c>
      <c r="I11622">
        <v>5.0614213395508102E-3</v>
      </c>
      <c r="J11622">
        <v>0.13478369614735899</v>
      </c>
      <c r="K11622">
        <v>0.269757392729986</v>
      </c>
      <c r="L11622">
        <v>1.8737594794492801E-2</v>
      </c>
      <c r="M11622">
        <v>5.8566286133767997</v>
      </c>
      <c r="N11622">
        <v>3</v>
      </c>
      <c r="O11622">
        <v>0.79085842325682898</v>
      </c>
      <c r="P11622">
        <v>1</v>
      </c>
      <c r="Q11622">
        <v>0.86934646723629905</v>
      </c>
    </row>
    <row r="11623" spans="1:17" x14ac:dyDescent="0.75">
      <c r="A11623" t="s">
        <v>11962</v>
      </c>
      <c r="B11623">
        <v>-0.727044086144922</v>
      </c>
      <c r="C11623" t="s">
        <v>20</v>
      </c>
      <c r="D11623" t="s">
        <v>20</v>
      </c>
      <c r="E11623" t="s">
        <v>20</v>
      </c>
      <c r="F11623" t="s">
        <v>20</v>
      </c>
      <c r="G11623" t="s">
        <v>20</v>
      </c>
      <c r="H11623">
        <v>-0.727044086144922</v>
      </c>
      <c r="I11623" t="s">
        <v>20</v>
      </c>
      <c r="J11623" t="s">
        <v>20</v>
      </c>
      <c r="K11623" t="s">
        <v>20</v>
      </c>
      <c r="L11623" t="s">
        <v>20</v>
      </c>
      <c r="M11623" t="s">
        <v>20</v>
      </c>
      <c r="N11623">
        <v>1</v>
      </c>
      <c r="O11623">
        <v>0.86237677281518599</v>
      </c>
      <c r="P11623">
        <v>1</v>
      </c>
      <c r="Q11623">
        <v>0.89796576880047496</v>
      </c>
    </row>
    <row r="11624" spans="1:17" x14ac:dyDescent="0.75">
      <c r="A11624" t="s">
        <v>11963</v>
      </c>
      <c r="B11624">
        <v>3.3465639907882498</v>
      </c>
      <c r="C11624" t="s">
        <v>20</v>
      </c>
      <c r="D11624" t="s">
        <v>20</v>
      </c>
      <c r="E11624" t="s">
        <v>20</v>
      </c>
      <c r="F11624" t="s">
        <v>20</v>
      </c>
      <c r="G11624" t="s">
        <v>20</v>
      </c>
      <c r="H11624">
        <v>3.3465639907882498</v>
      </c>
      <c r="I11624" t="s">
        <v>20</v>
      </c>
      <c r="J11624" t="s">
        <v>20</v>
      </c>
      <c r="K11624" t="s">
        <v>20</v>
      </c>
      <c r="L11624" t="s">
        <v>20</v>
      </c>
      <c r="M11624" t="s">
        <v>20</v>
      </c>
      <c r="N11624">
        <v>1</v>
      </c>
      <c r="O11624">
        <v>0.91610938016552301</v>
      </c>
      <c r="P11624">
        <v>1</v>
      </c>
      <c r="Q11624">
        <v>0.88614620500295904</v>
      </c>
    </row>
    <row r="11625" spans="1:17" x14ac:dyDescent="0.75">
      <c r="A11625" t="s">
        <v>11964</v>
      </c>
      <c r="B11625">
        <v>2.59043926372025</v>
      </c>
      <c r="C11625" t="s">
        <v>20</v>
      </c>
      <c r="D11625" t="s">
        <v>20</v>
      </c>
      <c r="E11625" t="s">
        <v>20</v>
      </c>
      <c r="F11625" t="s">
        <v>20</v>
      </c>
      <c r="G11625" t="s">
        <v>20</v>
      </c>
      <c r="H11625">
        <v>2.59043926372025</v>
      </c>
      <c r="I11625" t="s">
        <v>20</v>
      </c>
      <c r="J11625" t="s">
        <v>20</v>
      </c>
      <c r="K11625" t="s">
        <v>20</v>
      </c>
      <c r="L11625" t="s">
        <v>20</v>
      </c>
      <c r="M11625" t="s">
        <v>20</v>
      </c>
      <c r="N11625">
        <v>1</v>
      </c>
      <c r="O11625">
        <v>0.89649768257075602</v>
      </c>
      <c r="P11625">
        <v>1</v>
      </c>
      <c r="Q11625">
        <v>0.89824427854539701</v>
      </c>
    </row>
    <row r="11626" spans="1:17" x14ac:dyDescent="0.75">
      <c r="A11626" t="s">
        <v>11965</v>
      </c>
      <c r="B11626">
        <v>5.03258161223137</v>
      </c>
      <c r="C11626" t="s">
        <v>20</v>
      </c>
      <c r="D11626" t="s">
        <v>20</v>
      </c>
      <c r="E11626" t="s">
        <v>20</v>
      </c>
      <c r="F11626" t="s">
        <v>20</v>
      </c>
      <c r="G11626" t="s">
        <v>20</v>
      </c>
      <c r="H11626">
        <v>5.03258161223137</v>
      </c>
      <c r="I11626" t="s">
        <v>20</v>
      </c>
      <c r="J11626" t="s">
        <v>20</v>
      </c>
      <c r="K11626" t="s">
        <v>20</v>
      </c>
      <c r="L11626" t="s">
        <v>20</v>
      </c>
      <c r="M11626" t="s">
        <v>20</v>
      </c>
      <c r="N11626">
        <v>1</v>
      </c>
      <c r="O11626">
        <v>0.517564516522944</v>
      </c>
      <c r="P11626">
        <v>1</v>
      </c>
      <c r="Q11626">
        <v>0.89140235471657103</v>
      </c>
    </row>
    <row r="11627" spans="1:17" x14ac:dyDescent="0.75">
      <c r="A11627" t="s">
        <v>11966</v>
      </c>
      <c r="B11627">
        <v>4.3302109509255402</v>
      </c>
      <c r="C11627" t="s">
        <v>20</v>
      </c>
      <c r="D11627" t="s">
        <v>20</v>
      </c>
      <c r="E11627" t="s">
        <v>20</v>
      </c>
      <c r="F11627" t="s">
        <v>20</v>
      </c>
      <c r="G11627" t="s">
        <v>20</v>
      </c>
      <c r="H11627">
        <v>4.3302109509255402</v>
      </c>
      <c r="I11627" t="s">
        <v>20</v>
      </c>
      <c r="J11627" t="s">
        <v>20</v>
      </c>
      <c r="K11627" t="s">
        <v>20</v>
      </c>
      <c r="L11627" t="s">
        <v>20</v>
      </c>
      <c r="M11627" t="s">
        <v>20</v>
      </c>
      <c r="N11627">
        <v>1</v>
      </c>
      <c r="O11627">
        <v>0.95646401235140099</v>
      </c>
      <c r="P11627">
        <v>1</v>
      </c>
      <c r="Q11627">
        <v>0.88094763090516903</v>
      </c>
    </row>
    <row r="11628" spans="1:17" x14ac:dyDescent="0.75">
      <c r="A11628" t="s">
        <v>11967</v>
      </c>
      <c r="B11628">
        <v>-1.4595047240658601</v>
      </c>
      <c r="C11628" t="s">
        <v>20</v>
      </c>
      <c r="D11628" t="s">
        <v>20</v>
      </c>
      <c r="E11628" t="s">
        <v>20</v>
      </c>
      <c r="F11628" t="s">
        <v>20</v>
      </c>
      <c r="G11628" t="s">
        <v>20</v>
      </c>
      <c r="H11628">
        <v>-1.4595047240658601</v>
      </c>
      <c r="I11628" t="s">
        <v>20</v>
      </c>
      <c r="J11628" t="s">
        <v>20</v>
      </c>
      <c r="K11628" t="s">
        <v>20</v>
      </c>
      <c r="L11628" t="s">
        <v>20</v>
      </c>
      <c r="M11628" t="s">
        <v>20</v>
      </c>
      <c r="N11628">
        <v>1</v>
      </c>
      <c r="O11628">
        <v>0.93623076331503796</v>
      </c>
      <c r="P11628">
        <v>1</v>
      </c>
      <c r="Q11628">
        <v>0.86895411460019301</v>
      </c>
    </row>
    <row r="11629" spans="1:17" x14ac:dyDescent="0.75">
      <c r="A11629" t="s">
        <v>11968</v>
      </c>
      <c r="B11629">
        <v>7.5679955598628101</v>
      </c>
      <c r="C11629" t="s">
        <v>20</v>
      </c>
      <c r="D11629" t="s">
        <v>20</v>
      </c>
      <c r="E11629" t="s">
        <v>20</v>
      </c>
      <c r="F11629" t="s">
        <v>20</v>
      </c>
      <c r="G11629" t="s">
        <v>20</v>
      </c>
      <c r="H11629">
        <v>7.5679955598628101</v>
      </c>
      <c r="I11629" t="s">
        <v>20</v>
      </c>
      <c r="J11629" t="s">
        <v>20</v>
      </c>
      <c r="K11629" t="s">
        <v>20</v>
      </c>
      <c r="L11629" t="s">
        <v>20</v>
      </c>
      <c r="M11629" t="s">
        <v>20</v>
      </c>
      <c r="N11629">
        <v>1</v>
      </c>
      <c r="O11629">
        <v>0.69283514482754105</v>
      </c>
      <c r="P11629">
        <v>1</v>
      </c>
      <c r="Q11629">
        <v>0.846391157508809</v>
      </c>
    </row>
    <row r="11630" spans="1:17" x14ac:dyDescent="0.75">
      <c r="A11630" t="s">
        <v>11969</v>
      </c>
      <c r="B11630">
        <v>4.6390327025164</v>
      </c>
      <c r="C11630">
        <v>-0.30741619227086697</v>
      </c>
      <c r="D11630">
        <v>-4.3063036470757397E-2</v>
      </c>
      <c r="E11630">
        <v>0.62083537392903199</v>
      </c>
      <c r="F11630">
        <v>6.69143131489746E-2</v>
      </c>
      <c r="G11630">
        <v>12.531609207528</v>
      </c>
      <c r="H11630">
        <v>4.6390327025164</v>
      </c>
      <c r="I11630" t="s">
        <v>20</v>
      </c>
      <c r="J11630" t="s">
        <v>20</v>
      </c>
      <c r="K11630" t="s">
        <v>20</v>
      </c>
      <c r="L11630" t="s">
        <v>20</v>
      </c>
      <c r="M11630" t="s">
        <v>20</v>
      </c>
      <c r="N11630">
        <v>2</v>
      </c>
      <c r="O11630">
        <v>0.46500650266125299</v>
      </c>
      <c r="P11630">
        <v>1</v>
      </c>
      <c r="Q11630">
        <v>0.85110130211715895</v>
      </c>
    </row>
    <row r="11631" spans="1:17" x14ac:dyDescent="0.75">
      <c r="A11631" t="s">
        <v>11970</v>
      </c>
      <c r="B11631">
        <v>1.52196263989795</v>
      </c>
      <c r="C11631" t="s">
        <v>20</v>
      </c>
      <c r="D11631" t="s">
        <v>20</v>
      </c>
      <c r="E11631" t="s">
        <v>20</v>
      </c>
      <c r="F11631" t="s">
        <v>20</v>
      </c>
      <c r="G11631" t="s">
        <v>20</v>
      </c>
      <c r="H11631">
        <v>1.52196263989795</v>
      </c>
      <c r="I11631">
        <v>0.36948488247886102</v>
      </c>
      <c r="J11631">
        <v>0.85527120441315696</v>
      </c>
      <c r="K11631">
        <v>1.8633388435587901</v>
      </c>
      <c r="L11631">
        <v>0.61214999458979202</v>
      </c>
      <c r="M11631">
        <v>4.4423479711251304</v>
      </c>
      <c r="N11631">
        <v>3</v>
      </c>
      <c r="O11631">
        <v>0.46349500739785798</v>
      </c>
      <c r="P11631">
        <v>1</v>
      </c>
      <c r="Q11631">
        <v>0.88669329750616899</v>
      </c>
    </row>
    <row r="11632" spans="1:17" x14ac:dyDescent="0.75">
      <c r="A11632" t="s">
        <v>11971</v>
      </c>
      <c r="B11632">
        <v>3.0935144953425699</v>
      </c>
      <c r="C11632" t="s">
        <v>20</v>
      </c>
      <c r="D11632" t="s">
        <v>20</v>
      </c>
      <c r="E11632" t="s">
        <v>20</v>
      </c>
      <c r="F11632" t="s">
        <v>20</v>
      </c>
      <c r="G11632" t="s">
        <v>20</v>
      </c>
      <c r="H11632">
        <v>3.0935144953425699</v>
      </c>
      <c r="I11632" t="s">
        <v>20</v>
      </c>
      <c r="J11632" t="s">
        <v>20</v>
      </c>
      <c r="K11632" t="s">
        <v>20</v>
      </c>
      <c r="L11632" t="s">
        <v>20</v>
      </c>
      <c r="M11632" t="s">
        <v>20</v>
      </c>
      <c r="N11632">
        <v>1</v>
      </c>
      <c r="O11632">
        <v>0.68136257705717895</v>
      </c>
      <c r="P11632">
        <v>1</v>
      </c>
      <c r="Q11632">
        <v>0.76950293542525705</v>
      </c>
    </row>
    <row r="11633" spans="1:17" x14ac:dyDescent="0.75">
      <c r="A11633" t="s">
        <v>11972</v>
      </c>
      <c r="B11633">
        <v>0.37858591546897902</v>
      </c>
      <c r="C11633" t="s">
        <v>20</v>
      </c>
      <c r="D11633" t="s">
        <v>20</v>
      </c>
      <c r="E11633" t="s">
        <v>20</v>
      </c>
      <c r="F11633" t="s">
        <v>20</v>
      </c>
      <c r="G11633" t="s">
        <v>20</v>
      </c>
      <c r="H11633">
        <v>0.37858591546897902</v>
      </c>
      <c r="I11633" t="s">
        <v>20</v>
      </c>
      <c r="J11633" t="s">
        <v>20</v>
      </c>
      <c r="K11633" t="s">
        <v>20</v>
      </c>
      <c r="L11633" t="s">
        <v>20</v>
      </c>
      <c r="M11633" t="s">
        <v>20</v>
      </c>
      <c r="N11633">
        <v>1</v>
      </c>
      <c r="O11633">
        <v>0.93311686181897502</v>
      </c>
      <c r="P11633">
        <v>1</v>
      </c>
      <c r="Q11633">
        <v>0.88597098114676098</v>
      </c>
    </row>
    <row r="11634" spans="1:17" x14ac:dyDescent="0.75">
      <c r="A11634" t="s">
        <v>11973</v>
      </c>
      <c r="B11634">
        <v>-6.1078618455832601</v>
      </c>
      <c r="C11634" t="s">
        <v>20</v>
      </c>
      <c r="D11634" t="s">
        <v>20</v>
      </c>
      <c r="E11634" t="s">
        <v>20</v>
      </c>
      <c r="F11634" t="s">
        <v>20</v>
      </c>
      <c r="G11634" t="s">
        <v>20</v>
      </c>
      <c r="H11634">
        <v>-6.1078618455832601</v>
      </c>
      <c r="I11634" t="s">
        <v>20</v>
      </c>
      <c r="J11634" t="s">
        <v>20</v>
      </c>
      <c r="K11634" t="s">
        <v>20</v>
      </c>
      <c r="L11634" t="s">
        <v>20</v>
      </c>
      <c r="M11634" t="s">
        <v>20</v>
      </c>
      <c r="N11634">
        <v>1</v>
      </c>
      <c r="O11634">
        <v>0.96274108380266199</v>
      </c>
      <c r="P11634">
        <v>1</v>
      </c>
      <c r="Q11634">
        <v>0.97183968958025702</v>
      </c>
    </row>
    <row r="11635" spans="1:17" x14ac:dyDescent="0.75">
      <c r="A11635" t="s">
        <v>11974</v>
      </c>
      <c r="B11635">
        <v>1.8211697636844999</v>
      </c>
      <c r="C11635" t="s">
        <v>20</v>
      </c>
      <c r="D11635" t="s">
        <v>20</v>
      </c>
      <c r="E11635" t="s">
        <v>20</v>
      </c>
      <c r="F11635" t="s">
        <v>20</v>
      </c>
      <c r="G11635" t="s">
        <v>20</v>
      </c>
      <c r="H11635">
        <v>1.8211697636844999</v>
      </c>
      <c r="I11635" t="s">
        <v>20</v>
      </c>
      <c r="J11635" t="s">
        <v>20</v>
      </c>
      <c r="K11635" t="s">
        <v>20</v>
      </c>
      <c r="L11635" t="s">
        <v>20</v>
      </c>
      <c r="M11635" t="s">
        <v>20</v>
      </c>
      <c r="N11635">
        <v>1</v>
      </c>
      <c r="O11635">
        <v>0.62719690138515505</v>
      </c>
      <c r="P11635">
        <v>1</v>
      </c>
      <c r="Q11635">
        <v>0.82161575801582898</v>
      </c>
    </row>
    <row r="11636" spans="1:17" x14ac:dyDescent="0.75">
      <c r="A11636" t="s">
        <v>11975</v>
      </c>
      <c r="B11636">
        <v>8.1152649903130296</v>
      </c>
      <c r="C11636" t="s">
        <v>20</v>
      </c>
      <c r="D11636" t="s">
        <v>20</v>
      </c>
      <c r="E11636" t="s">
        <v>20</v>
      </c>
      <c r="F11636" t="s">
        <v>20</v>
      </c>
      <c r="G11636" t="s">
        <v>20</v>
      </c>
      <c r="H11636">
        <v>8.1152649903130296</v>
      </c>
      <c r="I11636" t="s">
        <v>20</v>
      </c>
      <c r="J11636" t="s">
        <v>20</v>
      </c>
      <c r="K11636" t="s">
        <v>20</v>
      </c>
      <c r="L11636" t="s">
        <v>20</v>
      </c>
      <c r="M11636" t="s">
        <v>20</v>
      </c>
      <c r="N11636">
        <v>1</v>
      </c>
      <c r="O11636">
        <v>0.75896969975207695</v>
      </c>
      <c r="P11636">
        <v>1</v>
      </c>
      <c r="Q11636">
        <v>0.89720099608090098</v>
      </c>
    </row>
    <row r="11637" spans="1:17" x14ac:dyDescent="0.75">
      <c r="A11637" t="s">
        <v>11976</v>
      </c>
      <c r="B11637">
        <v>4.9347796301239102</v>
      </c>
      <c r="C11637" t="s">
        <v>20</v>
      </c>
      <c r="D11637" t="s">
        <v>20</v>
      </c>
      <c r="E11637" t="s">
        <v>20</v>
      </c>
      <c r="F11637" t="s">
        <v>20</v>
      </c>
      <c r="G11637" t="s">
        <v>20</v>
      </c>
      <c r="H11637">
        <v>4.9347796301239102</v>
      </c>
      <c r="I11637" t="s">
        <v>20</v>
      </c>
      <c r="J11637" t="s">
        <v>20</v>
      </c>
      <c r="K11637" t="s">
        <v>20</v>
      </c>
      <c r="L11637" t="s">
        <v>20</v>
      </c>
      <c r="M11637" t="s">
        <v>20</v>
      </c>
      <c r="N11637">
        <v>1</v>
      </c>
      <c r="O11637">
        <v>0.85928009586379805</v>
      </c>
      <c r="P11637">
        <v>1</v>
      </c>
      <c r="Q11637">
        <v>0.88460359614620498</v>
      </c>
    </row>
    <row r="11638" spans="1:17" x14ac:dyDescent="0.75">
      <c r="A11638" t="s">
        <v>11977</v>
      </c>
      <c r="B11638">
        <v>-1.6473804902764999</v>
      </c>
      <c r="C11638" t="s">
        <v>20</v>
      </c>
      <c r="D11638" t="s">
        <v>20</v>
      </c>
      <c r="E11638" t="s">
        <v>20</v>
      </c>
      <c r="F11638" t="s">
        <v>20</v>
      </c>
      <c r="G11638" t="s">
        <v>20</v>
      </c>
      <c r="H11638">
        <v>-1.6473804902764999</v>
      </c>
      <c r="I11638" t="s">
        <v>20</v>
      </c>
      <c r="J11638" t="s">
        <v>20</v>
      </c>
      <c r="K11638" t="s">
        <v>20</v>
      </c>
      <c r="L11638" t="s">
        <v>20</v>
      </c>
      <c r="M11638" t="s">
        <v>20</v>
      </c>
      <c r="N11638">
        <v>1</v>
      </c>
      <c r="O11638">
        <v>0.955245886983633</v>
      </c>
      <c r="P11638">
        <v>1</v>
      </c>
      <c r="Q11638">
        <v>0.90431915003485597</v>
      </c>
    </row>
    <row r="11639" spans="1:17" x14ac:dyDescent="0.75">
      <c r="A11639" t="s">
        <v>11978</v>
      </c>
      <c r="B11639">
        <v>4.03119397743255</v>
      </c>
      <c r="C11639" t="s">
        <v>20</v>
      </c>
      <c r="D11639" t="s">
        <v>20</v>
      </c>
      <c r="E11639" t="s">
        <v>20</v>
      </c>
      <c r="F11639" t="s">
        <v>20</v>
      </c>
      <c r="G11639" t="s">
        <v>20</v>
      </c>
      <c r="H11639">
        <v>4.03119397743255</v>
      </c>
      <c r="I11639" t="s">
        <v>20</v>
      </c>
      <c r="J11639" t="s">
        <v>20</v>
      </c>
      <c r="K11639" t="s">
        <v>20</v>
      </c>
      <c r="L11639" t="s">
        <v>20</v>
      </c>
      <c r="M11639" t="s">
        <v>20</v>
      </c>
      <c r="N11639">
        <v>1</v>
      </c>
      <c r="O11639">
        <v>0.73713943640725099</v>
      </c>
      <c r="P11639">
        <v>1</v>
      </c>
      <c r="Q11639">
        <v>0.89553275499287799</v>
      </c>
    </row>
    <row r="11640" spans="1:17" x14ac:dyDescent="0.75">
      <c r="A11640" t="s">
        <v>11979</v>
      </c>
      <c r="B11640">
        <v>6.50165785609392</v>
      </c>
      <c r="C11640" t="s">
        <v>20</v>
      </c>
      <c r="D11640" t="s">
        <v>20</v>
      </c>
      <c r="E11640" t="s">
        <v>20</v>
      </c>
      <c r="F11640" t="s">
        <v>20</v>
      </c>
      <c r="G11640" t="s">
        <v>20</v>
      </c>
      <c r="H11640">
        <v>6.50165785609392</v>
      </c>
      <c r="I11640" t="s">
        <v>20</v>
      </c>
      <c r="J11640" t="s">
        <v>20</v>
      </c>
      <c r="K11640" t="s">
        <v>20</v>
      </c>
      <c r="L11640" t="s">
        <v>20</v>
      </c>
      <c r="M11640" t="s">
        <v>20</v>
      </c>
      <c r="N11640">
        <v>1</v>
      </c>
      <c r="O11640">
        <v>0.94729745605652604</v>
      </c>
      <c r="P11640">
        <v>1</v>
      </c>
      <c r="Q11640">
        <v>0.70641039011214202</v>
      </c>
    </row>
    <row r="11641" spans="1:17" x14ac:dyDescent="0.75">
      <c r="A11641" t="s">
        <v>11980</v>
      </c>
      <c r="B11641">
        <v>6.1079113814000001</v>
      </c>
      <c r="C11641">
        <v>0.197430762144646</v>
      </c>
      <c r="D11641">
        <v>0.15815758626780901</v>
      </c>
      <c r="E11641">
        <v>0.50593567944977003</v>
      </c>
      <c r="F11641">
        <v>4.1416422722705203E-2</v>
      </c>
      <c r="G11641">
        <v>2.5798317193829701</v>
      </c>
      <c r="H11641">
        <v>6.1079113814000001</v>
      </c>
      <c r="I11641" t="s">
        <v>20</v>
      </c>
      <c r="J11641" t="s">
        <v>20</v>
      </c>
      <c r="K11641" t="s">
        <v>20</v>
      </c>
      <c r="L11641" t="s">
        <v>20</v>
      </c>
      <c r="M11641" t="s">
        <v>20</v>
      </c>
      <c r="N11641">
        <v>2</v>
      </c>
      <c r="O11641">
        <v>0.91229270084238501</v>
      </c>
      <c r="P11641">
        <v>1</v>
      </c>
      <c r="Q11641">
        <v>0.718931657706817</v>
      </c>
    </row>
    <row r="11642" spans="1:17" x14ac:dyDescent="0.75">
      <c r="A11642" t="s">
        <v>11981</v>
      </c>
      <c r="B11642">
        <v>5.7659889698218496</v>
      </c>
      <c r="C11642" t="s">
        <v>20</v>
      </c>
      <c r="D11642" t="s">
        <v>20</v>
      </c>
      <c r="E11642" t="s">
        <v>20</v>
      </c>
      <c r="F11642" t="s">
        <v>20</v>
      </c>
      <c r="G11642" t="s">
        <v>20</v>
      </c>
      <c r="H11642">
        <v>5.7659889698218496</v>
      </c>
      <c r="I11642" t="s">
        <v>20</v>
      </c>
      <c r="J11642" t="s">
        <v>20</v>
      </c>
      <c r="K11642" t="s">
        <v>20</v>
      </c>
      <c r="L11642" t="s">
        <v>20</v>
      </c>
      <c r="M11642" t="s">
        <v>20</v>
      </c>
      <c r="N11642">
        <v>1</v>
      </c>
      <c r="O11642">
        <v>0.63402523441509895</v>
      </c>
      <c r="P11642">
        <v>1</v>
      </c>
      <c r="Q11642">
        <v>0.84148211005131801</v>
      </c>
    </row>
    <row r="11643" spans="1:17" x14ac:dyDescent="0.75">
      <c r="A11643" t="s">
        <v>11982</v>
      </c>
      <c r="B11643">
        <v>4.9961449441871801</v>
      </c>
      <c r="C11643" t="s">
        <v>20</v>
      </c>
      <c r="D11643" t="s">
        <v>20</v>
      </c>
      <c r="E11643" t="s">
        <v>20</v>
      </c>
      <c r="F11643" t="s">
        <v>20</v>
      </c>
      <c r="G11643" t="s">
        <v>20</v>
      </c>
      <c r="H11643">
        <v>4.9961449441871801</v>
      </c>
      <c r="I11643" t="s">
        <v>20</v>
      </c>
      <c r="J11643" t="s">
        <v>20</v>
      </c>
      <c r="K11643" t="s">
        <v>20</v>
      </c>
      <c r="L11643" t="s">
        <v>20</v>
      </c>
      <c r="M11643" t="s">
        <v>20</v>
      </c>
      <c r="N11643">
        <v>1</v>
      </c>
      <c r="O11643">
        <v>0.816127007225668</v>
      </c>
      <c r="P11643">
        <v>1</v>
      </c>
      <c r="Q11643">
        <v>0.89753212448430197</v>
      </c>
    </row>
    <row r="11644" spans="1:17" x14ac:dyDescent="0.75">
      <c r="A11644" t="s">
        <v>11983</v>
      </c>
      <c r="B11644">
        <v>4.8476797933266598</v>
      </c>
      <c r="C11644" t="s">
        <v>20</v>
      </c>
      <c r="D11644" t="s">
        <v>20</v>
      </c>
      <c r="E11644" t="s">
        <v>20</v>
      </c>
      <c r="F11644" t="s">
        <v>20</v>
      </c>
      <c r="G11644" t="s">
        <v>20</v>
      </c>
      <c r="H11644">
        <v>4.8476797933266598</v>
      </c>
      <c r="I11644" t="s">
        <v>20</v>
      </c>
      <c r="J11644" t="s">
        <v>20</v>
      </c>
      <c r="K11644" t="s">
        <v>20</v>
      </c>
      <c r="L11644" t="s">
        <v>20</v>
      </c>
      <c r="M11644" t="s">
        <v>20</v>
      </c>
      <c r="N11644">
        <v>1</v>
      </c>
      <c r="O11644">
        <v>0.95092143497188997</v>
      </c>
      <c r="P11644">
        <v>1</v>
      </c>
      <c r="Q11644">
        <v>0.88328498185523097</v>
      </c>
    </row>
    <row r="11645" spans="1:17" x14ac:dyDescent="0.75">
      <c r="A11645" t="s">
        <v>11984</v>
      </c>
      <c r="B11645">
        <v>3.73822331093674</v>
      </c>
      <c r="C11645" t="s">
        <v>20</v>
      </c>
      <c r="D11645" t="s">
        <v>20</v>
      </c>
      <c r="E11645" t="s">
        <v>20</v>
      </c>
      <c r="F11645" t="s">
        <v>20</v>
      </c>
      <c r="G11645" t="s">
        <v>20</v>
      </c>
      <c r="H11645">
        <v>3.73822331093674</v>
      </c>
      <c r="I11645" t="s">
        <v>20</v>
      </c>
      <c r="J11645" t="s">
        <v>20</v>
      </c>
      <c r="K11645" t="s">
        <v>20</v>
      </c>
      <c r="L11645" t="s">
        <v>20</v>
      </c>
      <c r="M11645" t="s">
        <v>20</v>
      </c>
      <c r="N11645">
        <v>1</v>
      </c>
      <c r="O11645">
        <v>0.89981099514423002</v>
      </c>
      <c r="P11645">
        <v>1</v>
      </c>
      <c r="Q11645">
        <v>0.89793838553176497</v>
      </c>
    </row>
    <row r="11646" spans="1:17" x14ac:dyDescent="0.75">
      <c r="A11646" t="s">
        <v>11985</v>
      </c>
      <c r="B11646">
        <v>8.0451494325424004</v>
      </c>
      <c r="C11646" t="s">
        <v>20</v>
      </c>
      <c r="D11646" t="s">
        <v>20</v>
      </c>
      <c r="E11646" t="s">
        <v>20</v>
      </c>
      <c r="F11646" t="s">
        <v>20</v>
      </c>
      <c r="G11646" t="s">
        <v>20</v>
      </c>
      <c r="H11646">
        <v>7.8840600956162001</v>
      </c>
      <c r="I11646" t="s">
        <v>20</v>
      </c>
      <c r="J11646" t="s">
        <v>20</v>
      </c>
      <c r="K11646" t="s">
        <v>20</v>
      </c>
      <c r="L11646" t="s">
        <v>20</v>
      </c>
      <c r="M11646" t="s">
        <v>20</v>
      </c>
      <c r="N11646">
        <v>1</v>
      </c>
      <c r="O11646">
        <v>0.87095637363981104</v>
      </c>
      <c r="P11646">
        <v>2</v>
      </c>
      <c r="Q11646">
        <v>0.58862123251458398</v>
      </c>
    </row>
    <row r="11647" spans="1:17" x14ac:dyDescent="0.75">
      <c r="A11647" t="s">
        <v>11986</v>
      </c>
      <c r="B11647">
        <v>6.3220949189346003</v>
      </c>
      <c r="C11647" t="s">
        <v>20</v>
      </c>
      <c r="D11647" t="s">
        <v>20</v>
      </c>
      <c r="E11647" t="s">
        <v>20</v>
      </c>
      <c r="F11647" t="s">
        <v>20</v>
      </c>
      <c r="G11647" t="s">
        <v>20</v>
      </c>
      <c r="H11647">
        <v>6.3220949189346003</v>
      </c>
      <c r="I11647" t="s">
        <v>20</v>
      </c>
      <c r="J11647" t="s">
        <v>20</v>
      </c>
      <c r="K11647" t="s">
        <v>20</v>
      </c>
      <c r="L11647" t="s">
        <v>20</v>
      </c>
      <c r="M11647" t="s">
        <v>20</v>
      </c>
      <c r="N11647">
        <v>1</v>
      </c>
      <c r="O11647">
        <v>0.94445269942447396</v>
      </c>
      <c r="P11647">
        <v>1</v>
      </c>
      <c r="Q11647">
        <v>0.73085792176539199</v>
      </c>
    </row>
    <row r="11648" spans="1:17" x14ac:dyDescent="0.75">
      <c r="A11648" t="s">
        <v>11987</v>
      </c>
      <c r="B11648">
        <v>0.95570334945015201</v>
      </c>
      <c r="C11648">
        <v>-0.69571262607358197</v>
      </c>
      <c r="D11648">
        <v>0.62876017654164795</v>
      </c>
      <c r="E11648">
        <v>1.8754790509977799</v>
      </c>
      <c r="F11648">
        <v>0.98120355656219405</v>
      </c>
      <c r="G11648">
        <v>9.1929235685826196</v>
      </c>
      <c r="H11648">
        <v>0.95570334945015201</v>
      </c>
      <c r="I11648" t="s">
        <v>20</v>
      </c>
      <c r="J11648" t="s">
        <v>20</v>
      </c>
      <c r="K11648" t="s">
        <v>20</v>
      </c>
      <c r="L11648" t="s">
        <v>20</v>
      </c>
      <c r="M11648" t="s">
        <v>20</v>
      </c>
      <c r="N11648">
        <v>2</v>
      </c>
      <c r="O11648">
        <v>0.54359306534534302</v>
      </c>
      <c r="P11648">
        <v>1</v>
      </c>
      <c r="Q11648">
        <v>0.775865009330033</v>
      </c>
    </row>
    <row r="11649" spans="1:17" x14ac:dyDescent="0.75">
      <c r="A11649" t="s">
        <v>11988</v>
      </c>
      <c r="B11649">
        <v>0.35373093439116698</v>
      </c>
      <c r="C11649" t="s">
        <v>20</v>
      </c>
      <c r="D11649" t="s">
        <v>20</v>
      </c>
      <c r="E11649" t="s">
        <v>20</v>
      </c>
      <c r="F11649" t="s">
        <v>20</v>
      </c>
      <c r="G11649" t="s">
        <v>20</v>
      </c>
      <c r="H11649">
        <v>0.35373093439116698</v>
      </c>
      <c r="I11649" t="s">
        <v>20</v>
      </c>
      <c r="J11649" t="s">
        <v>20</v>
      </c>
      <c r="K11649" t="s">
        <v>20</v>
      </c>
      <c r="L11649" t="s">
        <v>20</v>
      </c>
      <c r="M11649" t="s">
        <v>20</v>
      </c>
      <c r="N11649">
        <v>1</v>
      </c>
      <c r="O11649">
        <v>0.90619152528056202</v>
      </c>
      <c r="P11649">
        <v>1</v>
      </c>
      <c r="Q11649">
        <v>0.89781263917683996</v>
      </c>
    </row>
    <row r="11650" spans="1:17" x14ac:dyDescent="0.75">
      <c r="A11650" t="s">
        <v>11989</v>
      </c>
      <c r="B11650">
        <v>8.8986058452043704</v>
      </c>
      <c r="C11650" t="s">
        <v>20</v>
      </c>
      <c r="D11650" t="s">
        <v>20</v>
      </c>
      <c r="E11650" t="s">
        <v>20</v>
      </c>
      <c r="F11650" t="s">
        <v>20</v>
      </c>
      <c r="G11650" t="s">
        <v>20</v>
      </c>
      <c r="H11650">
        <v>8.8986058452043704</v>
      </c>
      <c r="I11650" t="s">
        <v>20</v>
      </c>
      <c r="J11650" t="s">
        <v>20</v>
      </c>
      <c r="K11650" t="s">
        <v>20</v>
      </c>
      <c r="L11650" t="s">
        <v>20</v>
      </c>
      <c r="M11650" t="s">
        <v>20</v>
      </c>
      <c r="N11650">
        <v>1</v>
      </c>
      <c r="O11650">
        <v>0.81786484336746401</v>
      </c>
      <c r="P11650">
        <v>1</v>
      </c>
      <c r="Q11650">
        <v>0.66621863023496197</v>
      </c>
    </row>
    <row r="11651" spans="1:17" x14ac:dyDescent="0.75">
      <c r="A11651" t="s">
        <v>11990</v>
      </c>
      <c r="B11651">
        <v>7.9276218575997799</v>
      </c>
      <c r="C11651" t="s">
        <v>20</v>
      </c>
      <c r="D11651" t="s">
        <v>20</v>
      </c>
      <c r="E11651" t="s">
        <v>20</v>
      </c>
      <c r="F11651" t="s">
        <v>20</v>
      </c>
      <c r="G11651" t="s">
        <v>20</v>
      </c>
      <c r="H11651">
        <v>8.05060279732343</v>
      </c>
      <c r="I11651" t="s">
        <v>20</v>
      </c>
      <c r="J11651" t="s">
        <v>20</v>
      </c>
      <c r="K11651" t="s">
        <v>20</v>
      </c>
      <c r="L11651" t="s">
        <v>20</v>
      </c>
      <c r="M11651" t="s">
        <v>20</v>
      </c>
      <c r="N11651">
        <v>1</v>
      </c>
      <c r="O11651">
        <v>0.73909469174684606</v>
      </c>
      <c r="P11651">
        <v>2</v>
      </c>
      <c r="Q11651">
        <v>0.74274515883613301</v>
      </c>
    </row>
    <row r="11652" spans="1:17" x14ac:dyDescent="0.75">
      <c r="A11652" t="s">
        <v>11991</v>
      </c>
      <c r="B11652">
        <v>5.7408746877180201</v>
      </c>
      <c r="C11652" t="s">
        <v>20</v>
      </c>
      <c r="D11652" t="s">
        <v>20</v>
      </c>
      <c r="E11652" t="s">
        <v>20</v>
      </c>
      <c r="F11652" t="s">
        <v>20</v>
      </c>
      <c r="G11652" t="s">
        <v>20</v>
      </c>
      <c r="H11652">
        <v>5.7408746877180201</v>
      </c>
      <c r="I11652">
        <v>0.14680666025837599</v>
      </c>
      <c r="J11652">
        <v>-0.11894658788167201</v>
      </c>
      <c r="K11652">
        <v>0.37789144613187797</v>
      </c>
      <c r="L11652">
        <v>3.2912358019269797E-2</v>
      </c>
      <c r="M11652">
        <v>21.3989803968941</v>
      </c>
      <c r="N11652">
        <v>3</v>
      </c>
      <c r="O11652">
        <v>0.34881223322417898</v>
      </c>
      <c r="P11652">
        <v>1</v>
      </c>
      <c r="Q11652">
        <v>0.78032994026449598</v>
      </c>
    </row>
    <row r="11653" spans="1:17" x14ac:dyDescent="0.75">
      <c r="A11653" t="s">
        <v>11992</v>
      </c>
      <c r="B11653">
        <v>5.0553880957952302</v>
      </c>
      <c r="C11653">
        <v>-0.34343762666482602</v>
      </c>
      <c r="D11653">
        <v>-5.7657410599566201E-2</v>
      </c>
      <c r="E11653">
        <v>0.69648770385762104</v>
      </c>
      <c r="F11653">
        <v>6.8885681045627201E-2</v>
      </c>
      <c r="G11653">
        <v>12.635341842782699</v>
      </c>
      <c r="H11653">
        <v>5.0553880957952302</v>
      </c>
      <c r="I11653" t="s">
        <v>20</v>
      </c>
      <c r="J11653" t="s">
        <v>20</v>
      </c>
      <c r="K11653" t="s">
        <v>20</v>
      </c>
      <c r="L11653" t="s">
        <v>20</v>
      </c>
      <c r="M11653" t="s">
        <v>20</v>
      </c>
      <c r="N11653">
        <v>2</v>
      </c>
      <c r="O11653">
        <v>0.976264405428517</v>
      </c>
      <c r="P11653">
        <v>1</v>
      </c>
      <c r="Q11653">
        <v>0.89233035952360695</v>
      </c>
    </row>
    <row r="11654" spans="1:17" x14ac:dyDescent="0.75">
      <c r="A11654" t="s">
        <v>11993</v>
      </c>
      <c r="B11654">
        <v>5.3686904563775801</v>
      </c>
      <c r="C11654" t="s">
        <v>20</v>
      </c>
      <c r="D11654" t="s">
        <v>20</v>
      </c>
      <c r="E11654" t="s">
        <v>20</v>
      </c>
      <c r="F11654" t="s">
        <v>20</v>
      </c>
      <c r="G11654" t="s">
        <v>20</v>
      </c>
      <c r="H11654">
        <v>5.3686904563775801</v>
      </c>
      <c r="I11654" t="s">
        <v>20</v>
      </c>
      <c r="J11654" t="s">
        <v>20</v>
      </c>
      <c r="K11654" t="s">
        <v>20</v>
      </c>
      <c r="L11654" t="s">
        <v>20</v>
      </c>
      <c r="M11654" t="s">
        <v>20</v>
      </c>
      <c r="N11654">
        <v>1</v>
      </c>
      <c r="O11654">
        <v>0.948382530275383</v>
      </c>
      <c r="P11654">
        <v>1</v>
      </c>
      <c r="Q11654">
        <v>0.88456569961126397</v>
      </c>
    </row>
    <row r="11655" spans="1:17" x14ac:dyDescent="0.75">
      <c r="A11655" t="s">
        <v>11994</v>
      </c>
      <c r="B11655">
        <v>5.0524900664878798</v>
      </c>
      <c r="C11655" t="s">
        <v>20</v>
      </c>
      <c r="D11655" t="s">
        <v>20</v>
      </c>
      <c r="E11655" t="s">
        <v>20</v>
      </c>
      <c r="F11655" t="s">
        <v>20</v>
      </c>
      <c r="G11655" t="s">
        <v>20</v>
      </c>
      <c r="H11655">
        <v>5.0524900664878798</v>
      </c>
      <c r="I11655" t="s">
        <v>20</v>
      </c>
      <c r="J11655" t="s">
        <v>20</v>
      </c>
      <c r="K11655" t="s">
        <v>20</v>
      </c>
      <c r="L11655" t="s">
        <v>20</v>
      </c>
      <c r="M11655" t="s">
        <v>20</v>
      </c>
      <c r="N11655">
        <v>1</v>
      </c>
      <c r="O11655">
        <v>0.89640414251440703</v>
      </c>
      <c r="P11655">
        <v>1</v>
      </c>
      <c r="Q11655">
        <v>0.76986568340600303</v>
      </c>
    </row>
    <row r="11656" spans="1:17" x14ac:dyDescent="0.75">
      <c r="A11656" t="s">
        <v>11995</v>
      </c>
      <c r="B11656">
        <v>7.2665882024192996</v>
      </c>
      <c r="C11656">
        <v>0.12158344976083001</v>
      </c>
      <c r="D11656">
        <v>0.183793635292409</v>
      </c>
      <c r="E11656">
        <v>0.440738632886855</v>
      </c>
      <c r="F11656">
        <v>3.03263801807372E-2</v>
      </c>
      <c r="G11656">
        <v>3.7676336897536302</v>
      </c>
      <c r="H11656">
        <v>7.2665882024192996</v>
      </c>
      <c r="I11656" t="s">
        <v>20</v>
      </c>
      <c r="J11656" t="s">
        <v>20</v>
      </c>
      <c r="K11656" t="s">
        <v>20</v>
      </c>
      <c r="L11656" t="s">
        <v>20</v>
      </c>
      <c r="M11656" t="s">
        <v>20</v>
      </c>
      <c r="N11656">
        <v>2</v>
      </c>
      <c r="O11656">
        <v>0.83840747792028603</v>
      </c>
      <c r="P11656">
        <v>1</v>
      </c>
      <c r="Q11656">
        <v>0.79976696405606096</v>
      </c>
    </row>
    <row r="11657" spans="1:17" x14ac:dyDescent="0.75">
      <c r="A11657" t="s">
        <v>11996</v>
      </c>
      <c r="B11657">
        <v>2.7069597508516101</v>
      </c>
      <c r="C11657" t="s">
        <v>20</v>
      </c>
      <c r="D11657" t="s">
        <v>20</v>
      </c>
      <c r="E11657" t="s">
        <v>20</v>
      </c>
      <c r="F11657" t="s">
        <v>20</v>
      </c>
      <c r="G11657" t="s">
        <v>20</v>
      </c>
      <c r="H11657">
        <v>2.7069597508516101</v>
      </c>
      <c r="I11657" t="s">
        <v>20</v>
      </c>
      <c r="J11657" t="s">
        <v>20</v>
      </c>
      <c r="K11657" t="s">
        <v>20</v>
      </c>
      <c r="L11657" t="s">
        <v>20</v>
      </c>
      <c r="M11657" t="s">
        <v>20</v>
      </c>
      <c r="N11657">
        <v>1</v>
      </c>
      <c r="O11657">
        <v>0.92878591439441405</v>
      </c>
      <c r="P11657">
        <v>1</v>
      </c>
      <c r="Q11657">
        <v>0.84043316419304204</v>
      </c>
    </row>
    <row r="11658" spans="1:17" x14ac:dyDescent="0.75">
      <c r="A11658" t="s">
        <v>11997</v>
      </c>
      <c r="B11658">
        <v>5.58567006832613</v>
      </c>
      <c r="C11658" t="s">
        <v>20</v>
      </c>
      <c r="D11658" t="s">
        <v>20</v>
      </c>
      <c r="E11658" t="s">
        <v>20</v>
      </c>
      <c r="F11658" t="s">
        <v>20</v>
      </c>
      <c r="G11658" t="s">
        <v>20</v>
      </c>
      <c r="H11658">
        <v>5.58567006832613</v>
      </c>
      <c r="I11658" t="s">
        <v>20</v>
      </c>
      <c r="J11658" t="s">
        <v>20</v>
      </c>
      <c r="K11658" t="s">
        <v>20</v>
      </c>
      <c r="L11658" t="s">
        <v>20</v>
      </c>
      <c r="M11658" t="s">
        <v>20</v>
      </c>
      <c r="N11658">
        <v>1</v>
      </c>
      <c r="O11658">
        <v>0.93349307995778696</v>
      </c>
      <c r="P11658">
        <v>1</v>
      </c>
      <c r="Q11658">
        <v>0.89602470920532196</v>
      </c>
    </row>
    <row r="11659" spans="1:17" x14ac:dyDescent="0.75">
      <c r="A11659" t="s">
        <v>11998</v>
      </c>
      <c r="B11659">
        <v>2.02619619779948</v>
      </c>
      <c r="C11659" t="s">
        <v>20</v>
      </c>
      <c r="D11659" t="s">
        <v>20</v>
      </c>
      <c r="E11659" t="s">
        <v>20</v>
      </c>
      <c r="F11659" t="s">
        <v>20</v>
      </c>
      <c r="G11659" t="s">
        <v>20</v>
      </c>
      <c r="H11659">
        <v>2.02619619779948</v>
      </c>
      <c r="I11659" t="s">
        <v>20</v>
      </c>
      <c r="J11659" t="s">
        <v>20</v>
      </c>
      <c r="K11659" t="s">
        <v>20</v>
      </c>
      <c r="L11659" t="s">
        <v>20</v>
      </c>
      <c r="M11659" t="s">
        <v>20</v>
      </c>
      <c r="N11659">
        <v>1</v>
      </c>
      <c r="O11659">
        <v>0.84152396247435601</v>
      </c>
      <c r="P11659">
        <v>1</v>
      </c>
      <c r="Q11659">
        <v>0.85381110497183299</v>
      </c>
    </row>
    <row r="11660" spans="1:17" x14ac:dyDescent="0.75">
      <c r="A11660" t="s">
        <v>11999</v>
      </c>
      <c r="B11660">
        <v>0.48009333005362997</v>
      </c>
      <c r="C11660" t="s">
        <v>20</v>
      </c>
      <c r="D11660" t="s">
        <v>20</v>
      </c>
      <c r="E11660" t="s">
        <v>20</v>
      </c>
      <c r="F11660" t="s">
        <v>20</v>
      </c>
      <c r="G11660" t="s">
        <v>20</v>
      </c>
      <c r="H11660">
        <v>0.48009333005362997</v>
      </c>
      <c r="I11660" t="s">
        <v>20</v>
      </c>
      <c r="J11660" t="s">
        <v>20</v>
      </c>
      <c r="K11660" t="s">
        <v>20</v>
      </c>
      <c r="L11660" t="s">
        <v>20</v>
      </c>
      <c r="M11660" t="s">
        <v>20</v>
      </c>
      <c r="N11660">
        <v>1</v>
      </c>
      <c r="O11660">
        <v>0.86552870837012796</v>
      </c>
      <c r="P11660">
        <v>1</v>
      </c>
      <c r="Q11660">
        <v>0.88752302629346802</v>
      </c>
    </row>
    <row r="11661" spans="1:17" x14ac:dyDescent="0.75">
      <c r="A11661" t="s">
        <v>12000</v>
      </c>
      <c r="B11661">
        <v>5.6643042596138402</v>
      </c>
      <c r="C11661" t="s">
        <v>20</v>
      </c>
      <c r="D11661" t="s">
        <v>20</v>
      </c>
      <c r="E11661" t="s">
        <v>20</v>
      </c>
      <c r="F11661" t="s">
        <v>20</v>
      </c>
      <c r="G11661" t="s">
        <v>20</v>
      </c>
      <c r="H11661">
        <v>5.6643042596138402</v>
      </c>
      <c r="I11661" t="s">
        <v>20</v>
      </c>
      <c r="J11661" t="s">
        <v>20</v>
      </c>
      <c r="K11661" t="s">
        <v>20</v>
      </c>
      <c r="L11661" t="s">
        <v>20</v>
      </c>
      <c r="M11661" t="s">
        <v>20</v>
      </c>
      <c r="N11661">
        <v>1</v>
      </c>
      <c r="O11661">
        <v>0.862822826910145</v>
      </c>
      <c r="P11661">
        <v>1</v>
      </c>
      <c r="Q11661">
        <v>0.86713906810420405</v>
      </c>
    </row>
    <row r="11662" spans="1:17" x14ac:dyDescent="0.75">
      <c r="A11662" t="s">
        <v>12001</v>
      </c>
      <c r="B11662">
        <v>-4.2493303209839297</v>
      </c>
      <c r="C11662" t="s">
        <v>20</v>
      </c>
      <c r="D11662" t="s">
        <v>20</v>
      </c>
      <c r="E11662" t="s">
        <v>20</v>
      </c>
      <c r="F11662" t="s">
        <v>20</v>
      </c>
      <c r="G11662" t="s">
        <v>20</v>
      </c>
      <c r="H11662">
        <v>-4.2493303209839297</v>
      </c>
      <c r="I11662" t="s">
        <v>20</v>
      </c>
      <c r="J11662" t="s">
        <v>20</v>
      </c>
      <c r="K11662" t="s">
        <v>20</v>
      </c>
      <c r="L11662" t="s">
        <v>20</v>
      </c>
      <c r="M11662" t="s">
        <v>20</v>
      </c>
      <c r="N11662">
        <v>1</v>
      </c>
      <c r="O11662">
        <v>0.96264892160281601</v>
      </c>
      <c r="P11662">
        <v>1</v>
      </c>
      <c r="Q11662">
        <v>0.94774336443331497</v>
      </c>
    </row>
    <row r="11663" spans="1:17" x14ac:dyDescent="0.75">
      <c r="A11663" t="s">
        <v>12002</v>
      </c>
      <c r="B11663">
        <v>-5.2585471793917202</v>
      </c>
      <c r="C11663" t="s">
        <v>20</v>
      </c>
      <c r="D11663" t="s">
        <v>20</v>
      </c>
      <c r="E11663" t="s">
        <v>20</v>
      </c>
      <c r="F11663" t="s">
        <v>20</v>
      </c>
      <c r="G11663" t="s">
        <v>20</v>
      </c>
      <c r="H11663">
        <v>-5.2585471793917202</v>
      </c>
      <c r="I11663" t="s">
        <v>20</v>
      </c>
      <c r="J11663" t="s">
        <v>20</v>
      </c>
      <c r="K11663" t="s">
        <v>20</v>
      </c>
      <c r="L11663" t="s">
        <v>20</v>
      </c>
      <c r="M11663" t="s">
        <v>20</v>
      </c>
      <c r="N11663">
        <v>1</v>
      </c>
      <c r="O11663">
        <v>0.96269804130080106</v>
      </c>
      <c r="P11663">
        <v>1</v>
      </c>
      <c r="Q11663">
        <v>0.95861075136254403</v>
      </c>
    </row>
    <row r="11664" spans="1:17" x14ac:dyDescent="0.75">
      <c r="A11664" t="s">
        <v>12003</v>
      </c>
      <c r="B11664">
        <v>7.0409343129917703</v>
      </c>
      <c r="C11664" t="s">
        <v>20</v>
      </c>
      <c r="D11664" t="s">
        <v>20</v>
      </c>
      <c r="E11664" t="s">
        <v>20</v>
      </c>
      <c r="F11664" t="s">
        <v>20</v>
      </c>
      <c r="G11664" t="s">
        <v>20</v>
      </c>
      <c r="H11664">
        <v>7.0409343129917703</v>
      </c>
      <c r="I11664" t="s">
        <v>20</v>
      </c>
      <c r="J11664" t="s">
        <v>20</v>
      </c>
      <c r="K11664" t="s">
        <v>20</v>
      </c>
      <c r="L11664" t="s">
        <v>20</v>
      </c>
      <c r="M11664" t="s">
        <v>20</v>
      </c>
      <c r="N11664">
        <v>1</v>
      </c>
      <c r="O11664">
        <v>0.87071894031988495</v>
      </c>
      <c r="P11664">
        <v>1</v>
      </c>
      <c r="Q11664">
        <v>0.81452702285776502</v>
      </c>
    </row>
    <row r="11665" spans="1:17" x14ac:dyDescent="0.75">
      <c r="A11665" t="s">
        <v>12004</v>
      </c>
      <c r="B11665">
        <v>6.3880017640955504</v>
      </c>
      <c r="C11665" t="s">
        <v>20</v>
      </c>
      <c r="D11665" t="s">
        <v>20</v>
      </c>
      <c r="E11665" t="s">
        <v>20</v>
      </c>
      <c r="F11665" t="s">
        <v>20</v>
      </c>
      <c r="G11665" t="s">
        <v>20</v>
      </c>
      <c r="H11665">
        <v>6.3880017640955504</v>
      </c>
      <c r="I11665" t="s">
        <v>20</v>
      </c>
      <c r="J11665" t="s">
        <v>20</v>
      </c>
      <c r="K11665" t="s">
        <v>20</v>
      </c>
      <c r="L11665" t="s">
        <v>20</v>
      </c>
      <c r="M11665" t="s">
        <v>20</v>
      </c>
      <c r="N11665">
        <v>1</v>
      </c>
      <c r="O11665">
        <v>0.56460192121305697</v>
      </c>
      <c r="P11665">
        <v>1</v>
      </c>
      <c r="Q11665">
        <v>0.89779550830991395</v>
      </c>
    </row>
    <row r="11666" spans="1:17" x14ac:dyDescent="0.75">
      <c r="A11666" t="s">
        <v>12005</v>
      </c>
      <c r="B11666">
        <v>1.4035007694357999</v>
      </c>
      <c r="C11666" t="s">
        <v>20</v>
      </c>
      <c r="D11666" t="s">
        <v>20</v>
      </c>
      <c r="E11666" t="s">
        <v>20</v>
      </c>
      <c r="F11666" t="s">
        <v>20</v>
      </c>
      <c r="G11666" t="s">
        <v>20</v>
      </c>
      <c r="H11666">
        <v>1.4035007694357999</v>
      </c>
      <c r="I11666" t="s">
        <v>20</v>
      </c>
      <c r="J11666" t="s">
        <v>20</v>
      </c>
      <c r="K11666" t="s">
        <v>20</v>
      </c>
      <c r="L11666" t="s">
        <v>20</v>
      </c>
      <c r="M11666" t="s">
        <v>20</v>
      </c>
      <c r="N11666">
        <v>1</v>
      </c>
      <c r="O11666">
        <v>0.67371001527198004</v>
      </c>
      <c r="P11666">
        <v>1</v>
      </c>
      <c r="Q11666">
        <v>0.89731725234754001</v>
      </c>
    </row>
    <row r="11667" spans="1:17" x14ac:dyDescent="0.75">
      <c r="A11667" t="s">
        <v>12006</v>
      </c>
      <c r="B11667">
        <v>4.9615939102491797</v>
      </c>
      <c r="C11667" t="s">
        <v>20</v>
      </c>
      <c r="D11667" t="s">
        <v>20</v>
      </c>
      <c r="E11667" t="s">
        <v>20</v>
      </c>
      <c r="F11667" t="s">
        <v>20</v>
      </c>
      <c r="G11667" t="s">
        <v>20</v>
      </c>
      <c r="H11667">
        <v>4.9615939102491797</v>
      </c>
      <c r="I11667" t="s">
        <v>20</v>
      </c>
      <c r="J11667" t="s">
        <v>20</v>
      </c>
      <c r="K11667" t="s">
        <v>20</v>
      </c>
      <c r="L11667" t="s">
        <v>20</v>
      </c>
      <c r="M11667" t="s">
        <v>20</v>
      </c>
      <c r="N11667">
        <v>1</v>
      </c>
      <c r="O11667">
        <v>0.794327378256662</v>
      </c>
      <c r="P11667">
        <v>1</v>
      </c>
      <c r="Q11667">
        <v>0.89816010016008896</v>
      </c>
    </row>
    <row r="11668" spans="1:17" x14ac:dyDescent="0.75">
      <c r="A11668" t="s">
        <v>12007</v>
      </c>
      <c r="B11668">
        <v>2.3023189912745501</v>
      </c>
      <c r="C11668" t="s">
        <v>20</v>
      </c>
      <c r="D11668" t="s">
        <v>20</v>
      </c>
      <c r="E11668" t="s">
        <v>20</v>
      </c>
      <c r="F11668" t="s">
        <v>20</v>
      </c>
      <c r="G11668" t="s">
        <v>20</v>
      </c>
      <c r="H11668">
        <v>2.3023189912745501</v>
      </c>
      <c r="I11668" t="s">
        <v>20</v>
      </c>
      <c r="J11668" t="s">
        <v>20</v>
      </c>
      <c r="K11668" t="s">
        <v>20</v>
      </c>
      <c r="L11668" t="s">
        <v>20</v>
      </c>
      <c r="M11668" t="s">
        <v>20</v>
      </c>
      <c r="N11668">
        <v>1</v>
      </c>
      <c r="O11668">
        <v>0.79577975844138704</v>
      </c>
      <c r="P11668">
        <v>1</v>
      </c>
      <c r="Q11668">
        <v>0.894202524158902</v>
      </c>
    </row>
    <row r="11669" spans="1:17" x14ac:dyDescent="0.75">
      <c r="A11669" t="s">
        <v>12008</v>
      </c>
      <c r="B11669">
        <v>4.5915141822393801</v>
      </c>
      <c r="C11669" t="s">
        <v>20</v>
      </c>
      <c r="D11669" t="s">
        <v>20</v>
      </c>
      <c r="E11669" t="s">
        <v>20</v>
      </c>
      <c r="F11669" t="s">
        <v>20</v>
      </c>
      <c r="G11669" t="s">
        <v>20</v>
      </c>
      <c r="H11669">
        <v>4.5915141822393801</v>
      </c>
      <c r="I11669" t="s">
        <v>20</v>
      </c>
      <c r="J11669" t="s">
        <v>20</v>
      </c>
      <c r="K11669" t="s">
        <v>20</v>
      </c>
      <c r="L11669" t="s">
        <v>20</v>
      </c>
      <c r="M11669" t="s">
        <v>20</v>
      </c>
      <c r="N11669">
        <v>1</v>
      </c>
      <c r="O11669">
        <v>0.93348326715237195</v>
      </c>
      <c r="P11669">
        <v>1</v>
      </c>
      <c r="Q11669">
        <v>0.89730608316596105</v>
      </c>
    </row>
    <row r="11670" spans="1:17" x14ac:dyDescent="0.75">
      <c r="A11670" t="s">
        <v>12009</v>
      </c>
      <c r="B11670">
        <v>1.7469609014024901</v>
      </c>
      <c r="C11670" t="s">
        <v>20</v>
      </c>
      <c r="D11670" t="s">
        <v>20</v>
      </c>
      <c r="E11670" t="s">
        <v>20</v>
      </c>
      <c r="F11670" t="s">
        <v>20</v>
      </c>
      <c r="G11670" t="s">
        <v>20</v>
      </c>
      <c r="H11670">
        <v>1.7469609014024901</v>
      </c>
      <c r="I11670" t="s">
        <v>20</v>
      </c>
      <c r="J11670" t="s">
        <v>20</v>
      </c>
      <c r="K11670" t="s">
        <v>20</v>
      </c>
      <c r="L11670" t="s">
        <v>20</v>
      </c>
      <c r="M11670" t="s">
        <v>20</v>
      </c>
      <c r="N11670">
        <v>1</v>
      </c>
      <c r="O11670">
        <v>0.914440889005108</v>
      </c>
      <c r="P11670">
        <v>1</v>
      </c>
      <c r="Q11670">
        <v>0.89773173657926497</v>
      </c>
    </row>
    <row r="11671" spans="1:17" x14ac:dyDescent="0.75">
      <c r="A11671" t="s">
        <v>12011</v>
      </c>
      <c r="B11671">
        <v>5.8026742535970097</v>
      </c>
      <c r="C11671" t="s">
        <v>20</v>
      </c>
      <c r="D11671" t="s">
        <v>20</v>
      </c>
      <c r="E11671" t="s">
        <v>20</v>
      </c>
      <c r="F11671" t="s">
        <v>20</v>
      </c>
      <c r="G11671" t="s">
        <v>20</v>
      </c>
      <c r="H11671">
        <v>5.5807555827069502</v>
      </c>
      <c r="I11671" t="s">
        <v>20</v>
      </c>
      <c r="J11671" t="s">
        <v>20</v>
      </c>
      <c r="K11671" t="s">
        <v>20</v>
      </c>
      <c r="L11671" t="s">
        <v>20</v>
      </c>
      <c r="M11671" t="s">
        <v>20</v>
      </c>
      <c r="N11671">
        <v>1</v>
      </c>
      <c r="O11671">
        <v>0.75624373319901905</v>
      </c>
      <c r="P11671">
        <v>2</v>
      </c>
      <c r="Q11671">
        <v>0.94362830854225899</v>
      </c>
    </row>
    <row r="11672" spans="1:17" x14ac:dyDescent="0.75">
      <c r="A11672" t="s">
        <v>12012</v>
      </c>
      <c r="B11672">
        <v>5.2543851314941703</v>
      </c>
      <c r="C11672" t="s">
        <v>20</v>
      </c>
      <c r="D11672" t="s">
        <v>20</v>
      </c>
      <c r="E11672" t="s">
        <v>20</v>
      </c>
      <c r="F11672" t="s">
        <v>20</v>
      </c>
      <c r="G11672" t="s">
        <v>20</v>
      </c>
      <c r="H11672">
        <v>5.2543851314941703</v>
      </c>
      <c r="I11672" t="s">
        <v>20</v>
      </c>
      <c r="J11672" t="s">
        <v>20</v>
      </c>
      <c r="K11672" t="s">
        <v>20</v>
      </c>
      <c r="L11672" t="s">
        <v>20</v>
      </c>
      <c r="M11672" t="s">
        <v>20</v>
      </c>
      <c r="N11672">
        <v>1</v>
      </c>
      <c r="O11672">
        <v>0.95919804399580699</v>
      </c>
      <c r="P11672">
        <v>1</v>
      </c>
      <c r="Q11672">
        <v>0.86182375218336005</v>
      </c>
    </row>
    <row r="11673" spans="1:17" x14ac:dyDescent="0.75">
      <c r="A11673" t="s">
        <v>12013</v>
      </c>
      <c r="B11673">
        <v>6.8107870858393502</v>
      </c>
      <c r="C11673">
        <v>-0.15003126985342399</v>
      </c>
      <c r="D11673">
        <v>-0.12690187878360901</v>
      </c>
      <c r="E11673">
        <v>0.39300620235635297</v>
      </c>
      <c r="F11673">
        <v>2.8851746310897899E-2</v>
      </c>
      <c r="G11673">
        <v>14.6817166986636</v>
      </c>
      <c r="H11673">
        <v>6.8107870858393502</v>
      </c>
      <c r="I11673" t="s">
        <v>20</v>
      </c>
      <c r="J11673" t="s">
        <v>20</v>
      </c>
      <c r="K11673" t="s">
        <v>20</v>
      </c>
      <c r="L11673" t="s">
        <v>20</v>
      </c>
      <c r="M11673" t="s">
        <v>20</v>
      </c>
      <c r="N11673">
        <v>2</v>
      </c>
      <c r="O11673">
        <v>0.86044005861626205</v>
      </c>
      <c r="P11673">
        <v>1</v>
      </c>
      <c r="Q11673">
        <v>0.88955857384081105</v>
      </c>
    </row>
    <row r="11674" spans="1:17" x14ac:dyDescent="0.75">
      <c r="A11674" t="s">
        <v>12014</v>
      </c>
      <c r="B11674">
        <v>8.9945620557043195</v>
      </c>
      <c r="C11674" t="s">
        <v>20</v>
      </c>
      <c r="D11674" t="s">
        <v>20</v>
      </c>
      <c r="E11674" t="s">
        <v>20</v>
      </c>
      <c r="F11674" t="s">
        <v>20</v>
      </c>
      <c r="G11674" t="s">
        <v>20</v>
      </c>
      <c r="H11674">
        <v>8.9945620557043195</v>
      </c>
      <c r="I11674" t="s">
        <v>20</v>
      </c>
      <c r="J11674" t="s">
        <v>20</v>
      </c>
      <c r="K11674" t="s">
        <v>20</v>
      </c>
      <c r="L11674" t="s">
        <v>20</v>
      </c>
      <c r="M11674" t="s">
        <v>20</v>
      </c>
      <c r="N11674">
        <v>1</v>
      </c>
      <c r="O11674">
        <v>0.90536965612491005</v>
      </c>
      <c r="P11674">
        <v>1</v>
      </c>
      <c r="Q11674">
        <v>0.88668872223759299</v>
      </c>
    </row>
    <row r="11675" spans="1:17" x14ac:dyDescent="0.75">
      <c r="A11675" t="s">
        <v>12015</v>
      </c>
      <c r="B11675">
        <v>4.6543717753075304</v>
      </c>
      <c r="C11675" t="s">
        <v>20</v>
      </c>
      <c r="D11675" t="s">
        <v>20</v>
      </c>
      <c r="E11675" t="s">
        <v>20</v>
      </c>
      <c r="F11675" t="s">
        <v>20</v>
      </c>
      <c r="G11675" t="s">
        <v>20</v>
      </c>
      <c r="H11675">
        <v>4.6543717753075304</v>
      </c>
      <c r="I11675" t="s">
        <v>20</v>
      </c>
      <c r="J11675" t="s">
        <v>20</v>
      </c>
      <c r="K11675" t="s">
        <v>20</v>
      </c>
      <c r="L11675" t="s">
        <v>20</v>
      </c>
      <c r="M11675" t="s">
        <v>20</v>
      </c>
      <c r="N11675">
        <v>1</v>
      </c>
      <c r="O11675">
        <v>0.95235137678498905</v>
      </c>
      <c r="P11675">
        <v>1</v>
      </c>
      <c r="Q11675">
        <v>0.80758137169548705</v>
      </c>
    </row>
    <row r="11676" spans="1:17" x14ac:dyDescent="0.75">
      <c r="A11676" t="s">
        <v>12016</v>
      </c>
      <c r="B11676">
        <v>-2.35087196873546</v>
      </c>
      <c r="C11676" t="s">
        <v>20</v>
      </c>
      <c r="D11676" t="s">
        <v>20</v>
      </c>
      <c r="E11676" t="s">
        <v>20</v>
      </c>
      <c r="F11676" t="s">
        <v>20</v>
      </c>
      <c r="G11676" t="s">
        <v>20</v>
      </c>
      <c r="H11676">
        <v>-2.35087196873546</v>
      </c>
      <c r="I11676" t="s">
        <v>20</v>
      </c>
      <c r="J11676" t="s">
        <v>20</v>
      </c>
      <c r="K11676" t="s">
        <v>20</v>
      </c>
      <c r="L11676" t="s">
        <v>20</v>
      </c>
      <c r="M11676" t="s">
        <v>20</v>
      </c>
      <c r="N11676">
        <v>1</v>
      </c>
      <c r="O11676">
        <v>0.95717732378439202</v>
      </c>
      <c r="P11676">
        <v>1</v>
      </c>
      <c r="Q11676">
        <v>0.92131809851410695</v>
      </c>
    </row>
    <row r="11677" spans="1:17" x14ac:dyDescent="0.75">
      <c r="A11677" t="s">
        <v>12017</v>
      </c>
      <c r="B11677">
        <v>0.84452963163685102</v>
      </c>
      <c r="C11677" t="s">
        <v>20</v>
      </c>
      <c r="D11677" t="s">
        <v>20</v>
      </c>
      <c r="E11677" t="s">
        <v>20</v>
      </c>
      <c r="F11677" t="s">
        <v>20</v>
      </c>
      <c r="G11677" t="s">
        <v>20</v>
      </c>
      <c r="H11677">
        <v>0.84452963163685102</v>
      </c>
      <c r="I11677" t="s">
        <v>20</v>
      </c>
      <c r="J11677" t="s">
        <v>20</v>
      </c>
      <c r="K11677" t="s">
        <v>20</v>
      </c>
      <c r="L11677" t="s">
        <v>20</v>
      </c>
      <c r="M11677" t="s">
        <v>20</v>
      </c>
      <c r="N11677">
        <v>1</v>
      </c>
      <c r="O11677">
        <v>0.92902351996966304</v>
      </c>
      <c r="P11677">
        <v>1</v>
      </c>
      <c r="Q11677">
        <v>0.65815218838978395</v>
      </c>
    </row>
    <row r="11678" spans="1:17" x14ac:dyDescent="0.75">
      <c r="A11678" t="s">
        <v>12018</v>
      </c>
      <c r="B11678">
        <v>-1.3767859856254101</v>
      </c>
      <c r="C11678" t="s">
        <v>20</v>
      </c>
      <c r="D11678" t="s">
        <v>20</v>
      </c>
      <c r="E11678" t="s">
        <v>20</v>
      </c>
      <c r="F11678" t="s">
        <v>20</v>
      </c>
      <c r="G11678" t="s">
        <v>20</v>
      </c>
      <c r="H11678">
        <v>-1.3767859856254101</v>
      </c>
      <c r="I11678" t="s">
        <v>20</v>
      </c>
      <c r="J11678" t="s">
        <v>20</v>
      </c>
      <c r="K11678" t="s">
        <v>20</v>
      </c>
      <c r="L11678" t="s">
        <v>20</v>
      </c>
      <c r="M11678" t="s">
        <v>20</v>
      </c>
      <c r="N11678">
        <v>1</v>
      </c>
      <c r="O11678">
        <v>0.95248677725724296</v>
      </c>
      <c r="P11678">
        <v>1</v>
      </c>
      <c r="Q11678">
        <v>0.72377590395116298</v>
      </c>
    </row>
    <row r="11679" spans="1:17" x14ac:dyDescent="0.75">
      <c r="A11679" t="s">
        <v>12019</v>
      </c>
      <c r="B11679">
        <v>-2.5641972549649501</v>
      </c>
      <c r="C11679" t="s">
        <v>20</v>
      </c>
      <c r="D11679" t="s">
        <v>20</v>
      </c>
      <c r="E11679" t="s">
        <v>20</v>
      </c>
      <c r="F11679" t="s">
        <v>20</v>
      </c>
      <c r="G11679" t="s">
        <v>20</v>
      </c>
      <c r="H11679">
        <v>-2.5641972549649501</v>
      </c>
      <c r="I11679" t="s">
        <v>20</v>
      </c>
      <c r="J11679" t="s">
        <v>20</v>
      </c>
      <c r="K11679" t="s">
        <v>20</v>
      </c>
      <c r="L11679" t="s">
        <v>20</v>
      </c>
      <c r="M11679" t="s">
        <v>20</v>
      </c>
      <c r="N11679">
        <v>1</v>
      </c>
      <c r="O11679">
        <v>0.95360304859183198</v>
      </c>
      <c r="P11679">
        <v>1</v>
      </c>
      <c r="Q11679">
        <v>0.91791709030403101</v>
      </c>
    </row>
    <row r="11680" spans="1:17" x14ac:dyDescent="0.75">
      <c r="A11680" t="s">
        <v>12020</v>
      </c>
      <c r="B11680">
        <v>-3.6031969650166502</v>
      </c>
      <c r="C11680" t="s">
        <v>20</v>
      </c>
      <c r="D11680" t="s">
        <v>20</v>
      </c>
      <c r="E11680" t="s">
        <v>20</v>
      </c>
      <c r="F11680" t="s">
        <v>20</v>
      </c>
      <c r="G11680" t="s">
        <v>20</v>
      </c>
      <c r="H11680">
        <v>-3.6031969650166502</v>
      </c>
      <c r="I11680" t="s">
        <v>20</v>
      </c>
      <c r="J11680" t="s">
        <v>20</v>
      </c>
      <c r="K11680" t="s">
        <v>20</v>
      </c>
      <c r="L11680" t="s">
        <v>20</v>
      </c>
      <c r="M11680" t="s">
        <v>20</v>
      </c>
      <c r="N11680">
        <v>1</v>
      </c>
      <c r="O11680">
        <v>0.96228778387413605</v>
      </c>
      <c r="P11680">
        <v>1</v>
      </c>
      <c r="Q11680">
        <v>0.92351912366730005</v>
      </c>
    </row>
    <row r="11681" spans="1:17" x14ac:dyDescent="0.75">
      <c r="A11681" t="s">
        <v>12021</v>
      </c>
      <c r="B11681">
        <v>5.3292570671991699</v>
      </c>
      <c r="C11681" t="s">
        <v>20</v>
      </c>
      <c r="D11681" t="s">
        <v>20</v>
      </c>
      <c r="E11681" t="s">
        <v>20</v>
      </c>
      <c r="F11681" t="s">
        <v>20</v>
      </c>
      <c r="G11681" t="s">
        <v>20</v>
      </c>
      <c r="H11681">
        <v>5.3292570671991699</v>
      </c>
      <c r="I11681" t="s">
        <v>20</v>
      </c>
      <c r="J11681" t="s">
        <v>20</v>
      </c>
      <c r="K11681" t="s">
        <v>20</v>
      </c>
      <c r="L11681" t="s">
        <v>20</v>
      </c>
      <c r="M11681" t="s">
        <v>20</v>
      </c>
      <c r="N11681">
        <v>1</v>
      </c>
      <c r="O11681">
        <v>0.87514378135100002</v>
      </c>
      <c r="P11681">
        <v>1</v>
      </c>
      <c r="Q11681">
        <v>0.88351280355915596</v>
      </c>
    </row>
    <row r="11682" spans="1:17" x14ac:dyDescent="0.75">
      <c r="A11682" t="s">
        <v>12022</v>
      </c>
      <c r="B11682">
        <v>4.7848599645742098</v>
      </c>
      <c r="C11682" t="s">
        <v>20</v>
      </c>
      <c r="D11682" t="s">
        <v>20</v>
      </c>
      <c r="E11682" t="s">
        <v>20</v>
      </c>
      <c r="F11682" t="s">
        <v>20</v>
      </c>
      <c r="G11682" t="s">
        <v>20</v>
      </c>
      <c r="H11682">
        <v>4.7848599645742098</v>
      </c>
      <c r="I11682" t="s">
        <v>20</v>
      </c>
      <c r="J11682" t="s">
        <v>20</v>
      </c>
      <c r="K11682" t="s">
        <v>20</v>
      </c>
      <c r="L11682" t="s">
        <v>20</v>
      </c>
      <c r="M11682" t="s">
        <v>20</v>
      </c>
      <c r="N11682">
        <v>1</v>
      </c>
      <c r="O11682">
        <v>0.94042422106149803</v>
      </c>
      <c r="P11682">
        <v>1</v>
      </c>
      <c r="Q11682">
        <v>0.84686513868604596</v>
      </c>
    </row>
    <row r="11683" spans="1:17" x14ac:dyDescent="0.75">
      <c r="A11683" t="s">
        <v>12023</v>
      </c>
      <c r="B11683">
        <v>9.5378606956645609</v>
      </c>
      <c r="C11683" t="s">
        <v>20</v>
      </c>
      <c r="D11683" t="s">
        <v>20</v>
      </c>
      <c r="E11683" t="s">
        <v>20</v>
      </c>
      <c r="F11683" t="s">
        <v>20</v>
      </c>
      <c r="G11683" t="s">
        <v>20</v>
      </c>
      <c r="H11683">
        <v>9.5378606956645609</v>
      </c>
      <c r="I11683" t="s">
        <v>20</v>
      </c>
      <c r="J11683" t="s">
        <v>20</v>
      </c>
      <c r="K11683" t="s">
        <v>20</v>
      </c>
      <c r="L11683" t="s">
        <v>20</v>
      </c>
      <c r="M11683" t="s">
        <v>20</v>
      </c>
      <c r="N11683">
        <v>1</v>
      </c>
      <c r="O11683">
        <v>0.88177911365467898</v>
      </c>
      <c r="P11683">
        <v>1</v>
      </c>
      <c r="Q11683">
        <v>0.81512858709379798</v>
      </c>
    </row>
    <row r="11684" spans="1:17" x14ac:dyDescent="0.75">
      <c r="A11684" t="s">
        <v>12024</v>
      </c>
      <c r="B11684">
        <v>7.6419507761862402</v>
      </c>
      <c r="C11684" t="s">
        <v>20</v>
      </c>
      <c r="D11684" t="s">
        <v>20</v>
      </c>
      <c r="E11684" t="s">
        <v>20</v>
      </c>
      <c r="F11684" t="s">
        <v>20</v>
      </c>
      <c r="G11684" t="s">
        <v>20</v>
      </c>
      <c r="H11684">
        <v>7.6419507761862402</v>
      </c>
      <c r="I11684" t="s">
        <v>20</v>
      </c>
      <c r="J11684" t="s">
        <v>20</v>
      </c>
      <c r="K11684" t="s">
        <v>20</v>
      </c>
      <c r="L11684" t="s">
        <v>20</v>
      </c>
      <c r="M11684" t="s">
        <v>20</v>
      </c>
      <c r="N11684">
        <v>1</v>
      </c>
      <c r="O11684">
        <v>0.83295347646176898</v>
      </c>
      <c r="P11684">
        <v>1</v>
      </c>
      <c r="Q11684">
        <v>0.87258068517696996</v>
      </c>
    </row>
    <row r="11685" spans="1:17" x14ac:dyDescent="0.75">
      <c r="A11685" t="s">
        <v>12025</v>
      </c>
      <c r="B11685">
        <v>4.4708425334328403</v>
      </c>
      <c r="C11685" t="s">
        <v>20</v>
      </c>
      <c r="D11685" t="s">
        <v>20</v>
      </c>
      <c r="E11685" t="s">
        <v>20</v>
      </c>
      <c r="F11685" t="s">
        <v>20</v>
      </c>
      <c r="G11685" t="s">
        <v>20</v>
      </c>
      <c r="H11685">
        <v>4.4708425334328403</v>
      </c>
      <c r="I11685" t="s">
        <v>20</v>
      </c>
      <c r="J11685" t="s">
        <v>20</v>
      </c>
      <c r="K11685" t="s">
        <v>20</v>
      </c>
      <c r="L11685" t="s">
        <v>20</v>
      </c>
      <c r="M11685" t="s">
        <v>20</v>
      </c>
      <c r="N11685">
        <v>1</v>
      </c>
      <c r="O11685">
        <v>0.776269994422355</v>
      </c>
      <c r="P11685">
        <v>1</v>
      </c>
      <c r="Q11685">
        <v>0.89796702144677598</v>
      </c>
    </row>
    <row r="11686" spans="1:17" x14ac:dyDescent="0.75">
      <c r="A11686" t="s">
        <v>12026</v>
      </c>
      <c r="B11686">
        <v>3.94363831410802</v>
      </c>
      <c r="C11686">
        <v>-0.29897603182571397</v>
      </c>
      <c r="D11686">
        <v>0.10615732533736599</v>
      </c>
      <c r="E11686">
        <v>0.63452673806241899</v>
      </c>
      <c r="F11686">
        <v>8.0449408328402694E-2</v>
      </c>
      <c r="G11686">
        <v>10.6967727981295</v>
      </c>
      <c r="H11686">
        <v>3.94363831410802</v>
      </c>
      <c r="I11686">
        <v>-0.29897603182571397</v>
      </c>
      <c r="J11686">
        <v>0.10615732533736599</v>
      </c>
      <c r="K11686">
        <v>0.63452673806241899</v>
      </c>
      <c r="L11686">
        <v>8.0449408328402694E-2</v>
      </c>
      <c r="M11686">
        <v>10.6967727981295</v>
      </c>
      <c r="N11686">
        <v>4</v>
      </c>
      <c r="O11686">
        <v>0.677696971473427</v>
      </c>
      <c r="P11686">
        <v>1</v>
      </c>
      <c r="Q11686">
        <v>0.82721991874662204</v>
      </c>
    </row>
    <row r="11687" spans="1:17" x14ac:dyDescent="0.75">
      <c r="A11687" t="s">
        <v>12027</v>
      </c>
      <c r="B11687">
        <v>7.3161744300537102</v>
      </c>
      <c r="C11687" t="s">
        <v>20</v>
      </c>
      <c r="D11687" t="s">
        <v>20</v>
      </c>
      <c r="E11687" t="s">
        <v>20</v>
      </c>
      <c r="F11687" t="s">
        <v>20</v>
      </c>
      <c r="G11687" t="s">
        <v>20</v>
      </c>
      <c r="H11687">
        <v>7.3161744300537102</v>
      </c>
      <c r="I11687" t="s">
        <v>20</v>
      </c>
      <c r="J11687" t="s">
        <v>20</v>
      </c>
      <c r="K11687" t="s">
        <v>20</v>
      </c>
      <c r="L11687" t="s">
        <v>20</v>
      </c>
      <c r="M11687" t="s">
        <v>20</v>
      </c>
      <c r="N11687">
        <v>1</v>
      </c>
      <c r="O11687">
        <v>0.73802799754147896</v>
      </c>
      <c r="P11687">
        <v>1</v>
      </c>
      <c r="Q11687">
        <v>0.87025310359425201</v>
      </c>
    </row>
    <row r="11688" spans="1:17" x14ac:dyDescent="0.75">
      <c r="A11688" t="s">
        <v>12028</v>
      </c>
      <c r="B11688">
        <v>3.18427523244479</v>
      </c>
      <c r="C11688" t="s">
        <v>20</v>
      </c>
      <c r="D11688" t="s">
        <v>20</v>
      </c>
      <c r="E11688" t="s">
        <v>20</v>
      </c>
      <c r="F11688" t="s">
        <v>20</v>
      </c>
      <c r="G11688" t="s">
        <v>20</v>
      </c>
      <c r="H11688">
        <v>3.18427523244479</v>
      </c>
      <c r="I11688" t="s">
        <v>20</v>
      </c>
      <c r="J11688" t="s">
        <v>20</v>
      </c>
      <c r="K11688" t="s">
        <v>20</v>
      </c>
      <c r="L11688" t="s">
        <v>20</v>
      </c>
      <c r="M11688" t="s">
        <v>20</v>
      </c>
      <c r="N11688">
        <v>1</v>
      </c>
      <c r="O11688">
        <v>0.88081073885546202</v>
      </c>
      <c r="P11688">
        <v>1</v>
      </c>
      <c r="Q11688">
        <v>0.89787342302177597</v>
      </c>
    </row>
    <row r="11689" spans="1:17" x14ac:dyDescent="0.75">
      <c r="A11689" t="s">
        <v>12030</v>
      </c>
      <c r="B11689">
        <v>-5.9084685901943601</v>
      </c>
      <c r="C11689" t="s">
        <v>20</v>
      </c>
      <c r="D11689" t="s">
        <v>20</v>
      </c>
      <c r="E11689" t="s">
        <v>20</v>
      </c>
      <c r="F11689" t="s">
        <v>20</v>
      </c>
      <c r="G11689" t="s">
        <v>20</v>
      </c>
      <c r="H11689">
        <v>-5.9084685901943601</v>
      </c>
      <c r="I11689" t="s">
        <v>20</v>
      </c>
      <c r="J11689" t="s">
        <v>20</v>
      </c>
      <c r="K11689" t="s">
        <v>20</v>
      </c>
      <c r="L11689" t="s">
        <v>20</v>
      </c>
      <c r="M11689" t="s">
        <v>20</v>
      </c>
      <c r="N11689">
        <v>1</v>
      </c>
      <c r="O11689">
        <v>0.96264683075476398</v>
      </c>
      <c r="P11689">
        <v>1</v>
      </c>
      <c r="Q11689">
        <v>0.96996975979420896</v>
      </c>
    </row>
    <row r="11690" spans="1:17" x14ac:dyDescent="0.75">
      <c r="A11690" t="s">
        <v>12031</v>
      </c>
      <c r="B11690">
        <v>7.8141246437829599</v>
      </c>
      <c r="C11690" t="s">
        <v>20</v>
      </c>
      <c r="D11690" t="s">
        <v>20</v>
      </c>
      <c r="E11690" t="s">
        <v>20</v>
      </c>
      <c r="F11690" t="s">
        <v>20</v>
      </c>
      <c r="G11690" t="s">
        <v>20</v>
      </c>
      <c r="H11690">
        <v>7.8141246437829599</v>
      </c>
      <c r="I11690" t="s">
        <v>20</v>
      </c>
      <c r="J11690" t="s">
        <v>20</v>
      </c>
      <c r="K11690" t="s">
        <v>20</v>
      </c>
      <c r="L11690" t="s">
        <v>20</v>
      </c>
      <c r="M11690" t="s">
        <v>20</v>
      </c>
      <c r="N11690">
        <v>1</v>
      </c>
      <c r="O11690">
        <v>0.63319815795965595</v>
      </c>
      <c r="P11690">
        <v>1</v>
      </c>
      <c r="Q11690">
        <v>0.89229295637787598</v>
      </c>
    </row>
    <row r="11691" spans="1:17" x14ac:dyDescent="0.75">
      <c r="A11691" t="s">
        <v>12032</v>
      </c>
      <c r="B11691">
        <v>8.36991730112684</v>
      </c>
      <c r="C11691" t="s">
        <v>20</v>
      </c>
      <c r="D11691" t="s">
        <v>20</v>
      </c>
      <c r="E11691" t="s">
        <v>20</v>
      </c>
      <c r="F11691" t="s">
        <v>20</v>
      </c>
      <c r="G11691" t="s">
        <v>20</v>
      </c>
      <c r="H11691">
        <v>8.36991730112684</v>
      </c>
      <c r="I11691" t="s">
        <v>20</v>
      </c>
      <c r="J11691" t="s">
        <v>20</v>
      </c>
      <c r="K11691" t="s">
        <v>20</v>
      </c>
      <c r="L11691" t="s">
        <v>20</v>
      </c>
      <c r="M11691" t="s">
        <v>20</v>
      </c>
      <c r="N11691">
        <v>1</v>
      </c>
      <c r="O11691">
        <v>0.75754680730523005</v>
      </c>
      <c r="P11691">
        <v>1</v>
      </c>
      <c r="Q11691">
        <v>0.88688281320779705</v>
      </c>
    </row>
    <row r="11692" spans="1:17" x14ac:dyDescent="0.75">
      <c r="A11692" t="s">
        <v>12033</v>
      </c>
      <c r="B11692">
        <v>6.1674976082020496</v>
      </c>
      <c r="C11692" t="s">
        <v>20</v>
      </c>
      <c r="D11692" t="s">
        <v>20</v>
      </c>
      <c r="E11692" t="s">
        <v>20</v>
      </c>
      <c r="F11692" t="s">
        <v>20</v>
      </c>
      <c r="G11692" t="s">
        <v>20</v>
      </c>
      <c r="H11692">
        <v>6.1674976082020496</v>
      </c>
      <c r="I11692" t="s">
        <v>20</v>
      </c>
      <c r="J11692" t="s">
        <v>20</v>
      </c>
      <c r="K11692" t="s">
        <v>20</v>
      </c>
      <c r="L11692" t="s">
        <v>20</v>
      </c>
      <c r="M11692" t="s">
        <v>20</v>
      </c>
      <c r="N11692">
        <v>1</v>
      </c>
      <c r="O11692">
        <v>0.48488830245898701</v>
      </c>
      <c r="P11692">
        <v>1</v>
      </c>
      <c r="Q11692">
        <v>0.89826082074039604</v>
      </c>
    </row>
    <row r="11693" spans="1:17" x14ac:dyDescent="0.75">
      <c r="A11693" t="s">
        <v>12034</v>
      </c>
      <c r="B11693">
        <v>4.8964470213571198</v>
      </c>
      <c r="C11693" t="s">
        <v>20</v>
      </c>
      <c r="D11693" t="s">
        <v>20</v>
      </c>
      <c r="E11693" t="s">
        <v>20</v>
      </c>
      <c r="F11693" t="s">
        <v>20</v>
      </c>
      <c r="G11693" t="s">
        <v>20</v>
      </c>
      <c r="H11693">
        <v>4.8964470213571198</v>
      </c>
      <c r="I11693" t="s">
        <v>20</v>
      </c>
      <c r="J11693" t="s">
        <v>20</v>
      </c>
      <c r="K11693" t="s">
        <v>20</v>
      </c>
      <c r="L11693" t="s">
        <v>20</v>
      </c>
      <c r="M11693" t="s">
        <v>20</v>
      </c>
      <c r="N11693">
        <v>1</v>
      </c>
      <c r="O11693">
        <v>0.871448298605077</v>
      </c>
      <c r="P11693">
        <v>1</v>
      </c>
      <c r="Q11693">
        <v>0.89500816309492903</v>
      </c>
    </row>
    <row r="11694" spans="1:17" x14ac:dyDescent="0.75">
      <c r="A11694" t="s">
        <v>12035</v>
      </c>
      <c r="B11694">
        <v>7.0281172479262004</v>
      </c>
      <c r="C11694">
        <v>-1.53121873128106E-2</v>
      </c>
      <c r="D11694">
        <v>0.167858483264543</v>
      </c>
      <c r="E11694">
        <v>0.33711086297641202</v>
      </c>
      <c r="F11694">
        <v>2.3983013592714601E-2</v>
      </c>
      <c r="G11694">
        <v>6.3474761582179404</v>
      </c>
      <c r="H11694">
        <v>7.0281172479262004</v>
      </c>
      <c r="I11694" t="s">
        <v>20</v>
      </c>
      <c r="J11694" t="s">
        <v>20</v>
      </c>
      <c r="K11694" t="s">
        <v>20</v>
      </c>
      <c r="L11694" t="s">
        <v>20</v>
      </c>
      <c r="M11694" t="s">
        <v>20</v>
      </c>
      <c r="N11694">
        <v>2</v>
      </c>
      <c r="O11694">
        <v>0.73163065876657796</v>
      </c>
      <c r="P11694">
        <v>1</v>
      </c>
      <c r="Q11694">
        <v>0.84081999872469204</v>
      </c>
    </row>
    <row r="11695" spans="1:17" x14ac:dyDescent="0.75">
      <c r="A11695" t="s">
        <v>12036</v>
      </c>
      <c r="B11695">
        <v>2.3195247106596999</v>
      </c>
      <c r="C11695" t="s">
        <v>20</v>
      </c>
      <c r="D11695" t="s">
        <v>20</v>
      </c>
      <c r="E11695" t="s">
        <v>20</v>
      </c>
      <c r="F11695" t="s">
        <v>20</v>
      </c>
      <c r="G11695" t="s">
        <v>20</v>
      </c>
      <c r="H11695">
        <v>2.3195247106596999</v>
      </c>
      <c r="I11695" t="s">
        <v>20</v>
      </c>
      <c r="J11695" t="s">
        <v>20</v>
      </c>
      <c r="K11695" t="s">
        <v>20</v>
      </c>
      <c r="L11695" t="s">
        <v>20</v>
      </c>
      <c r="M11695" t="s">
        <v>20</v>
      </c>
      <c r="N11695">
        <v>1</v>
      </c>
      <c r="O11695">
        <v>0.958489382628127</v>
      </c>
      <c r="P11695">
        <v>1</v>
      </c>
      <c r="Q11695">
        <v>0.87850779718692995</v>
      </c>
    </row>
    <row r="11696" spans="1:17" x14ac:dyDescent="0.75">
      <c r="A11696" t="s">
        <v>12037</v>
      </c>
      <c r="B11696">
        <v>5.8872201228740204</v>
      </c>
      <c r="C11696" t="s">
        <v>20</v>
      </c>
      <c r="D11696" t="s">
        <v>20</v>
      </c>
      <c r="E11696" t="s">
        <v>20</v>
      </c>
      <c r="F11696" t="s">
        <v>20</v>
      </c>
      <c r="G11696" t="s">
        <v>20</v>
      </c>
      <c r="H11696">
        <v>5.8872201228740204</v>
      </c>
      <c r="I11696" t="s">
        <v>20</v>
      </c>
      <c r="J11696" t="s">
        <v>20</v>
      </c>
      <c r="K11696" t="s">
        <v>20</v>
      </c>
      <c r="L11696" t="s">
        <v>20</v>
      </c>
      <c r="M11696" t="s">
        <v>20</v>
      </c>
      <c r="N11696">
        <v>1</v>
      </c>
      <c r="O11696">
        <v>0.83746195727244999</v>
      </c>
      <c r="P11696">
        <v>1</v>
      </c>
      <c r="Q11696">
        <v>0.85189538584245905</v>
      </c>
    </row>
    <row r="11697" spans="1:17" x14ac:dyDescent="0.75">
      <c r="A11697" t="s">
        <v>12038</v>
      </c>
      <c r="B11697">
        <v>3.4123719337280201</v>
      </c>
      <c r="C11697" t="s">
        <v>20</v>
      </c>
      <c r="D11697" t="s">
        <v>20</v>
      </c>
      <c r="E11697" t="s">
        <v>20</v>
      </c>
      <c r="F11697" t="s">
        <v>20</v>
      </c>
      <c r="G11697" t="s">
        <v>20</v>
      </c>
      <c r="H11697">
        <v>3.4123719337280201</v>
      </c>
      <c r="I11697">
        <v>-0.13845932304828201</v>
      </c>
      <c r="J11697">
        <v>-0.36362021665790101</v>
      </c>
      <c r="K11697">
        <v>0.77817901822479796</v>
      </c>
      <c r="L11697">
        <v>0.11402318289710001</v>
      </c>
      <c r="M11697">
        <v>16.610277674853702</v>
      </c>
      <c r="N11697">
        <v>3</v>
      </c>
      <c r="O11697">
        <v>0.491652229721945</v>
      </c>
      <c r="P11697">
        <v>1</v>
      </c>
      <c r="Q11697">
        <v>0.64165675984918102</v>
      </c>
    </row>
    <row r="11698" spans="1:17" x14ac:dyDescent="0.75">
      <c r="A11698" t="s">
        <v>12039</v>
      </c>
      <c r="B11698">
        <v>7.0663416303145103</v>
      </c>
      <c r="C11698">
        <v>-0.10077445644001599</v>
      </c>
      <c r="D11698">
        <v>-0.26740035960610198</v>
      </c>
      <c r="E11698">
        <v>0.57151883044481999</v>
      </c>
      <c r="F11698">
        <v>4.0439513141638399E-2</v>
      </c>
      <c r="G11698">
        <v>16.623347562405101</v>
      </c>
      <c r="H11698">
        <v>7.0663416303145103</v>
      </c>
      <c r="I11698">
        <v>0.21466365016977601</v>
      </c>
      <c r="J11698">
        <v>7.6089165211189594E-2</v>
      </c>
      <c r="K11698">
        <v>0.45549991774641402</v>
      </c>
      <c r="L11698">
        <v>3.2230250218325603E-2</v>
      </c>
      <c r="M11698">
        <v>1.3011506168082401</v>
      </c>
      <c r="N11698">
        <v>5</v>
      </c>
      <c r="O11698">
        <v>0.929350862213708</v>
      </c>
      <c r="P11698">
        <v>1</v>
      </c>
      <c r="Q11698">
        <v>0.75983900864966702</v>
      </c>
    </row>
    <row r="11699" spans="1:17" x14ac:dyDescent="0.75">
      <c r="A11699" t="s">
        <v>12040</v>
      </c>
      <c r="B11699">
        <v>5.2617770530474299</v>
      </c>
      <c r="C11699">
        <v>-0.221580167494555</v>
      </c>
      <c r="D11699">
        <v>0.13639729291196301</v>
      </c>
      <c r="E11699">
        <v>0.52039212961238002</v>
      </c>
      <c r="F11699">
        <v>4.9450226070580902E-2</v>
      </c>
      <c r="G11699">
        <v>9.8923297493496705</v>
      </c>
      <c r="H11699">
        <v>5.2617770530474299</v>
      </c>
      <c r="I11699" t="s">
        <v>20</v>
      </c>
      <c r="J11699" t="s">
        <v>20</v>
      </c>
      <c r="K11699" t="s">
        <v>20</v>
      </c>
      <c r="L11699" t="s">
        <v>20</v>
      </c>
      <c r="M11699" t="s">
        <v>20</v>
      </c>
      <c r="N11699">
        <v>2</v>
      </c>
      <c r="O11699">
        <v>0.78260881468980104</v>
      </c>
      <c r="P11699">
        <v>1</v>
      </c>
      <c r="Q11699">
        <v>0.89814428296950599</v>
      </c>
    </row>
    <row r="11700" spans="1:17" x14ac:dyDescent="0.75">
      <c r="A11700" t="s">
        <v>12041</v>
      </c>
      <c r="B11700">
        <v>6.61398389254982</v>
      </c>
      <c r="C11700" t="s">
        <v>20</v>
      </c>
      <c r="D11700" t="s">
        <v>20</v>
      </c>
      <c r="E11700" t="s">
        <v>20</v>
      </c>
      <c r="F11700" t="s">
        <v>20</v>
      </c>
      <c r="G11700" t="s">
        <v>20</v>
      </c>
      <c r="H11700">
        <v>6.61398389254982</v>
      </c>
      <c r="I11700" t="s">
        <v>20</v>
      </c>
      <c r="J11700" t="s">
        <v>20</v>
      </c>
      <c r="K11700" t="s">
        <v>20</v>
      </c>
      <c r="L11700" t="s">
        <v>20</v>
      </c>
      <c r="M11700" t="s">
        <v>20</v>
      </c>
      <c r="N11700">
        <v>1</v>
      </c>
      <c r="O11700">
        <v>0.911893418560903</v>
      </c>
      <c r="P11700">
        <v>1</v>
      </c>
      <c r="Q11700">
        <v>0.87408767400200904</v>
      </c>
    </row>
    <row r="11701" spans="1:17" x14ac:dyDescent="0.75">
      <c r="A11701" t="s">
        <v>12042</v>
      </c>
      <c r="B11701">
        <v>6.7256819956563998</v>
      </c>
      <c r="C11701" t="s">
        <v>20</v>
      </c>
      <c r="D11701" t="s">
        <v>20</v>
      </c>
      <c r="E11701" t="s">
        <v>20</v>
      </c>
      <c r="F11701" t="s">
        <v>20</v>
      </c>
      <c r="G11701" t="s">
        <v>20</v>
      </c>
      <c r="H11701">
        <v>6.7256819956563998</v>
      </c>
      <c r="I11701" t="s">
        <v>20</v>
      </c>
      <c r="J11701" t="s">
        <v>20</v>
      </c>
      <c r="K11701" t="s">
        <v>20</v>
      </c>
      <c r="L11701" t="s">
        <v>20</v>
      </c>
      <c r="M11701" t="s">
        <v>20</v>
      </c>
      <c r="N11701">
        <v>1</v>
      </c>
      <c r="O11701">
        <v>0.57222270803967501</v>
      </c>
      <c r="P11701">
        <v>1</v>
      </c>
      <c r="Q11701">
        <v>0.89826027767226402</v>
      </c>
    </row>
    <row r="11702" spans="1:17" x14ac:dyDescent="0.75">
      <c r="A11702" t="s">
        <v>12043</v>
      </c>
      <c r="B11702">
        <v>5.6982853365817601</v>
      </c>
      <c r="C11702" t="s">
        <v>20</v>
      </c>
      <c r="D11702" t="s">
        <v>20</v>
      </c>
      <c r="E11702" t="s">
        <v>20</v>
      </c>
      <c r="F11702" t="s">
        <v>20</v>
      </c>
      <c r="G11702" t="s">
        <v>20</v>
      </c>
      <c r="H11702">
        <v>5.6982853365817601</v>
      </c>
      <c r="I11702" t="s">
        <v>20</v>
      </c>
      <c r="J11702" t="s">
        <v>20</v>
      </c>
      <c r="K11702" t="s">
        <v>20</v>
      </c>
      <c r="L11702" t="s">
        <v>20</v>
      </c>
      <c r="M11702" t="s">
        <v>20</v>
      </c>
      <c r="N11702">
        <v>1</v>
      </c>
      <c r="O11702">
        <v>0.34904269185356301</v>
      </c>
      <c r="P11702">
        <v>1</v>
      </c>
      <c r="Q11702">
        <v>0.89159478964653305</v>
      </c>
    </row>
    <row r="11703" spans="1:17" x14ac:dyDescent="0.75">
      <c r="A11703" t="s">
        <v>12044</v>
      </c>
      <c r="B11703">
        <v>4.42968070954596</v>
      </c>
      <c r="C11703">
        <v>-0.38134038135932102</v>
      </c>
      <c r="D11703">
        <v>-0.29713498364027002</v>
      </c>
      <c r="E11703">
        <v>0.96687059104758399</v>
      </c>
      <c r="F11703">
        <v>0.109135472107953</v>
      </c>
      <c r="G11703">
        <v>14.5283475217953</v>
      </c>
      <c r="H11703">
        <v>4.6613870465152099</v>
      </c>
      <c r="I11703">
        <v>0.39223036569087699</v>
      </c>
      <c r="J11703">
        <v>-2.6943189698931301E-2</v>
      </c>
      <c r="K11703">
        <v>0.786309341776254</v>
      </c>
      <c r="L11703">
        <v>8.4342850521722801E-2</v>
      </c>
      <c r="M11703">
        <v>23.7380264345013</v>
      </c>
      <c r="N11703">
        <v>5</v>
      </c>
      <c r="O11703">
        <v>0.99015525029198204</v>
      </c>
      <c r="P11703">
        <v>2</v>
      </c>
      <c r="Q11703">
        <v>0.727568142964099</v>
      </c>
    </row>
    <row r="11704" spans="1:17" x14ac:dyDescent="0.75">
      <c r="A11704" t="s">
        <v>12045</v>
      </c>
      <c r="B11704">
        <v>6.0166757281223298</v>
      </c>
      <c r="C11704">
        <v>0.648459901428737</v>
      </c>
      <c r="D11704">
        <v>0.44018169108341298</v>
      </c>
      <c r="E11704">
        <v>1.56749502701096</v>
      </c>
      <c r="F11704">
        <v>0.13026254844385099</v>
      </c>
      <c r="G11704">
        <v>2.2779393875992602</v>
      </c>
      <c r="H11704">
        <v>6.0166757281223298</v>
      </c>
      <c r="I11704">
        <v>-0.65817403605455505</v>
      </c>
      <c r="J11704">
        <v>-0.162658424891651</v>
      </c>
      <c r="K11704">
        <v>1.3559510683274301</v>
      </c>
      <c r="L11704">
        <v>0.112682744558563</v>
      </c>
      <c r="M11704">
        <v>12.9254460795062</v>
      </c>
      <c r="N11704">
        <v>5</v>
      </c>
      <c r="O11704">
        <v>1</v>
      </c>
      <c r="P11704">
        <v>1</v>
      </c>
      <c r="Q11704">
        <v>0.63370820975551401</v>
      </c>
    </row>
    <row r="11705" spans="1:17" x14ac:dyDescent="0.75">
      <c r="A11705" t="s">
        <v>12046</v>
      </c>
      <c r="B11705">
        <v>-3.4006782988143001</v>
      </c>
      <c r="C11705" t="s">
        <v>20</v>
      </c>
      <c r="D11705" t="s">
        <v>20</v>
      </c>
      <c r="E11705" t="s">
        <v>20</v>
      </c>
      <c r="F11705" t="s">
        <v>20</v>
      </c>
      <c r="G11705" t="s">
        <v>20</v>
      </c>
      <c r="H11705">
        <v>-3.4006782988143001</v>
      </c>
      <c r="I11705" t="s">
        <v>20</v>
      </c>
      <c r="J11705" t="s">
        <v>20</v>
      </c>
      <c r="K11705" t="s">
        <v>20</v>
      </c>
      <c r="L11705" t="s">
        <v>20</v>
      </c>
      <c r="M11705" t="s">
        <v>20</v>
      </c>
      <c r="N11705">
        <v>1</v>
      </c>
      <c r="O11705">
        <v>0.96116836203393197</v>
      </c>
      <c r="P11705">
        <v>1</v>
      </c>
      <c r="Q11705">
        <v>0.94835018377695401</v>
      </c>
    </row>
    <row r="11706" spans="1:17" x14ac:dyDescent="0.75">
      <c r="A11706" t="s">
        <v>12047</v>
      </c>
      <c r="B11706">
        <v>6.28561548130308</v>
      </c>
      <c r="C11706" t="s">
        <v>20</v>
      </c>
      <c r="D11706" t="s">
        <v>20</v>
      </c>
      <c r="E11706" t="s">
        <v>20</v>
      </c>
      <c r="F11706" t="s">
        <v>20</v>
      </c>
      <c r="G11706" t="s">
        <v>20</v>
      </c>
      <c r="H11706">
        <v>6.28561548130308</v>
      </c>
      <c r="I11706" t="s">
        <v>20</v>
      </c>
      <c r="J11706" t="s">
        <v>20</v>
      </c>
      <c r="K11706" t="s">
        <v>20</v>
      </c>
      <c r="L11706" t="s">
        <v>20</v>
      </c>
      <c r="M11706" t="s">
        <v>20</v>
      </c>
      <c r="N11706">
        <v>1</v>
      </c>
      <c r="O11706">
        <v>0.90667670218298502</v>
      </c>
      <c r="P11706">
        <v>1</v>
      </c>
      <c r="Q11706">
        <v>0.89618734039222703</v>
      </c>
    </row>
    <row r="11707" spans="1:17" x14ac:dyDescent="0.75">
      <c r="A11707" t="s">
        <v>12048</v>
      </c>
      <c r="B11707">
        <v>2.3863739185713602</v>
      </c>
      <c r="C11707" t="s">
        <v>20</v>
      </c>
      <c r="D11707" t="s">
        <v>20</v>
      </c>
      <c r="E11707" t="s">
        <v>20</v>
      </c>
      <c r="F11707" t="s">
        <v>20</v>
      </c>
      <c r="G11707" t="s">
        <v>20</v>
      </c>
      <c r="H11707">
        <v>2.3863739185713602</v>
      </c>
      <c r="I11707" t="s">
        <v>20</v>
      </c>
      <c r="J11707" t="s">
        <v>20</v>
      </c>
      <c r="K11707" t="s">
        <v>20</v>
      </c>
      <c r="L11707" t="s">
        <v>20</v>
      </c>
      <c r="M11707" t="s">
        <v>20</v>
      </c>
      <c r="N11707">
        <v>1</v>
      </c>
      <c r="O11707">
        <v>0.58313174697129999</v>
      </c>
      <c r="P11707">
        <v>1</v>
      </c>
      <c r="Q11707">
        <v>0.85063732479675602</v>
      </c>
    </row>
    <row r="11708" spans="1:17" x14ac:dyDescent="0.75">
      <c r="A11708" t="s">
        <v>12049</v>
      </c>
      <c r="B11708">
        <v>6.3136683908174396</v>
      </c>
      <c r="C11708">
        <v>5.9554554598494298E-2</v>
      </c>
      <c r="D11708">
        <v>0.199419656877799</v>
      </c>
      <c r="E11708">
        <v>0.41624485353063201</v>
      </c>
      <c r="F11708">
        <v>3.2963788067806699E-2</v>
      </c>
      <c r="G11708">
        <v>4.89148703725819</v>
      </c>
      <c r="H11708">
        <v>6.3136683908174396</v>
      </c>
      <c r="I11708">
        <v>-0.104294144007529</v>
      </c>
      <c r="J11708">
        <v>-0.119131996204265</v>
      </c>
      <c r="K11708">
        <v>0.31666828697472199</v>
      </c>
      <c r="L11708">
        <v>2.5077994865495501E-2</v>
      </c>
      <c r="M11708">
        <v>15.253297662993701</v>
      </c>
      <c r="N11708">
        <v>5</v>
      </c>
      <c r="O11708">
        <v>0.743908211905704</v>
      </c>
      <c r="P11708">
        <v>1</v>
      </c>
      <c r="Q11708">
        <v>0.75381550865233105</v>
      </c>
    </row>
    <row r="11709" spans="1:17" x14ac:dyDescent="0.75">
      <c r="A11709" t="s">
        <v>12050</v>
      </c>
      <c r="B11709">
        <v>1.15392807816211</v>
      </c>
      <c r="C11709" t="s">
        <v>20</v>
      </c>
      <c r="D11709" t="s">
        <v>20</v>
      </c>
      <c r="E11709" t="s">
        <v>20</v>
      </c>
      <c r="F11709" t="s">
        <v>20</v>
      </c>
      <c r="G11709" t="s">
        <v>20</v>
      </c>
      <c r="H11709">
        <v>1.15392807816211</v>
      </c>
      <c r="I11709">
        <v>-0.811838831495172</v>
      </c>
      <c r="J11709">
        <v>-0.60543126413989701</v>
      </c>
      <c r="K11709">
        <v>2.0254671598636</v>
      </c>
      <c r="L11709">
        <v>0.87764012254975898</v>
      </c>
      <c r="M11709">
        <v>14.447589753690499</v>
      </c>
      <c r="N11709">
        <v>3</v>
      </c>
      <c r="O11709">
        <v>0.82895755807164695</v>
      </c>
      <c r="P11709">
        <v>1</v>
      </c>
      <c r="Q11709">
        <v>0.89821654098989301</v>
      </c>
    </row>
    <row r="11710" spans="1:17" x14ac:dyDescent="0.75">
      <c r="A11710" t="s">
        <v>12051</v>
      </c>
      <c r="B11710">
        <v>7.0047691996853096</v>
      </c>
      <c r="C11710" t="s">
        <v>20</v>
      </c>
      <c r="D11710" t="s">
        <v>20</v>
      </c>
      <c r="E11710" t="s">
        <v>20</v>
      </c>
      <c r="F11710" t="s">
        <v>20</v>
      </c>
      <c r="G11710" t="s">
        <v>20</v>
      </c>
      <c r="H11710">
        <v>7.0047691996853096</v>
      </c>
      <c r="I11710">
        <v>-3.4060640506353497E-2</v>
      </c>
      <c r="J11710">
        <v>-0.13351465433281401</v>
      </c>
      <c r="K11710">
        <v>0.27558149541153099</v>
      </c>
      <c r="L11710">
        <v>1.96709904035034E-2</v>
      </c>
      <c r="M11710">
        <v>17.045909638845</v>
      </c>
      <c r="N11710">
        <v>3</v>
      </c>
      <c r="O11710">
        <v>0.51008006062378497</v>
      </c>
      <c r="P11710">
        <v>1</v>
      </c>
      <c r="Q11710">
        <v>0.86453099379543297</v>
      </c>
    </row>
    <row r="11711" spans="1:17" x14ac:dyDescent="0.75">
      <c r="A11711" t="s">
        <v>12052</v>
      </c>
      <c r="B11711">
        <v>5.7582539769653902</v>
      </c>
      <c r="C11711" t="s">
        <v>20</v>
      </c>
      <c r="D11711" t="s">
        <v>20</v>
      </c>
      <c r="E11711" t="s">
        <v>20</v>
      </c>
      <c r="F11711" t="s">
        <v>20</v>
      </c>
      <c r="G11711" t="s">
        <v>20</v>
      </c>
      <c r="H11711">
        <v>5.7582539769653902</v>
      </c>
      <c r="I11711" t="s">
        <v>20</v>
      </c>
      <c r="J11711" t="s">
        <v>20</v>
      </c>
      <c r="K11711" t="s">
        <v>20</v>
      </c>
      <c r="L11711" t="s">
        <v>20</v>
      </c>
      <c r="M11711" t="s">
        <v>20</v>
      </c>
      <c r="N11711">
        <v>1</v>
      </c>
      <c r="O11711">
        <v>0.73285290200007303</v>
      </c>
      <c r="P11711">
        <v>1</v>
      </c>
      <c r="Q11711">
        <v>0.89431221594756105</v>
      </c>
    </row>
    <row r="11712" spans="1:17" x14ac:dyDescent="0.75">
      <c r="A11712" t="s">
        <v>12054</v>
      </c>
      <c r="B11712">
        <v>8.3418699016045093</v>
      </c>
      <c r="C11712">
        <v>-7.79186300039897E-2</v>
      </c>
      <c r="D11712">
        <v>-8.3255449005624496E-2</v>
      </c>
      <c r="E11712">
        <v>0.22805948952698099</v>
      </c>
      <c r="F11712">
        <v>1.36695664291716E-2</v>
      </c>
      <c r="G11712">
        <v>15.1264328719846</v>
      </c>
      <c r="H11712">
        <v>8.3418699016045093</v>
      </c>
      <c r="I11712">
        <v>3.6346481318513202E-2</v>
      </c>
      <c r="J11712">
        <v>8.8625033634092701E-2</v>
      </c>
      <c r="K11712">
        <v>0.19157727726305199</v>
      </c>
      <c r="L11712">
        <v>1.1482873715532501E-2</v>
      </c>
      <c r="M11712">
        <v>4.5133810717581397</v>
      </c>
      <c r="N11712">
        <v>5</v>
      </c>
      <c r="O11712">
        <v>0.69098640041747195</v>
      </c>
      <c r="P11712">
        <v>1</v>
      </c>
      <c r="Q11712">
        <v>0.88405506132207201</v>
      </c>
    </row>
    <row r="11713" spans="1:17" x14ac:dyDescent="0.75">
      <c r="A11713" t="s">
        <v>12055</v>
      </c>
      <c r="B11713">
        <v>7.1528147336884196</v>
      </c>
      <c r="C11713" t="s">
        <v>20</v>
      </c>
      <c r="D11713" t="s">
        <v>20</v>
      </c>
      <c r="E11713" t="s">
        <v>20</v>
      </c>
      <c r="F11713" t="s">
        <v>20</v>
      </c>
      <c r="G11713" t="s">
        <v>20</v>
      </c>
      <c r="H11713">
        <v>7.1528147336884196</v>
      </c>
      <c r="I11713" t="s">
        <v>20</v>
      </c>
      <c r="J11713" t="s">
        <v>20</v>
      </c>
      <c r="K11713" t="s">
        <v>20</v>
      </c>
      <c r="L11713" t="s">
        <v>20</v>
      </c>
      <c r="M11713" t="s">
        <v>20</v>
      </c>
      <c r="N11713">
        <v>1</v>
      </c>
      <c r="O11713">
        <v>0.95369872709824799</v>
      </c>
      <c r="P11713">
        <v>1</v>
      </c>
      <c r="Q11713">
        <v>0.64202928064423004</v>
      </c>
    </row>
    <row r="11714" spans="1:17" x14ac:dyDescent="0.75">
      <c r="A11714" t="s">
        <v>12056</v>
      </c>
      <c r="B11714">
        <v>4.3171433207279097</v>
      </c>
      <c r="C11714" t="s">
        <v>20</v>
      </c>
      <c r="D11714" t="s">
        <v>20</v>
      </c>
      <c r="E11714" t="s">
        <v>20</v>
      </c>
      <c r="F11714" t="s">
        <v>20</v>
      </c>
      <c r="G11714" t="s">
        <v>20</v>
      </c>
      <c r="H11714">
        <v>4.3171433207279097</v>
      </c>
      <c r="I11714">
        <v>0.16635232104314501</v>
      </c>
      <c r="J11714">
        <v>0.230098631388818</v>
      </c>
      <c r="K11714">
        <v>0.56786785393592698</v>
      </c>
      <c r="L11714">
        <v>6.5768936973834194E-2</v>
      </c>
      <c r="M11714">
        <v>3.6089693864921202</v>
      </c>
      <c r="N11714">
        <v>3</v>
      </c>
      <c r="O11714">
        <v>0.485119209414766</v>
      </c>
      <c r="P11714">
        <v>1</v>
      </c>
      <c r="Q11714">
        <v>0.89618066182281197</v>
      </c>
    </row>
    <row r="11715" spans="1:17" x14ac:dyDescent="0.75">
      <c r="A11715" t="s">
        <v>12057</v>
      </c>
      <c r="B11715">
        <v>2.46315377244153</v>
      </c>
      <c r="C11715" t="s">
        <v>20</v>
      </c>
      <c r="D11715" t="s">
        <v>20</v>
      </c>
      <c r="E11715" t="s">
        <v>20</v>
      </c>
      <c r="F11715" t="s">
        <v>20</v>
      </c>
      <c r="G11715" t="s">
        <v>20</v>
      </c>
      <c r="H11715">
        <v>2.46315377244153</v>
      </c>
      <c r="I11715" t="s">
        <v>20</v>
      </c>
      <c r="J11715" t="s">
        <v>20</v>
      </c>
      <c r="K11715" t="s">
        <v>20</v>
      </c>
      <c r="L11715" t="s">
        <v>20</v>
      </c>
      <c r="M11715" t="s">
        <v>20</v>
      </c>
      <c r="N11715">
        <v>1</v>
      </c>
      <c r="O11715">
        <v>0.75602938371964601</v>
      </c>
      <c r="P11715">
        <v>1</v>
      </c>
      <c r="Q11715">
        <v>0.89272610077949199</v>
      </c>
    </row>
    <row r="11716" spans="1:17" x14ac:dyDescent="0.75">
      <c r="A11716" t="s">
        <v>12058</v>
      </c>
      <c r="B11716">
        <v>1.3918731195037199</v>
      </c>
      <c r="C11716" t="s">
        <v>20</v>
      </c>
      <c r="D11716" t="s">
        <v>20</v>
      </c>
      <c r="E11716" t="s">
        <v>20</v>
      </c>
      <c r="F11716" t="s">
        <v>20</v>
      </c>
      <c r="G11716" t="s">
        <v>20</v>
      </c>
      <c r="H11716">
        <v>1.3918731195037199</v>
      </c>
      <c r="I11716" t="s">
        <v>20</v>
      </c>
      <c r="J11716" t="s">
        <v>20</v>
      </c>
      <c r="K11716" t="s">
        <v>20</v>
      </c>
      <c r="L11716" t="s">
        <v>20</v>
      </c>
      <c r="M11716" t="s">
        <v>20</v>
      </c>
      <c r="N11716">
        <v>1</v>
      </c>
      <c r="O11716">
        <v>0.94767149567562403</v>
      </c>
      <c r="P11716">
        <v>1</v>
      </c>
      <c r="Q11716">
        <v>0.80851438948996701</v>
      </c>
    </row>
    <row r="11717" spans="1:17" x14ac:dyDescent="0.75">
      <c r="A11717" t="s">
        <v>12059</v>
      </c>
      <c r="B11717">
        <v>6.0182401243891697</v>
      </c>
      <c r="C11717" t="s">
        <v>20</v>
      </c>
      <c r="D11717" t="s">
        <v>20</v>
      </c>
      <c r="E11717" t="s">
        <v>20</v>
      </c>
      <c r="F11717" t="s">
        <v>20</v>
      </c>
      <c r="G11717" t="s">
        <v>20</v>
      </c>
      <c r="H11717">
        <v>6.0182401243891697</v>
      </c>
      <c r="I11717" t="s">
        <v>20</v>
      </c>
      <c r="J11717" t="s">
        <v>20</v>
      </c>
      <c r="K11717" t="s">
        <v>20</v>
      </c>
      <c r="L11717" t="s">
        <v>20</v>
      </c>
      <c r="M11717" t="s">
        <v>20</v>
      </c>
      <c r="N11717">
        <v>1</v>
      </c>
      <c r="O11717">
        <v>0.57162290568261198</v>
      </c>
      <c r="P11717">
        <v>1</v>
      </c>
      <c r="Q11717">
        <v>0.62784086407013895</v>
      </c>
    </row>
    <row r="11718" spans="1:17" x14ac:dyDescent="0.75">
      <c r="A11718" t="s">
        <v>12060</v>
      </c>
      <c r="B11718">
        <v>5.3383185801152004</v>
      </c>
      <c r="C11718">
        <v>-0.30426869716722399</v>
      </c>
      <c r="D11718">
        <v>-0.29751779521279098</v>
      </c>
      <c r="E11718">
        <v>0.85110816831733005</v>
      </c>
      <c r="F11718">
        <v>7.9716876722910293E-2</v>
      </c>
      <c r="G11718">
        <v>14.957151806011399</v>
      </c>
      <c r="H11718">
        <v>5.3383185801152004</v>
      </c>
      <c r="I11718">
        <v>0.35594538356938399</v>
      </c>
      <c r="J11718">
        <v>4.4402970350939597E-2</v>
      </c>
      <c r="K11718">
        <v>0.71740850248750798</v>
      </c>
      <c r="L11718">
        <v>6.71942383843291E-2</v>
      </c>
      <c r="M11718">
        <v>0.47404797077647698</v>
      </c>
      <c r="N11718">
        <v>5</v>
      </c>
      <c r="O11718">
        <v>0.99662824577631004</v>
      </c>
      <c r="P11718">
        <v>1</v>
      </c>
      <c r="Q11718">
        <v>0.88670369636114299</v>
      </c>
    </row>
    <row r="11719" spans="1:17" x14ac:dyDescent="0.75">
      <c r="A11719" t="s">
        <v>12061</v>
      </c>
      <c r="B11719">
        <v>1.4054451749138199</v>
      </c>
      <c r="C11719" t="s">
        <v>20</v>
      </c>
      <c r="D11719" t="s">
        <v>20</v>
      </c>
      <c r="E11719" t="s">
        <v>20</v>
      </c>
      <c r="F11719" t="s">
        <v>20</v>
      </c>
      <c r="G11719" t="s">
        <v>20</v>
      </c>
      <c r="H11719">
        <v>1.4054451749138199</v>
      </c>
      <c r="I11719" t="s">
        <v>20</v>
      </c>
      <c r="J11719" t="s">
        <v>20</v>
      </c>
      <c r="K11719" t="s">
        <v>20</v>
      </c>
      <c r="L11719" t="s">
        <v>20</v>
      </c>
      <c r="M11719" t="s">
        <v>20</v>
      </c>
      <c r="N11719">
        <v>1</v>
      </c>
      <c r="O11719">
        <v>0.71189312265317195</v>
      </c>
      <c r="P11719">
        <v>1</v>
      </c>
      <c r="Q11719">
        <v>0.88655170199424105</v>
      </c>
    </row>
    <row r="11720" spans="1:17" x14ac:dyDescent="0.75">
      <c r="A11720" t="s">
        <v>12062</v>
      </c>
      <c r="B11720">
        <v>9.2435789076468495</v>
      </c>
      <c r="C11720" t="s">
        <v>20</v>
      </c>
      <c r="D11720" t="s">
        <v>20</v>
      </c>
      <c r="E11720" t="s">
        <v>20</v>
      </c>
      <c r="F11720" t="s">
        <v>20</v>
      </c>
      <c r="G11720" t="s">
        <v>20</v>
      </c>
      <c r="H11720">
        <v>9.4859213048412396</v>
      </c>
      <c r="I11720" t="s">
        <v>20</v>
      </c>
      <c r="J11720" t="s">
        <v>20</v>
      </c>
      <c r="K11720" t="s">
        <v>20</v>
      </c>
      <c r="L11720" t="s">
        <v>20</v>
      </c>
      <c r="M11720" t="s">
        <v>20</v>
      </c>
      <c r="N11720">
        <v>1</v>
      </c>
      <c r="O11720">
        <v>0.72076198124550495</v>
      </c>
      <c r="P11720">
        <v>2</v>
      </c>
      <c r="Q11720">
        <v>0.94654219358635905</v>
      </c>
    </row>
    <row r="11721" spans="1:17" x14ac:dyDescent="0.75">
      <c r="A11721" t="s">
        <v>12063</v>
      </c>
      <c r="B11721">
        <v>5.8687476566688304</v>
      </c>
      <c r="C11721">
        <v>-0.23084664922196799</v>
      </c>
      <c r="D11721">
        <v>-4.6067970797383902E-2</v>
      </c>
      <c r="E11721">
        <v>0.47079691328809298</v>
      </c>
      <c r="F11721">
        <v>4.0110509160596802E-2</v>
      </c>
      <c r="G11721">
        <v>12.752382723857099</v>
      </c>
      <c r="H11721">
        <v>5.8687476566688304</v>
      </c>
      <c r="I11721" t="s">
        <v>20</v>
      </c>
      <c r="J11721" t="s">
        <v>20</v>
      </c>
      <c r="K11721" t="s">
        <v>20</v>
      </c>
      <c r="L11721" t="s">
        <v>20</v>
      </c>
      <c r="M11721" t="s">
        <v>20</v>
      </c>
      <c r="N11721">
        <v>2</v>
      </c>
      <c r="O11721">
        <v>0.78408620452760003</v>
      </c>
      <c r="P11721">
        <v>1</v>
      </c>
      <c r="Q11721">
        <v>0.87341129274845397</v>
      </c>
    </row>
    <row r="11722" spans="1:17" x14ac:dyDescent="0.75">
      <c r="A11722" t="s">
        <v>12064</v>
      </c>
      <c r="B11722">
        <v>4.8221237638919598</v>
      </c>
      <c r="C11722" t="s">
        <v>20</v>
      </c>
      <c r="D11722" t="s">
        <v>20</v>
      </c>
      <c r="E11722" t="s">
        <v>20</v>
      </c>
      <c r="F11722" t="s">
        <v>20</v>
      </c>
      <c r="G11722" t="s">
        <v>20</v>
      </c>
      <c r="H11722">
        <v>4.8221237638919598</v>
      </c>
      <c r="I11722" t="s">
        <v>20</v>
      </c>
      <c r="J11722" t="s">
        <v>20</v>
      </c>
      <c r="K11722" t="s">
        <v>20</v>
      </c>
      <c r="L11722" t="s">
        <v>20</v>
      </c>
      <c r="M11722" t="s">
        <v>20</v>
      </c>
      <c r="N11722">
        <v>1</v>
      </c>
      <c r="O11722">
        <v>0.55067639527510803</v>
      </c>
      <c r="P11722">
        <v>1</v>
      </c>
      <c r="Q11722">
        <v>0.89743519064407196</v>
      </c>
    </row>
    <row r="11723" spans="1:17" x14ac:dyDescent="0.75">
      <c r="A11723" t="s">
        <v>12068</v>
      </c>
      <c r="B11723">
        <v>-3.3447640452740601</v>
      </c>
      <c r="C11723" t="s">
        <v>20</v>
      </c>
      <c r="D11723" t="s">
        <v>20</v>
      </c>
      <c r="E11723" t="s">
        <v>20</v>
      </c>
      <c r="F11723" t="s">
        <v>20</v>
      </c>
      <c r="G11723" t="s">
        <v>20</v>
      </c>
      <c r="H11723">
        <v>-3.3447640452740601</v>
      </c>
      <c r="I11723" t="s">
        <v>20</v>
      </c>
      <c r="J11723" t="s">
        <v>20</v>
      </c>
      <c r="K11723" t="s">
        <v>20</v>
      </c>
      <c r="L11723" t="s">
        <v>20</v>
      </c>
      <c r="M11723" t="s">
        <v>20</v>
      </c>
      <c r="N11723">
        <v>1</v>
      </c>
      <c r="O11723">
        <v>0.96157241161596296</v>
      </c>
      <c r="P11723">
        <v>1</v>
      </c>
      <c r="Q11723">
        <v>0.94102801199422204</v>
      </c>
    </row>
    <row r="11724" spans="1:17" x14ac:dyDescent="0.75">
      <c r="A11724" t="s">
        <v>12069</v>
      </c>
      <c r="B11724">
        <v>-3.1505161509167299</v>
      </c>
      <c r="C11724" t="s">
        <v>20</v>
      </c>
      <c r="D11724" t="s">
        <v>20</v>
      </c>
      <c r="E11724" t="s">
        <v>20</v>
      </c>
      <c r="F11724" t="s">
        <v>20</v>
      </c>
      <c r="G11724" t="s">
        <v>20</v>
      </c>
      <c r="H11724">
        <v>-3.1505161509167299</v>
      </c>
      <c r="I11724" t="s">
        <v>20</v>
      </c>
      <c r="J11724" t="s">
        <v>20</v>
      </c>
      <c r="K11724" t="s">
        <v>20</v>
      </c>
      <c r="L11724" t="s">
        <v>20</v>
      </c>
      <c r="M11724" t="s">
        <v>20</v>
      </c>
      <c r="N11724">
        <v>1</v>
      </c>
      <c r="O11724">
        <v>0.958766423658161</v>
      </c>
      <c r="P11724">
        <v>1</v>
      </c>
      <c r="Q11724">
        <v>0.93323813298799296</v>
      </c>
    </row>
    <row r="11725" spans="1:17" x14ac:dyDescent="0.75">
      <c r="A11725" t="s">
        <v>12070</v>
      </c>
      <c r="B11725">
        <v>7.6649042704852697</v>
      </c>
      <c r="C11725" t="s">
        <v>20</v>
      </c>
      <c r="D11725" t="s">
        <v>20</v>
      </c>
      <c r="E11725" t="s">
        <v>20</v>
      </c>
      <c r="F11725" t="s">
        <v>20</v>
      </c>
      <c r="G11725" t="s">
        <v>20</v>
      </c>
      <c r="H11725">
        <v>7.6649042704852697</v>
      </c>
      <c r="I11725" t="s">
        <v>20</v>
      </c>
      <c r="J11725" t="s">
        <v>20</v>
      </c>
      <c r="K11725" t="s">
        <v>20</v>
      </c>
      <c r="L11725" t="s">
        <v>20</v>
      </c>
      <c r="M11725" t="s">
        <v>20</v>
      </c>
      <c r="N11725">
        <v>1</v>
      </c>
      <c r="O11725">
        <v>0.95187446081370297</v>
      </c>
      <c r="P11725">
        <v>1</v>
      </c>
      <c r="Q11725">
        <v>0.89783090830357004</v>
      </c>
    </row>
    <row r="11726" spans="1:17" x14ac:dyDescent="0.75">
      <c r="A11726" t="s">
        <v>12071</v>
      </c>
      <c r="B11726">
        <v>8.0333255023360994</v>
      </c>
      <c r="C11726" t="s">
        <v>20</v>
      </c>
      <c r="D11726" t="s">
        <v>20</v>
      </c>
      <c r="E11726" t="s">
        <v>20</v>
      </c>
      <c r="F11726" t="s">
        <v>20</v>
      </c>
      <c r="G11726" t="s">
        <v>20</v>
      </c>
      <c r="H11726">
        <v>8.3906378610445405</v>
      </c>
      <c r="I11726" t="s">
        <v>20</v>
      </c>
      <c r="J11726" t="s">
        <v>20</v>
      </c>
      <c r="K11726" t="s">
        <v>20</v>
      </c>
      <c r="L11726" t="s">
        <v>20</v>
      </c>
      <c r="M11726" t="s">
        <v>20</v>
      </c>
      <c r="N11726">
        <v>1</v>
      </c>
      <c r="O11726">
        <v>0.62771173805221503</v>
      </c>
      <c r="P11726">
        <v>2</v>
      </c>
      <c r="Q11726">
        <v>0.99912139336985994</v>
      </c>
    </row>
    <row r="11727" spans="1:17" x14ac:dyDescent="0.75">
      <c r="A11727" t="s">
        <v>12072</v>
      </c>
      <c r="B11727">
        <v>6.9487422551134097</v>
      </c>
      <c r="C11727" t="s">
        <v>20</v>
      </c>
      <c r="D11727" t="s">
        <v>20</v>
      </c>
      <c r="E11727" t="s">
        <v>20</v>
      </c>
      <c r="F11727" t="s">
        <v>20</v>
      </c>
      <c r="G11727" t="s">
        <v>20</v>
      </c>
      <c r="H11727">
        <v>6.9487422551134097</v>
      </c>
      <c r="I11727" t="s">
        <v>20</v>
      </c>
      <c r="J11727" t="s">
        <v>20</v>
      </c>
      <c r="K11727" t="s">
        <v>20</v>
      </c>
      <c r="L11727" t="s">
        <v>20</v>
      </c>
      <c r="M11727" t="s">
        <v>20</v>
      </c>
      <c r="N11727">
        <v>1</v>
      </c>
      <c r="O11727">
        <v>0.93718057278732803</v>
      </c>
      <c r="P11727">
        <v>1</v>
      </c>
      <c r="Q11727">
        <v>0.71147091740217006</v>
      </c>
    </row>
    <row r="11728" spans="1:17" x14ac:dyDescent="0.75">
      <c r="A11728" t="s">
        <v>12073</v>
      </c>
      <c r="B11728">
        <v>2.5413332921501399</v>
      </c>
      <c r="C11728" t="s">
        <v>20</v>
      </c>
      <c r="D11728" t="s">
        <v>20</v>
      </c>
      <c r="E11728" t="s">
        <v>20</v>
      </c>
      <c r="F11728" t="s">
        <v>20</v>
      </c>
      <c r="G11728" t="s">
        <v>20</v>
      </c>
      <c r="H11728">
        <v>2.5413332921501399</v>
      </c>
      <c r="I11728" t="s">
        <v>20</v>
      </c>
      <c r="J11728" t="s">
        <v>20</v>
      </c>
      <c r="K11728" t="s">
        <v>20</v>
      </c>
      <c r="L11728" t="s">
        <v>20</v>
      </c>
      <c r="M11728" t="s">
        <v>20</v>
      </c>
      <c r="N11728">
        <v>1</v>
      </c>
      <c r="O11728">
        <v>0.74009133348176204</v>
      </c>
      <c r="P11728">
        <v>1</v>
      </c>
      <c r="Q11728">
        <v>0.89049995876534804</v>
      </c>
    </row>
    <row r="11729" spans="1:17" x14ac:dyDescent="0.75">
      <c r="A11729" t="s">
        <v>12074</v>
      </c>
      <c r="B11729">
        <v>6.4841179341757798</v>
      </c>
      <c r="C11729">
        <v>-0.34307749630743101</v>
      </c>
      <c r="D11729">
        <v>-0.206296392977282</v>
      </c>
      <c r="E11729">
        <v>0.80065066097021897</v>
      </c>
      <c r="F11729">
        <v>6.1739366024655198E-2</v>
      </c>
      <c r="G11729">
        <v>14.0679313884379</v>
      </c>
      <c r="H11729">
        <v>6.4841179341757798</v>
      </c>
      <c r="I11729" t="s">
        <v>20</v>
      </c>
      <c r="J11729" t="s">
        <v>20</v>
      </c>
      <c r="K11729" t="s">
        <v>20</v>
      </c>
      <c r="L11729" t="s">
        <v>20</v>
      </c>
      <c r="M11729" t="s">
        <v>20</v>
      </c>
      <c r="N11729">
        <v>2</v>
      </c>
      <c r="O11729">
        <v>0.96328199659473002</v>
      </c>
      <c r="P11729">
        <v>1</v>
      </c>
      <c r="Q11729">
        <v>0.51800609226647099</v>
      </c>
    </row>
    <row r="11730" spans="1:17" x14ac:dyDescent="0.75">
      <c r="A11730" t="s">
        <v>12075</v>
      </c>
      <c r="B11730">
        <v>2.6926883377073398</v>
      </c>
      <c r="C11730" t="s">
        <v>20</v>
      </c>
      <c r="D11730" t="s">
        <v>20</v>
      </c>
      <c r="E11730" t="s">
        <v>20</v>
      </c>
      <c r="F11730" t="s">
        <v>20</v>
      </c>
      <c r="G11730" t="s">
        <v>20</v>
      </c>
      <c r="H11730">
        <v>2.6926883377073398</v>
      </c>
      <c r="I11730" t="s">
        <v>20</v>
      </c>
      <c r="J11730" t="s">
        <v>20</v>
      </c>
      <c r="K11730" t="s">
        <v>20</v>
      </c>
      <c r="L11730" t="s">
        <v>20</v>
      </c>
      <c r="M11730" t="s">
        <v>20</v>
      </c>
      <c r="N11730">
        <v>1</v>
      </c>
      <c r="O11730">
        <v>0.89850235117999899</v>
      </c>
      <c r="P11730">
        <v>1</v>
      </c>
      <c r="Q11730">
        <v>0.87886930798644403</v>
      </c>
    </row>
    <row r="11731" spans="1:17" x14ac:dyDescent="0.75">
      <c r="A11731" t="s">
        <v>12076</v>
      </c>
      <c r="B11731">
        <v>3.6768181541976799</v>
      </c>
      <c r="C11731" t="s">
        <v>20</v>
      </c>
      <c r="D11731" t="s">
        <v>20</v>
      </c>
      <c r="E11731" t="s">
        <v>20</v>
      </c>
      <c r="F11731" t="s">
        <v>20</v>
      </c>
      <c r="G11731" t="s">
        <v>20</v>
      </c>
      <c r="H11731">
        <v>3.6768181541976799</v>
      </c>
      <c r="I11731" t="s">
        <v>20</v>
      </c>
      <c r="J11731" t="s">
        <v>20</v>
      </c>
      <c r="K11731" t="s">
        <v>20</v>
      </c>
      <c r="L11731" t="s">
        <v>20</v>
      </c>
      <c r="M11731" t="s">
        <v>20</v>
      </c>
      <c r="N11731">
        <v>1</v>
      </c>
      <c r="O11731">
        <v>0.83774436562348698</v>
      </c>
      <c r="P11731">
        <v>1</v>
      </c>
      <c r="Q11731">
        <v>0.82909208573543003</v>
      </c>
    </row>
    <row r="11732" spans="1:17" x14ac:dyDescent="0.75">
      <c r="A11732" t="s">
        <v>12077</v>
      </c>
      <c r="B11732">
        <v>5.4261565597547898</v>
      </c>
      <c r="C11732">
        <v>0.18592813136128999</v>
      </c>
      <c r="D11732">
        <v>0.14279903774153499</v>
      </c>
      <c r="E11732">
        <v>0.46887454702258902</v>
      </c>
      <c r="F11732">
        <v>4.3205033052324697E-2</v>
      </c>
      <c r="G11732">
        <v>2.5016980486796898</v>
      </c>
      <c r="H11732">
        <v>5.4261565597547898</v>
      </c>
      <c r="I11732">
        <v>-0.24090605508827201</v>
      </c>
      <c r="J11732">
        <v>-0.106779869411217</v>
      </c>
      <c r="K11732">
        <v>0.52702056085003002</v>
      </c>
      <c r="L11732">
        <v>4.8562970405137601E-2</v>
      </c>
      <c r="M11732">
        <v>13.593664650560999</v>
      </c>
      <c r="N11732">
        <v>5</v>
      </c>
      <c r="O11732">
        <v>0.69256165376580303</v>
      </c>
      <c r="P11732">
        <v>1</v>
      </c>
      <c r="Q11732">
        <v>0.88521771480869704</v>
      </c>
    </row>
    <row r="11733" spans="1:17" x14ac:dyDescent="0.75">
      <c r="A11733" t="s">
        <v>12078</v>
      </c>
      <c r="B11733">
        <v>3.5823198826549798</v>
      </c>
      <c r="C11733" t="s">
        <v>20</v>
      </c>
      <c r="D11733" t="s">
        <v>20</v>
      </c>
      <c r="E11733" t="s">
        <v>20</v>
      </c>
      <c r="F11733" t="s">
        <v>20</v>
      </c>
      <c r="G11733" t="s">
        <v>20</v>
      </c>
      <c r="H11733">
        <v>3.5823198826549798</v>
      </c>
      <c r="I11733" t="s">
        <v>20</v>
      </c>
      <c r="J11733" t="s">
        <v>20</v>
      </c>
      <c r="K11733" t="s">
        <v>20</v>
      </c>
      <c r="L11733" t="s">
        <v>20</v>
      </c>
      <c r="M11733" t="s">
        <v>20</v>
      </c>
      <c r="N11733">
        <v>1</v>
      </c>
      <c r="O11733">
        <v>0.85410553763619201</v>
      </c>
      <c r="P11733">
        <v>1</v>
      </c>
      <c r="Q11733">
        <v>0.88501538325882101</v>
      </c>
    </row>
    <row r="11734" spans="1:17" x14ac:dyDescent="0.75">
      <c r="A11734" t="s">
        <v>12079</v>
      </c>
      <c r="B11734">
        <v>6.48433056031873</v>
      </c>
      <c r="C11734" t="s">
        <v>20</v>
      </c>
      <c r="D11734" t="s">
        <v>20</v>
      </c>
      <c r="E11734" t="s">
        <v>20</v>
      </c>
      <c r="F11734" t="s">
        <v>20</v>
      </c>
      <c r="G11734" t="s">
        <v>20</v>
      </c>
      <c r="H11734">
        <v>6.48433056031873</v>
      </c>
      <c r="I11734">
        <v>-0.206115032296736</v>
      </c>
      <c r="J11734">
        <v>-3.02566193319775E-2</v>
      </c>
      <c r="K11734">
        <v>0.41664790676101898</v>
      </c>
      <c r="L11734">
        <v>3.2127287688780301E-2</v>
      </c>
      <c r="M11734">
        <v>12.556738636472099</v>
      </c>
      <c r="N11734">
        <v>3</v>
      </c>
      <c r="O11734">
        <v>0.86120910615649104</v>
      </c>
      <c r="P11734">
        <v>1</v>
      </c>
      <c r="Q11734">
        <v>0.89696489273604996</v>
      </c>
    </row>
    <row r="11735" spans="1:17" x14ac:dyDescent="0.75">
      <c r="A11735" t="s">
        <v>12080</v>
      </c>
      <c r="B11735">
        <v>7.5028041849127503</v>
      </c>
      <c r="C11735" t="s">
        <v>20</v>
      </c>
      <c r="D11735" t="s">
        <v>20</v>
      </c>
      <c r="E11735" t="s">
        <v>20</v>
      </c>
      <c r="F11735" t="s">
        <v>20</v>
      </c>
      <c r="G11735" t="s">
        <v>20</v>
      </c>
      <c r="H11735">
        <v>7.5028041849127503</v>
      </c>
      <c r="I11735" t="s">
        <v>20</v>
      </c>
      <c r="J11735" t="s">
        <v>20</v>
      </c>
      <c r="K11735" t="s">
        <v>20</v>
      </c>
      <c r="L11735" t="s">
        <v>20</v>
      </c>
      <c r="M11735" t="s">
        <v>20</v>
      </c>
      <c r="N11735">
        <v>1</v>
      </c>
      <c r="O11735">
        <v>0.87189974490935995</v>
      </c>
      <c r="P11735">
        <v>1</v>
      </c>
      <c r="Q11735">
        <v>0.89808217160178105</v>
      </c>
    </row>
    <row r="11736" spans="1:17" x14ac:dyDescent="0.75">
      <c r="A11736" t="s">
        <v>12081</v>
      </c>
      <c r="B11736">
        <v>4.83843862744577</v>
      </c>
      <c r="C11736" t="s">
        <v>20</v>
      </c>
      <c r="D11736" t="s">
        <v>20</v>
      </c>
      <c r="E11736" t="s">
        <v>20</v>
      </c>
      <c r="F11736" t="s">
        <v>20</v>
      </c>
      <c r="G11736" t="s">
        <v>20</v>
      </c>
      <c r="H11736">
        <v>4.83843862744577</v>
      </c>
      <c r="I11736" t="s">
        <v>20</v>
      </c>
      <c r="J11736" t="s">
        <v>20</v>
      </c>
      <c r="K11736" t="s">
        <v>20</v>
      </c>
      <c r="L11736" t="s">
        <v>20</v>
      </c>
      <c r="M11736" t="s">
        <v>20</v>
      </c>
      <c r="N11736">
        <v>1</v>
      </c>
      <c r="O11736">
        <v>0.95876591665844102</v>
      </c>
      <c r="P11736">
        <v>1</v>
      </c>
      <c r="Q11736">
        <v>0.88030400490116001</v>
      </c>
    </row>
    <row r="11737" spans="1:17" x14ac:dyDescent="0.75">
      <c r="A11737" t="s">
        <v>12082</v>
      </c>
      <c r="B11737">
        <v>4.2764673029521303</v>
      </c>
      <c r="C11737" t="s">
        <v>20</v>
      </c>
      <c r="D11737" t="s">
        <v>20</v>
      </c>
      <c r="E11737" t="s">
        <v>20</v>
      </c>
      <c r="F11737" t="s">
        <v>20</v>
      </c>
      <c r="G11737" t="s">
        <v>20</v>
      </c>
      <c r="H11737">
        <v>4.2764673029521303</v>
      </c>
      <c r="I11737" t="s">
        <v>20</v>
      </c>
      <c r="J11737" t="s">
        <v>20</v>
      </c>
      <c r="K11737" t="s">
        <v>20</v>
      </c>
      <c r="L11737" t="s">
        <v>20</v>
      </c>
      <c r="M11737" t="s">
        <v>20</v>
      </c>
      <c r="N11737">
        <v>1</v>
      </c>
      <c r="O11737">
        <v>0.92499212976753997</v>
      </c>
      <c r="P11737">
        <v>1</v>
      </c>
      <c r="Q11737">
        <v>0.89218516986330398</v>
      </c>
    </row>
    <row r="11738" spans="1:17" x14ac:dyDescent="0.75">
      <c r="A11738" t="s">
        <v>12083</v>
      </c>
      <c r="B11738">
        <v>3.7814413350684699</v>
      </c>
      <c r="C11738" t="s">
        <v>20</v>
      </c>
      <c r="D11738" t="s">
        <v>20</v>
      </c>
      <c r="E11738" t="s">
        <v>20</v>
      </c>
      <c r="F11738" t="s">
        <v>20</v>
      </c>
      <c r="G11738" t="s">
        <v>20</v>
      </c>
      <c r="H11738">
        <v>3.7814413350684699</v>
      </c>
      <c r="I11738" t="s">
        <v>20</v>
      </c>
      <c r="J11738" t="s">
        <v>20</v>
      </c>
      <c r="K11738" t="s">
        <v>20</v>
      </c>
      <c r="L11738" t="s">
        <v>20</v>
      </c>
      <c r="M11738" t="s">
        <v>20</v>
      </c>
      <c r="N11738">
        <v>1</v>
      </c>
      <c r="O11738">
        <v>0.57804498361254397</v>
      </c>
      <c r="P11738">
        <v>1</v>
      </c>
      <c r="Q11738">
        <v>0.870839646256379</v>
      </c>
    </row>
    <row r="11739" spans="1:17" x14ac:dyDescent="0.75">
      <c r="A11739" t="s">
        <v>12084</v>
      </c>
      <c r="B11739">
        <v>4.41033201747417</v>
      </c>
      <c r="C11739" t="s">
        <v>20</v>
      </c>
      <c r="D11739" t="s">
        <v>20</v>
      </c>
      <c r="E11739" t="s">
        <v>20</v>
      </c>
      <c r="F11739" t="s">
        <v>20</v>
      </c>
      <c r="G11739" t="s">
        <v>20</v>
      </c>
      <c r="H11739">
        <v>4.41033201747417</v>
      </c>
      <c r="I11739" t="s">
        <v>20</v>
      </c>
      <c r="J11739" t="s">
        <v>20</v>
      </c>
      <c r="K11739" t="s">
        <v>20</v>
      </c>
      <c r="L11739" t="s">
        <v>20</v>
      </c>
      <c r="M11739" t="s">
        <v>20</v>
      </c>
      <c r="N11739">
        <v>1</v>
      </c>
      <c r="O11739">
        <v>0.93810071650661697</v>
      </c>
      <c r="P11739">
        <v>1</v>
      </c>
      <c r="Q11739">
        <v>0.88876319762016498</v>
      </c>
    </row>
    <row r="11740" spans="1:17" x14ac:dyDescent="0.75">
      <c r="A11740" t="s">
        <v>12085</v>
      </c>
      <c r="B11740">
        <v>7.3041026667835096</v>
      </c>
      <c r="C11740">
        <v>-0.26466449206440601</v>
      </c>
      <c r="D11740">
        <v>0.22552152703016101</v>
      </c>
      <c r="E11740">
        <v>0.695434403847626</v>
      </c>
      <c r="F11740">
        <v>4.7605738553636298E-2</v>
      </c>
      <c r="G11740">
        <v>9.3043712401919194</v>
      </c>
      <c r="H11740">
        <v>7.3041026667835096</v>
      </c>
      <c r="I11740" t="s">
        <v>20</v>
      </c>
      <c r="J11740" t="s">
        <v>20</v>
      </c>
      <c r="K11740" t="s">
        <v>20</v>
      </c>
      <c r="L11740" t="s">
        <v>20</v>
      </c>
      <c r="M11740" t="s">
        <v>20</v>
      </c>
      <c r="N11740">
        <v>2</v>
      </c>
      <c r="O11740">
        <v>0.903805486815764</v>
      </c>
      <c r="P11740">
        <v>1</v>
      </c>
      <c r="Q11740">
        <v>0.58468715580520203</v>
      </c>
    </row>
    <row r="11741" spans="1:17" x14ac:dyDescent="0.75">
      <c r="A11741" t="s">
        <v>12086</v>
      </c>
      <c r="B11741">
        <v>4.9794099477096703</v>
      </c>
      <c r="C11741" t="s">
        <v>20</v>
      </c>
      <c r="D11741" t="s">
        <v>20</v>
      </c>
      <c r="E11741" t="s">
        <v>20</v>
      </c>
      <c r="F11741" t="s">
        <v>20</v>
      </c>
      <c r="G11741" t="s">
        <v>20</v>
      </c>
      <c r="H11741">
        <v>4.9794099477096703</v>
      </c>
      <c r="I11741" t="s">
        <v>20</v>
      </c>
      <c r="J11741" t="s">
        <v>20</v>
      </c>
      <c r="K11741" t="s">
        <v>20</v>
      </c>
      <c r="L11741" t="s">
        <v>20</v>
      </c>
      <c r="M11741" t="s">
        <v>20</v>
      </c>
      <c r="N11741">
        <v>1</v>
      </c>
      <c r="O11741">
        <v>0.93678900834638801</v>
      </c>
      <c r="P11741">
        <v>1</v>
      </c>
      <c r="Q11741">
        <v>0.827050920953049</v>
      </c>
    </row>
    <row r="11742" spans="1:17" x14ac:dyDescent="0.75">
      <c r="A11742" t="s">
        <v>12087</v>
      </c>
      <c r="B11742">
        <v>5.6609505420641799</v>
      </c>
      <c r="C11742" t="s">
        <v>20</v>
      </c>
      <c r="D11742" t="s">
        <v>20</v>
      </c>
      <c r="E11742" t="s">
        <v>20</v>
      </c>
      <c r="F11742" t="s">
        <v>20</v>
      </c>
      <c r="G11742" t="s">
        <v>20</v>
      </c>
      <c r="H11742">
        <v>5.6609505420641799</v>
      </c>
      <c r="I11742" t="s">
        <v>20</v>
      </c>
      <c r="J11742" t="s">
        <v>20</v>
      </c>
      <c r="K11742" t="s">
        <v>20</v>
      </c>
      <c r="L11742" t="s">
        <v>20</v>
      </c>
      <c r="M11742" t="s">
        <v>20</v>
      </c>
      <c r="N11742">
        <v>1</v>
      </c>
      <c r="O11742">
        <v>0.90600493398732396</v>
      </c>
      <c r="P11742">
        <v>1</v>
      </c>
      <c r="Q11742">
        <v>0.83561417626989198</v>
      </c>
    </row>
    <row r="11743" spans="1:17" x14ac:dyDescent="0.75">
      <c r="A11743" t="s">
        <v>12088</v>
      </c>
      <c r="B11743">
        <v>1.2399951575906101</v>
      </c>
      <c r="C11743" t="s">
        <v>20</v>
      </c>
      <c r="D11743" t="s">
        <v>20</v>
      </c>
      <c r="E11743" t="s">
        <v>20</v>
      </c>
      <c r="F11743" t="s">
        <v>20</v>
      </c>
      <c r="G11743" t="s">
        <v>20</v>
      </c>
      <c r="H11743">
        <v>1.2399951575906101</v>
      </c>
      <c r="I11743" t="s">
        <v>20</v>
      </c>
      <c r="J11743" t="s">
        <v>20</v>
      </c>
      <c r="K11743" t="s">
        <v>20</v>
      </c>
      <c r="L11743" t="s">
        <v>20</v>
      </c>
      <c r="M11743" t="s">
        <v>20</v>
      </c>
      <c r="N11743">
        <v>1</v>
      </c>
      <c r="O11743">
        <v>0.94496667803845102</v>
      </c>
      <c r="P11743">
        <v>1</v>
      </c>
      <c r="Q11743">
        <v>0.89284561347718505</v>
      </c>
    </row>
    <row r="11744" spans="1:17" x14ac:dyDescent="0.75">
      <c r="A11744" t="s">
        <v>12089</v>
      </c>
      <c r="B11744">
        <v>5.77628360214349</v>
      </c>
      <c r="C11744" t="s">
        <v>20</v>
      </c>
      <c r="D11744" t="s">
        <v>20</v>
      </c>
      <c r="E11744" t="s">
        <v>20</v>
      </c>
      <c r="F11744" t="s">
        <v>20</v>
      </c>
      <c r="G11744" t="s">
        <v>20</v>
      </c>
      <c r="H11744">
        <v>5.77628360214349</v>
      </c>
      <c r="I11744" t="s">
        <v>20</v>
      </c>
      <c r="J11744" t="s">
        <v>20</v>
      </c>
      <c r="K11744" t="s">
        <v>20</v>
      </c>
      <c r="L11744" t="s">
        <v>20</v>
      </c>
      <c r="M11744" t="s">
        <v>20</v>
      </c>
      <c r="N11744">
        <v>1</v>
      </c>
      <c r="O11744">
        <v>0.94105889092919903</v>
      </c>
      <c r="P11744">
        <v>1</v>
      </c>
      <c r="Q11744">
        <v>0.88993300297942501</v>
      </c>
    </row>
    <row r="11745" spans="1:17" x14ac:dyDescent="0.75">
      <c r="A11745" t="s">
        <v>12090</v>
      </c>
      <c r="B11745">
        <v>1.00927733360091</v>
      </c>
      <c r="C11745" t="s">
        <v>20</v>
      </c>
      <c r="D11745" t="s">
        <v>20</v>
      </c>
      <c r="E11745" t="s">
        <v>20</v>
      </c>
      <c r="F11745" t="s">
        <v>20</v>
      </c>
      <c r="G11745" t="s">
        <v>20</v>
      </c>
      <c r="H11745">
        <v>1.00927733360091</v>
      </c>
      <c r="I11745" t="s">
        <v>20</v>
      </c>
      <c r="J11745" t="s">
        <v>20</v>
      </c>
      <c r="K11745" t="s">
        <v>20</v>
      </c>
      <c r="L11745" t="s">
        <v>20</v>
      </c>
      <c r="M11745" t="s">
        <v>20</v>
      </c>
      <c r="N11745">
        <v>1</v>
      </c>
      <c r="O11745">
        <v>0.95378374289410095</v>
      </c>
      <c r="P11745">
        <v>1</v>
      </c>
      <c r="Q11745">
        <v>0.81889285472598095</v>
      </c>
    </row>
    <row r="11746" spans="1:17" x14ac:dyDescent="0.75">
      <c r="A11746" t="s">
        <v>12091</v>
      </c>
      <c r="B11746">
        <v>4.5813759960767797</v>
      </c>
      <c r="C11746" t="s">
        <v>20</v>
      </c>
      <c r="D11746" t="s">
        <v>20</v>
      </c>
      <c r="E11746" t="s">
        <v>20</v>
      </c>
      <c r="F11746" t="s">
        <v>20</v>
      </c>
      <c r="G11746" t="s">
        <v>20</v>
      </c>
      <c r="H11746">
        <v>4.5813759960767797</v>
      </c>
      <c r="I11746" t="s">
        <v>20</v>
      </c>
      <c r="J11746" t="s">
        <v>20</v>
      </c>
      <c r="K11746" t="s">
        <v>20</v>
      </c>
      <c r="L11746" t="s">
        <v>20</v>
      </c>
      <c r="M11746" t="s">
        <v>20</v>
      </c>
      <c r="N11746">
        <v>1</v>
      </c>
      <c r="O11746">
        <v>0.83127159937889405</v>
      </c>
      <c r="P11746">
        <v>1</v>
      </c>
      <c r="Q11746">
        <v>0.52086255303329698</v>
      </c>
    </row>
    <row r="11747" spans="1:17" x14ac:dyDescent="0.75">
      <c r="A11747" t="s">
        <v>12092</v>
      </c>
      <c r="B11747">
        <v>1.0092635777279799</v>
      </c>
      <c r="C11747" t="s">
        <v>20</v>
      </c>
      <c r="D11747" t="s">
        <v>20</v>
      </c>
      <c r="E11747" t="s">
        <v>20</v>
      </c>
      <c r="F11747" t="s">
        <v>20</v>
      </c>
      <c r="G11747" t="s">
        <v>20</v>
      </c>
      <c r="H11747">
        <v>1.0092635777279799</v>
      </c>
      <c r="I11747" t="s">
        <v>20</v>
      </c>
      <c r="J11747" t="s">
        <v>20</v>
      </c>
      <c r="K11747" t="s">
        <v>20</v>
      </c>
      <c r="L11747" t="s">
        <v>20</v>
      </c>
      <c r="M11747" t="s">
        <v>20</v>
      </c>
      <c r="N11747">
        <v>1</v>
      </c>
      <c r="O11747">
        <v>0.93245703243764899</v>
      </c>
      <c r="P11747">
        <v>1</v>
      </c>
      <c r="Q11747">
        <v>0.88837323647646405</v>
      </c>
    </row>
    <row r="11748" spans="1:17" x14ac:dyDescent="0.75">
      <c r="A11748" t="s">
        <v>12093</v>
      </c>
      <c r="B11748">
        <v>9.0298798125648005</v>
      </c>
      <c r="C11748" t="s">
        <v>20</v>
      </c>
      <c r="D11748" t="s">
        <v>20</v>
      </c>
      <c r="E11748" t="s">
        <v>20</v>
      </c>
      <c r="F11748" t="s">
        <v>20</v>
      </c>
      <c r="G11748" t="s">
        <v>20</v>
      </c>
      <c r="H11748">
        <v>9.0298798125648005</v>
      </c>
      <c r="I11748" t="s">
        <v>20</v>
      </c>
      <c r="J11748" t="s">
        <v>20</v>
      </c>
      <c r="K11748" t="s">
        <v>20</v>
      </c>
      <c r="L11748" t="s">
        <v>20</v>
      </c>
      <c r="M11748" t="s">
        <v>20</v>
      </c>
      <c r="N11748">
        <v>1</v>
      </c>
      <c r="O11748">
        <v>0.52687701663599595</v>
      </c>
      <c r="P11748">
        <v>1</v>
      </c>
      <c r="Q11748">
        <v>0.58344915327309899</v>
      </c>
    </row>
    <row r="11749" spans="1:17" x14ac:dyDescent="0.75">
      <c r="A11749" t="s">
        <v>12094</v>
      </c>
      <c r="B11749">
        <v>1.4637154748926999</v>
      </c>
      <c r="C11749" t="s">
        <v>20</v>
      </c>
      <c r="D11749" t="s">
        <v>20</v>
      </c>
      <c r="E11749" t="s">
        <v>20</v>
      </c>
      <c r="F11749" t="s">
        <v>20</v>
      </c>
      <c r="G11749" t="s">
        <v>20</v>
      </c>
      <c r="H11749">
        <v>0.84837013356473201</v>
      </c>
      <c r="I11749" t="s">
        <v>20</v>
      </c>
      <c r="J11749" t="s">
        <v>20</v>
      </c>
      <c r="K11749" t="s">
        <v>20</v>
      </c>
      <c r="L11749" t="s">
        <v>20</v>
      </c>
      <c r="M11749" t="s">
        <v>20</v>
      </c>
      <c r="N11749">
        <v>1</v>
      </c>
      <c r="O11749">
        <v>0.94300713079539</v>
      </c>
      <c r="P11749">
        <v>2</v>
      </c>
      <c r="Q11749">
        <v>0.64255620076701003</v>
      </c>
    </row>
    <row r="11750" spans="1:17" x14ac:dyDescent="0.75">
      <c r="A11750" t="s">
        <v>12095</v>
      </c>
      <c r="B11750">
        <v>4.0070079881594198</v>
      </c>
      <c r="C11750" t="s">
        <v>20</v>
      </c>
      <c r="D11750" t="s">
        <v>20</v>
      </c>
      <c r="E11750" t="s">
        <v>20</v>
      </c>
      <c r="F11750" t="s">
        <v>20</v>
      </c>
      <c r="G11750" t="s">
        <v>20</v>
      </c>
      <c r="H11750">
        <v>4.0070079881594198</v>
      </c>
      <c r="I11750" t="s">
        <v>20</v>
      </c>
      <c r="J11750" t="s">
        <v>20</v>
      </c>
      <c r="K11750" t="s">
        <v>20</v>
      </c>
      <c r="L11750" t="s">
        <v>20</v>
      </c>
      <c r="M11750" t="s">
        <v>20</v>
      </c>
      <c r="N11750">
        <v>1</v>
      </c>
      <c r="O11750">
        <v>0.94089237290369099</v>
      </c>
      <c r="P11750">
        <v>1</v>
      </c>
      <c r="Q11750">
        <v>0.89761567430964195</v>
      </c>
    </row>
    <row r="11751" spans="1:17" x14ac:dyDescent="0.75">
      <c r="A11751" t="s">
        <v>12096</v>
      </c>
      <c r="B11751">
        <v>4.73209089811985</v>
      </c>
      <c r="C11751" t="s">
        <v>20</v>
      </c>
      <c r="D11751" t="s">
        <v>20</v>
      </c>
      <c r="E11751" t="s">
        <v>20</v>
      </c>
      <c r="F11751" t="s">
        <v>20</v>
      </c>
      <c r="G11751" t="s">
        <v>20</v>
      </c>
      <c r="H11751">
        <v>4.73209089811985</v>
      </c>
      <c r="I11751" t="s">
        <v>20</v>
      </c>
      <c r="J11751" t="s">
        <v>20</v>
      </c>
      <c r="K11751" t="s">
        <v>20</v>
      </c>
      <c r="L11751" t="s">
        <v>20</v>
      </c>
      <c r="M11751" t="s">
        <v>20</v>
      </c>
      <c r="N11751">
        <v>1</v>
      </c>
      <c r="O11751">
        <v>0.86770046156079805</v>
      </c>
      <c r="P11751">
        <v>1</v>
      </c>
      <c r="Q11751">
        <v>0.84464198227464804</v>
      </c>
    </row>
    <row r="11752" spans="1:17" x14ac:dyDescent="0.75">
      <c r="A11752" t="s">
        <v>12097</v>
      </c>
      <c r="B11752">
        <v>4.7387081911034397</v>
      </c>
      <c r="C11752" t="s">
        <v>20</v>
      </c>
      <c r="D11752" t="s">
        <v>20</v>
      </c>
      <c r="E11752" t="s">
        <v>20</v>
      </c>
      <c r="F11752" t="s">
        <v>20</v>
      </c>
      <c r="G11752" t="s">
        <v>20</v>
      </c>
      <c r="H11752">
        <v>4.7387081911034397</v>
      </c>
      <c r="I11752" t="s">
        <v>20</v>
      </c>
      <c r="J11752" t="s">
        <v>20</v>
      </c>
      <c r="K11752" t="s">
        <v>20</v>
      </c>
      <c r="L11752" t="s">
        <v>20</v>
      </c>
      <c r="M11752" t="s">
        <v>20</v>
      </c>
      <c r="N11752">
        <v>1</v>
      </c>
      <c r="O11752">
        <v>0.92610380670041603</v>
      </c>
      <c r="P11752">
        <v>1</v>
      </c>
      <c r="Q11752">
        <v>0.86407129336587596</v>
      </c>
    </row>
    <row r="11753" spans="1:17" x14ac:dyDescent="0.75">
      <c r="A11753" t="s">
        <v>12098</v>
      </c>
      <c r="B11753">
        <v>4.6264469875791701</v>
      </c>
      <c r="C11753" t="s">
        <v>20</v>
      </c>
      <c r="D11753" t="s">
        <v>20</v>
      </c>
      <c r="E11753" t="s">
        <v>20</v>
      </c>
      <c r="F11753" t="s">
        <v>20</v>
      </c>
      <c r="G11753" t="s">
        <v>20</v>
      </c>
      <c r="H11753">
        <v>4.6264469875791701</v>
      </c>
      <c r="I11753" t="s">
        <v>20</v>
      </c>
      <c r="J11753" t="s">
        <v>20</v>
      </c>
      <c r="K11753" t="s">
        <v>20</v>
      </c>
      <c r="L11753" t="s">
        <v>20</v>
      </c>
      <c r="M11753" t="s">
        <v>20</v>
      </c>
      <c r="N11753">
        <v>1</v>
      </c>
      <c r="O11753">
        <v>0.82385945036852204</v>
      </c>
      <c r="P11753">
        <v>1</v>
      </c>
      <c r="Q11753">
        <v>0.61343792127893704</v>
      </c>
    </row>
    <row r="11754" spans="1:17" x14ac:dyDescent="0.75">
      <c r="A11754" t="s">
        <v>12099</v>
      </c>
      <c r="B11754">
        <v>6.83305108448487</v>
      </c>
      <c r="C11754">
        <v>0.17327598598852501</v>
      </c>
      <c r="D11754">
        <v>7.3689620910627501E-2</v>
      </c>
      <c r="E11754">
        <v>0.37658851575823399</v>
      </c>
      <c r="F11754">
        <v>2.75563954595127E-2</v>
      </c>
      <c r="G11754">
        <v>1.5359163809310299</v>
      </c>
      <c r="H11754">
        <v>6.83305108448487</v>
      </c>
      <c r="I11754" t="s">
        <v>20</v>
      </c>
      <c r="J11754" t="s">
        <v>20</v>
      </c>
      <c r="K11754" t="s">
        <v>20</v>
      </c>
      <c r="L11754" t="s">
        <v>20</v>
      </c>
      <c r="M11754" t="s">
        <v>20</v>
      </c>
      <c r="N11754">
        <v>2</v>
      </c>
      <c r="O11754">
        <v>0.85658682232768801</v>
      </c>
      <c r="P11754">
        <v>1</v>
      </c>
      <c r="Q11754">
        <v>0.87158564718452203</v>
      </c>
    </row>
    <row r="11755" spans="1:17" x14ac:dyDescent="0.75">
      <c r="A11755" t="s">
        <v>12100</v>
      </c>
      <c r="B11755">
        <v>9.9716078976640201</v>
      </c>
      <c r="C11755">
        <v>0.123705832156651</v>
      </c>
      <c r="D11755">
        <v>0.65181865093199598</v>
      </c>
      <c r="E11755">
        <v>1.32690721094186</v>
      </c>
      <c r="F11755">
        <v>6.6534265314057706E-2</v>
      </c>
      <c r="G11755">
        <v>5.2835924217181098</v>
      </c>
      <c r="H11755">
        <v>9.9716078976640201</v>
      </c>
      <c r="I11755">
        <v>-0.294074856629647</v>
      </c>
      <c r="J11755">
        <v>-0.47618361297103101</v>
      </c>
      <c r="K11755">
        <v>1.1193406176207299</v>
      </c>
      <c r="L11755">
        <v>5.6126385489092198E-2</v>
      </c>
      <c r="M11755">
        <v>15.886795209704299</v>
      </c>
      <c r="N11755">
        <v>5</v>
      </c>
      <c r="O11755">
        <v>1</v>
      </c>
      <c r="P11755">
        <v>1</v>
      </c>
      <c r="Q11755">
        <v>0.68067886091561702</v>
      </c>
    </row>
    <row r="11756" spans="1:17" x14ac:dyDescent="0.75">
      <c r="A11756" t="s">
        <v>12101</v>
      </c>
      <c r="B11756">
        <v>7.4272672260713497</v>
      </c>
      <c r="C11756">
        <v>2.55571335003804E-3</v>
      </c>
      <c r="D11756">
        <v>0.16120639103959999</v>
      </c>
      <c r="E11756">
        <v>0.322453296976415</v>
      </c>
      <c r="F11756">
        <v>2.1707398371539201E-2</v>
      </c>
      <c r="G11756">
        <v>5.9394485038625104</v>
      </c>
      <c r="H11756">
        <v>7.4272672260713497</v>
      </c>
      <c r="I11756">
        <v>-0.104950930149116</v>
      </c>
      <c r="J11756">
        <v>-0.112571319212649</v>
      </c>
      <c r="K11756">
        <v>0.307811628425184</v>
      </c>
      <c r="L11756">
        <v>2.0721728399962301E-2</v>
      </c>
      <c r="M11756">
        <v>15.133760307644501</v>
      </c>
      <c r="N11756">
        <v>5</v>
      </c>
      <c r="O11756">
        <v>0.74370770483172</v>
      </c>
      <c r="P11756">
        <v>1</v>
      </c>
      <c r="Q11756">
        <v>0.657881347338371</v>
      </c>
    </row>
    <row r="11757" spans="1:17" x14ac:dyDescent="0.75">
      <c r="A11757" t="s">
        <v>12102</v>
      </c>
      <c r="B11757">
        <v>7.2533699232884601</v>
      </c>
      <c r="C11757">
        <v>-7.7051557194251399E-2</v>
      </c>
      <c r="D11757">
        <v>0.16091786793533799</v>
      </c>
      <c r="E11757">
        <v>0.35682770456854301</v>
      </c>
      <c r="F11757">
        <v>2.4597373933933301E-2</v>
      </c>
      <c r="G11757">
        <v>7.70575212542989</v>
      </c>
      <c r="H11757">
        <v>7.2533699232884601</v>
      </c>
      <c r="I11757">
        <v>-3.6992646541723698E-2</v>
      </c>
      <c r="J11757">
        <v>-0.28721503085668998</v>
      </c>
      <c r="K11757">
        <v>0.57917503346802002</v>
      </c>
      <c r="L11757">
        <v>3.9924548147507101E-2</v>
      </c>
      <c r="M11757">
        <v>17.510722529412501</v>
      </c>
      <c r="N11757">
        <v>5</v>
      </c>
      <c r="O11757">
        <v>0.98049758208194004</v>
      </c>
      <c r="P11757">
        <v>1</v>
      </c>
      <c r="Q11757">
        <v>0.65635676608645299</v>
      </c>
    </row>
    <row r="11758" spans="1:17" x14ac:dyDescent="0.75">
      <c r="A11758" t="s">
        <v>12103</v>
      </c>
      <c r="B11758">
        <v>9.54106714918405</v>
      </c>
      <c r="C11758">
        <v>7.9796464150334007E-2</v>
      </c>
      <c r="D11758">
        <v>0.35868274739904799</v>
      </c>
      <c r="E11758">
        <v>0.73490350107378</v>
      </c>
      <c r="F11758">
        <v>3.8512646938902897E-2</v>
      </c>
      <c r="G11758">
        <v>5.1638411176327699</v>
      </c>
      <c r="H11758">
        <v>9.4295262769857793</v>
      </c>
      <c r="I11758">
        <v>-0.214634112356659</v>
      </c>
      <c r="J11758">
        <v>-0.15980393734892101</v>
      </c>
      <c r="K11758">
        <v>0.53518258783091499</v>
      </c>
      <c r="L11758">
        <v>2.8378020915913401E-2</v>
      </c>
      <c r="M11758">
        <v>14.444613456432499</v>
      </c>
      <c r="N11758">
        <v>5</v>
      </c>
      <c r="O11758">
        <v>0.99999228010220997</v>
      </c>
      <c r="P11758">
        <v>2</v>
      </c>
      <c r="Q11758">
        <v>0.650700483543033</v>
      </c>
    </row>
    <row r="11759" spans="1:17" x14ac:dyDescent="0.75">
      <c r="A11759" t="s">
        <v>12104</v>
      </c>
      <c r="B11759">
        <v>3.7571296824898202</v>
      </c>
      <c r="C11759" t="s">
        <v>20</v>
      </c>
      <c r="D11759" t="s">
        <v>20</v>
      </c>
      <c r="E11759" t="s">
        <v>20</v>
      </c>
      <c r="F11759" t="s">
        <v>20</v>
      </c>
      <c r="G11759" t="s">
        <v>20</v>
      </c>
      <c r="H11759">
        <v>3.7571296824898202</v>
      </c>
      <c r="I11759" t="s">
        <v>20</v>
      </c>
      <c r="J11759" t="s">
        <v>20</v>
      </c>
      <c r="K11759" t="s">
        <v>20</v>
      </c>
      <c r="L11759" t="s">
        <v>20</v>
      </c>
      <c r="M11759" t="s">
        <v>20</v>
      </c>
      <c r="N11759">
        <v>1</v>
      </c>
      <c r="O11759">
        <v>0.72756401071422705</v>
      </c>
      <c r="P11759">
        <v>1</v>
      </c>
      <c r="Q11759">
        <v>0.88109358356385903</v>
      </c>
    </row>
    <row r="11760" spans="1:17" x14ac:dyDescent="0.75">
      <c r="A11760" t="s">
        <v>12105</v>
      </c>
      <c r="B11760">
        <v>5.6788411400382897</v>
      </c>
      <c r="C11760">
        <v>0.22576620199648301</v>
      </c>
      <c r="D11760">
        <v>0.167919666761632</v>
      </c>
      <c r="E11760">
        <v>0.56273401336423301</v>
      </c>
      <c r="F11760">
        <v>4.9546553556210099E-2</v>
      </c>
      <c r="G11760">
        <v>2.4427343563519099</v>
      </c>
      <c r="H11760">
        <v>5.6788411400382897</v>
      </c>
      <c r="I11760" t="s">
        <v>20</v>
      </c>
      <c r="J11760" t="s">
        <v>20</v>
      </c>
      <c r="K11760" t="s">
        <v>20</v>
      </c>
      <c r="L11760" t="s">
        <v>20</v>
      </c>
      <c r="M11760" t="s">
        <v>20</v>
      </c>
      <c r="N11760">
        <v>2</v>
      </c>
      <c r="O11760">
        <v>0.78771226642385395</v>
      </c>
      <c r="P11760">
        <v>1</v>
      </c>
      <c r="Q11760">
        <v>0.85629406833557697</v>
      </c>
    </row>
    <row r="11761" spans="1:17" x14ac:dyDescent="0.75">
      <c r="A11761" t="s">
        <v>12106</v>
      </c>
      <c r="B11761">
        <v>4.88365385060332</v>
      </c>
      <c r="C11761" t="s">
        <v>20</v>
      </c>
      <c r="D11761" t="s">
        <v>20</v>
      </c>
      <c r="E11761" t="s">
        <v>20</v>
      </c>
      <c r="F11761" t="s">
        <v>20</v>
      </c>
      <c r="G11761" t="s">
        <v>20</v>
      </c>
      <c r="H11761">
        <v>4.88365385060332</v>
      </c>
      <c r="I11761" t="s">
        <v>20</v>
      </c>
      <c r="J11761" t="s">
        <v>20</v>
      </c>
      <c r="K11761" t="s">
        <v>20</v>
      </c>
      <c r="L11761" t="s">
        <v>20</v>
      </c>
      <c r="M11761" t="s">
        <v>20</v>
      </c>
      <c r="N11761">
        <v>1</v>
      </c>
      <c r="O11761">
        <v>0.862857352707741</v>
      </c>
      <c r="P11761">
        <v>1</v>
      </c>
      <c r="Q11761">
        <v>0.76446293443756397</v>
      </c>
    </row>
    <row r="11762" spans="1:17" x14ac:dyDescent="0.75">
      <c r="A11762" t="s">
        <v>12107</v>
      </c>
      <c r="B11762">
        <v>4.2845743900372604</v>
      </c>
      <c r="C11762" t="s">
        <v>20</v>
      </c>
      <c r="D11762" t="s">
        <v>20</v>
      </c>
      <c r="E11762" t="s">
        <v>20</v>
      </c>
      <c r="F11762" t="s">
        <v>20</v>
      </c>
      <c r="G11762" t="s">
        <v>20</v>
      </c>
      <c r="H11762">
        <v>4.2845743900372604</v>
      </c>
      <c r="I11762" t="s">
        <v>20</v>
      </c>
      <c r="J11762" t="s">
        <v>20</v>
      </c>
      <c r="K11762" t="s">
        <v>20</v>
      </c>
      <c r="L11762" t="s">
        <v>20</v>
      </c>
      <c r="M11762" t="s">
        <v>20</v>
      </c>
      <c r="N11762">
        <v>1</v>
      </c>
      <c r="O11762">
        <v>0.90238259141431698</v>
      </c>
      <c r="P11762">
        <v>1</v>
      </c>
      <c r="Q11762">
        <v>0.773251540995607</v>
      </c>
    </row>
    <row r="11763" spans="1:17" x14ac:dyDescent="0.75">
      <c r="A11763" t="s">
        <v>12108</v>
      </c>
      <c r="B11763">
        <v>7.3784823329788501E-2</v>
      </c>
      <c r="C11763" t="s">
        <v>20</v>
      </c>
      <c r="D11763" t="s">
        <v>20</v>
      </c>
      <c r="E11763" t="s">
        <v>20</v>
      </c>
      <c r="F11763" t="s">
        <v>20</v>
      </c>
      <c r="G11763" t="s">
        <v>20</v>
      </c>
      <c r="H11763">
        <v>7.3784823329788501E-2</v>
      </c>
      <c r="I11763" t="s">
        <v>20</v>
      </c>
      <c r="J11763" t="s">
        <v>20</v>
      </c>
      <c r="K11763" t="s">
        <v>20</v>
      </c>
      <c r="L11763" t="s">
        <v>20</v>
      </c>
      <c r="M11763" t="s">
        <v>20</v>
      </c>
      <c r="N11763">
        <v>1</v>
      </c>
      <c r="O11763">
        <v>0.79135761763842505</v>
      </c>
      <c r="P11763">
        <v>1</v>
      </c>
      <c r="Q11763">
        <v>0.79878069595092704</v>
      </c>
    </row>
    <row r="11764" spans="1:17" x14ac:dyDescent="0.75">
      <c r="A11764" t="s">
        <v>12109</v>
      </c>
      <c r="B11764">
        <v>6.5977961528323101</v>
      </c>
      <c r="C11764" t="s">
        <v>20</v>
      </c>
      <c r="D11764" t="s">
        <v>20</v>
      </c>
      <c r="E11764" t="s">
        <v>20</v>
      </c>
      <c r="F11764" t="s">
        <v>20</v>
      </c>
      <c r="G11764" t="s">
        <v>20</v>
      </c>
      <c r="H11764">
        <v>6.5977961528323101</v>
      </c>
      <c r="I11764" t="s">
        <v>20</v>
      </c>
      <c r="J11764" t="s">
        <v>20</v>
      </c>
      <c r="K11764" t="s">
        <v>20</v>
      </c>
      <c r="L11764" t="s">
        <v>20</v>
      </c>
      <c r="M11764" t="s">
        <v>20</v>
      </c>
      <c r="N11764">
        <v>1</v>
      </c>
      <c r="O11764">
        <v>0.921858168457934</v>
      </c>
      <c r="P11764">
        <v>1</v>
      </c>
      <c r="Q11764">
        <v>0.62939235140498195</v>
      </c>
    </row>
    <row r="11765" spans="1:17" x14ac:dyDescent="0.75">
      <c r="A11765" t="s">
        <v>12110</v>
      </c>
      <c r="B11765">
        <v>9.5844663855090708</v>
      </c>
      <c r="C11765">
        <v>0.13953612453974301</v>
      </c>
      <c r="D11765">
        <v>0.82706075827991798</v>
      </c>
      <c r="E11765">
        <v>1.6774979319666801</v>
      </c>
      <c r="F11765">
        <v>8.7511284639848197E-2</v>
      </c>
      <c r="G11765">
        <v>5.3615748886789998</v>
      </c>
      <c r="H11765">
        <v>9.5844663855090708</v>
      </c>
      <c r="I11765">
        <v>-0.39125247456391299</v>
      </c>
      <c r="J11765">
        <v>-0.78679365543221602</v>
      </c>
      <c r="K11765">
        <v>1.7574103164381101</v>
      </c>
      <c r="L11765">
        <v>9.1680133548966897E-2</v>
      </c>
      <c r="M11765">
        <v>16.237333973000101</v>
      </c>
      <c r="N11765">
        <v>5</v>
      </c>
      <c r="O11765">
        <v>1</v>
      </c>
      <c r="P11765">
        <v>1</v>
      </c>
      <c r="Q11765">
        <v>0.57575190193394199</v>
      </c>
    </row>
    <row r="11766" spans="1:17" x14ac:dyDescent="0.75">
      <c r="A11766" t="s">
        <v>12111</v>
      </c>
      <c r="B11766">
        <v>7.9337506072412003</v>
      </c>
      <c r="C11766" t="s">
        <v>20</v>
      </c>
      <c r="D11766" t="s">
        <v>20</v>
      </c>
      <c r="E11766" t="s">
        <v>20</v>
      </c>
      <c r="F11766" t="s">
        <v>20</v>
      </c>
      <c r="G11766" t="s">
        <v>20</v>
      </c>
      <c r="H11766">
        <v>7.9337506072412003</v>
      </c>
      <c r="I11766" t="s">
        <v>20</v>
      </c>
      <c r="J11766" t="s">
        <v>20</v>
      </c>
      <c r="K11766" t="s">
        <v>20</v>
      </c>
      <c r="L11766" t="s">
        <v>20</v>
      </c>
      <c r="M11766" t="s">
        <v>20</v>
      </c>
      <c r="N11766">
        <v>1</v>
      </c>
      <c r="O11766">
        <v>0.81365757616601697</v>
      </c>
      <c r="P11766">
        <v>1</v>
      </c>
      <c r="Q11766">
        <v>0.58715375166682504</v>
      </c>
    </row>
    <row r="11767" spans="1:17" x14ac:dyDescent="0.75">
      <c r="A11767" t="s">
        <v>12112</v>
      </c>
      <c r="B11767">
        <v>5.4335124752709802</v>
      </c>
      <c r="C11767" t="s">
        <v>20</v>
      </c>
      <c r="D11767" t="s">
        <v>20</v>
      </c>
      <c r="E11767" t="s">
        <v>20</v>
      </c>
      <c r="F11767" t="s">
        <v>20</v>
      </c>
      <c r="G11767" t="s">
        <v>20</v>
      </c>
      <c r="H11767">
        <v>5.4335124752709802</v>
      </c>
      <c r="I11767">
        <v>-0.31629778904351902</v>
      </c>
      <c r="J11767">
        <v>-5.2916279834108203E-2</v>
      </c>
      <c r="K11767">
        <v>0.64138732143783495</v>
      </c>
      <c r="L11767">
        <v>5.9021427148361102E-2</v>
      </c>
      <c r="M11767">
        <v>12.633171013719901</v>
      </c>
      <c r="N11767">
        <v>3</v>
      </c>
      <c r="O11767">
        <v>0.957738830551499</v>
      </c>
      <c r="P11767">
        <v>1</v>
      </c>
      <c r="Q11767">
        <v>0.87871861442029597</v>
      </c>
    </row>
    <row r="11768" spans="1:17" x14ac:dyDescent="0.75">
      <c r="A11768" t="s">
        <v>12113</v>
      </c>
      <c r="B11768">
        <v>7.3045861009070201</v>
      </c>
      <c r="C11768" t="s">
        <v>20</v>
      </c>
      <c r="D11768" t="s">
        <v>20</v>
      </c>
      <c r="E11768" t="s">
        <v>20</v>
      </c>
      <c r="F11768" t="s">
        <v>20</v>
      </c>
      <c r="G11768" t="s">
        <v>20</v>
      </c>
      <c r="H11768">
        <v>7.3045861009070201</v>
      </c>
      <c r="I11768" t="s">
        <v>20</v>
      </c>
      <c r="J11768" t="s">
        <v>20</v>
      </c>
      <c r="K11768" t="s">
        <v>20</v>
      </c>
      <c r="L11768" t="s">
        <v>20</v>
      </c>
      <c r="M11768" t="s">
        <v>20</v>
      </c>
      <c r="N11768">
        <v>1</v>
      </c>
      <c r="O11768">
        <v>0.90885557474985001</v>
      </c>
      <c r="P11768">
        <v>1</v>
      </c>
      <c r="Q11768">
        <v>0.89667293809572202</v>
      </c>
    </row>
    <row r="11769" spans="1:17" x14ac:dyDescent="0.75">
      <c r="A11769" t="s">
        <v>12114</v>
      </c>
      <c r="B11769">
        <v>4.6002459608355499</v>
      </c>
      <c r="C11769" t="s">
        <v>20</v>
      </c>
      <c r="D11769" t="s">
        <v>20</v>
      </c>
      <c r="E11769" t="s">
        <v>20</v>
      </c>
      <c r="F11769" t="s">
        <v>20</v>
      </c>
      <c r="G11769" t="s">
        <v>20</v>
      </c>
      <c r="H11769">
        <v>4.6002459608355499</v>
      </c>
      <c r="I11769" t="s">
        <v>20</v>
      </c>
      <c r="J11769" t="s">
        <v>20</v>
      </c>
      <c r="K11769" t="s">
        <v>20</v>
      </c>
      <c r="L11769" t="s">
        <v>20</v>
      </c>
      <c r="M11769" t="s">
        <v>20</v>
      </c>
      <c r="N11769">
        <v>1</v>
      </c>
      <c r="O11769">
        <v>0.95557969364699002</v>
      </c>
      <c r="P11769">
        <v>1</v>
      </c>
      <c r="Q11769">
        <v>0.89313053921393704</v>
      </c>
    </row>
    <row r="11770" spans="1:17" x14ac:dyDescent="0.75">
      <c r="A11770" t="s">
        <v>12115</v>
      </c>
      <c r="B11770">
        <v>6.8849553371957901</v>
      </c>
      <c r="C11770">
        <v>0.1109303487362</v>
      </c>
      <c r="D11770">
        <v>-0.117114348474588</v>
      </c>
      <c r="E11770">
        <v>0.32262245978457299</v>
      </c>
      <c r="F11770">
        <v>2.3429524520051301E-2</v>
      </c>
      <c r="G11770">
        <v>20.896444197664099</v>
      </c>
      <c r="H11770">
        <v>6.8849553371957901</v>
      </c>
      <c r="I11770" t="s">
        <v>20</v>
      </c>
      <c r="J11770" t="s">
        <v>20</v>
      </c>
      <c r="K11770" t="s">
        <v>20</v>
      </c>
      <c r="L11770" t="s">
        <v>20</v>
      </c>
      <c r="M11770" t="s">
        <v>20</v>
      </c>
      <c r="N11770">
        <v>2</v>
      </c>
      <c r="O11770">
        <v>0.657890155047823</v>
      </c>
      <c r="P11770">
        <v>1</v>
      </c>
      <c r="Q11770">
        <v>0.89023833804545804</v>
      </c>
    </row>
    <row r="11771" spans="1:17" x14ac:dyDescent="0.75">
      <c r="A11771" t="s">
        <v>12116</v>
      </c>
      <c r="B11771">
        <v>4.7957004534148</v>
      </c>
      <c r="C11771" t="s">
        <v>20</v>
      </c>
      <c r="D11771" t="s">
        <v>20</v>
      </c>
      <c r="E11771" t="s">
        <v>20</v>
      </c>
      <c r="F11771" t="s">
        <v>20</v>
      </c>
      <c r="G11771" t="s">
        <v>20</v>
      </c>
      <c r="H11771">
        <v>4.7957004534148</v>
      </c>
      <c r="I11771" t="s">
        <v>20</v>
      </c>
      <c r="J11771" t="s">
        <v>20</v>
      </c>
      <c r="K11771" t="s">
        <v>20</v>
      </c>
      <c r="L11771" t="s">
        <v>20</v>
      </c>
      <c r="M11771" t="s">
        <v>20</v>
      </c>
      <c r="N11771">
        <v>1</v>
      </c>
      <c r="O11771">
        <v>0.69637622502006102</v>
      </c>
      <c r="P11771">
        <v>1</v>
      </c>
      <c r="Q11771">
        <v>0.89817278468053796</v>
      </c>
    </row>
    <row r="11772" spans="1:17" x14ac:dyDescent="0.75">
      <c r="A11772" t="s">
        <v>12117</v>
      </c>
      <c r="B11772">
        <v>7.1851018718003097</v>
      </c>
      <c r="C11772" t="s">
        <v>20</v>
      </c>
      <c r="D11772" t="s">
        <v>20</v>
      </c>
      <c r="E11772" t="s">
        <v>20</v>
      </c>
      <c r="F11772" t="s">
        <v>20</v>
      </c>
      <c r="G11772" t="s">
        <v>20</v>
      </c>
      <c r="H11772">
        <v>7.1851018718003097</v>
      </c>
      <c r="I11772" t="s">
        <v>20</v>
      </c>
      <c r="J11772" t="s">
        <v>20</v>
      </c>
      <c r="K11772" t="s">
        <v>20</v>
      </c>
      <c r="L11772" t="s">
        <v>20</v>
      </c>
      <c r="M11772" t="s">
        <v>20</v>
      </c>
      <c r="N11772">
        <v>1</v>
      </c>
      <c r="O11772">
        <v>0.70482302127260799</v>
      </c>
      <c r="P11772">
        <v>1</v>
      </c>
      <c r="Q11772">
        <v>0.86713050542077297</v>
      </c>
    </row>
    <row r="11773" spans="1:17" x14ac:dyDescent="0.75">
      <c r="A11773" t="s">
        <v>12118</v>
      </c>
      <c r="B11773">
        <v>4.7623587995897498</v>
      </c>
      <c r="C11773">
        <v>-0.232869817858983</v>
      </c>
      <c r="D11773">
        <v>-0.22622503282593501</v>
      </c>
      <c r="E11773">
        <v>0.64932616625782502</v>
      </c>
      <c r="F11773">
        <v>6.81727473278326E-2</v>
      </c>
      <c r="G11773">
        <v>14.9447185324522</v>
      </c>
      <c r="H11773">
        <v>4.7623587995897498</v>
      </c>
      <c r="I11773" t="s">
        <v>20</v>
      </c>
      <c r="J11773" t="s">
        <v>20</v>
      </c>
      <c r="K11773" t="s">
        <v>20</v>
      </c>
      <c r="L11773" t="s">
        <v>20</v>
      </c>
      <c r="M11773" t="s">
        <v>20</v>
      </c>
      <c r="N11773">
        <v>2</v>
      </c>
      <c r="O11773">
        <v>0.69632662046377802</v>
      </c>
      <c r="P11773">
        <v>1</v>
      </c>
      <c r="Q11773">
        <v>0.89140828753629298</v>
      </c>
    </row>
    <row r="11774" spans="1:17" x14ac:dyDescent="0.75">
      <c r="A11774" t="s">
        <v>12119</v>
      </c>
      <c r="B11774">
        <v>3.6973375105736301</v>
      </c>
      <c r="C11774" t="s">
        <v>20</v>
      </c>
      <c r="D11774" t="s">
        <v>20</v>
      </c>
      <c r="E11774" t="s">
        <v>20</v>
      </c>
      <c r="F11774" t="s">
        <v>20</v>
      </c>
      <c r="G11774" t="s">
        <v>20</v>
      </c>
      <c r="H11774">
        <v>3.6973375105736301</v>
      </c>
      <c r="I11774" t="s">
        <v>20</v>
      </c>
      <c r="J11774" t="s">
        <v>20</v>
      </c>
      <c r="K11774" t="s">
        <v>20</v>
      </c>
      <c r="L11774" t="s">
        <v>20</v>
      </c>
      <c r="M11774" t="s">
        <v>20</v>
      </c>
      <c r="N11774">
        <v>1</v>
      </c>
      <c r="O11774">
        <v>0.84563702211251701</v>
      </c>
      <c r="P11774">
        <v>1</v>
      </c>
      <c r="Q11774">
        <v>0.89344083262721397</v>
      </c>
    </row>
    <row r="11775" spans="1:17" x14ac:dyDescent="0.75">
      <c r="A11775" t="s">
        <v>12120</v>
      </c>
      <c r="B11775">
        <v>7.5702999575127903</v>
      </c>
      <c r="C11775">
        <v>0.189621679946921</v>
      </c>
      <c r="D11775">
        <v>-4.3323908825969202E-3</v>
      </c>
      <c r="E11775">
        <v>0.379342331498355</v>
      </c>
      <c r="F11775">
        <v>2.5054643384499899E-2</v>
      </c>
      <c r="G11775">
        <v>23.912743966874501</v>
      </c>
      <c r="H11775">
        <v>7.5702999575127903</v>
      </c>
      <c r="I11775" t="s">
        <v>20</v>
      </c>
      <c r="J11775" t="s">
        <v>20</v>
      </c>
      <c r="K11775" t="s">
        <v>20</v>
      </c>
      <c r="L11775" t="s">
        <v>20</v>
      </c>
      <c r="M11775" t="s">
        <v>20</v>
      </c>
      <c r="N11775">
        <v>2</v>
      </c>
      <c r="O11775">
        <v>0.42101395587993101</v>
      </c>
      <c r="P11775">
        <v>1</v>
      </c>
      <c r="Q11775">
        <v>0.89578553370016201</v>
      </c>
    </row>
    <row r="11776" spans="1:17" x14ac:dyDescent="0.75">
      <c r="A11776" t="s">
        <v>12121</v>
      </c>
      <c r="B11776">
        <v>6.72596560693614</v>
      </c>
      <c r="C11776">
        <v>3.145485266656E-2</v>
      </c>
      <c r="D11776">
        <v>-0.15992915736555999</v>
      </c>
      <c r="E11776">
        <v>0.32598615388959701</v>
      </c>
      <c r="F11776">
        <v>2.4233409218850602E-2</v>
      </c>
      <c r="G11776">
        <v>18.741793710382201</v>
      </c>
      <c r="H11776">
        <v>6.72596560693614</v>
      </c>
      <c r="I11776" t="s">
        <v>20</v>
      </c>
      <c r="J11776" t="s">
        <v>20</v>
      </c>
      <c r="K11776" t="s">
        <v>20</v>
      </c>
      <c r="L11776" t="s">
        <v>20</v>
      </c>
      <c r="M11776" t="s">
        <v>20</v>
      </c>
      <c r="N11776">
        <v>2</v>
      </c>
      <c r="O11776">
        <v>0.40023946162493901</v>
      </c>
      <c r="P11776">
        <v>1</v>
      </c>
      <c r="Q11776">
        <v>0.89619927652197096</v>
      </c>
    </row>
    <row r="11777" spans="1:17" x14ac:dyDescent="0.75">
      <c r="A11777" t="s">
        <v>12122</v>
      </c>
      <c r="B11777">
        <v>4.2547427554787101</v>
      </c>
      <c r="C11777" t="s">
        <v>20</v>
      </c>
      <c r="D11777" t="s">
        <v>20</v>
      </c>
      <c r="E11777" t="s">
        <v>20</v>
      </c>
      <c r="F11777" t="s">
        <v>20</v>
      </c>
      <c r="G11777" t="s">
        <v>20</v>
      </c>
      <c r="H11777">
        <v>4.0138458852113201</v>
      </c>
      <c r="I11777" t="s">
        <v>20</v>
      </c>
      <c r="J11777" t="s">
        <v>20</v>
      </c>
      <c r="K11777" t="s">
        <v>20</v>
      </c>
      <c r="L11777" t="s">
        <v>20</v>
      </c>
      <c r="M11777" t="s">
        <v>20</v>
      </c>
      <c r="N11777">
        <v>1</v>
      </c>
      <c r="O11777">
        <v>0.94800905595470297</v>
      </c>
      <c r="P11777">
        <v>2</v>
      </c>
      <c r="Q11777">
        <v>0.60290020430367697</v>
      </c>
    </row>
    <row r="11778" spans="1:17" x14ac:dyDescent="0.75">
      <c r="A11778" t="s">
        <v>12123</v>
      </c>
      <c r="B11778">
        <v>10.3573332369557</v>
      </c>
      <c r="C11778">
        <v>0.154049702020534</v>
      </c>
      <c r="D11778">
        <v>-3.4077177935984099E-3</v>
      </c>
      <c r="E11778">
        <v>0.30817477660039699</v>
      </c>
      <c r="F11778">
        <v>1.48771295443506E-2</v>
      </c>
      <c r="G11778">
        <v>23.9155181706573</v>
      </c>
      <c r="H11778">
        <v>10.3573332369557</v>
      </c>
      <c r="I11778" t="s">
        <v>20</v>
      </c>
      <c r="J11778" t="s">
        <v>20</v>
      </c>
      <c r="K11778" t="s">
        <v>20</v>
      </c>
      <c r="L11778" t="s">
        <v>20</v>
      </c>
      <c r="M11778" t="s">
        <v>20</v>
      </c>
      <c r="N11778">
        <v>2</v>
      </c>
      <c r="O11778">
        <v>0.47336914411677999</v>
      </c>
      <c r="P11778">
        <v>1</v>
      </c>
      <c r="Q11778">
        <v>0.88883761511440695</v>
      </c>
    </row>
    <row r="11779" spans="1:17" x14ac:dyDescent="0.75">
      <c r="A11779" t="s">
        <v>12124</v>
      </c>
      <c r="B11779">
        <v>-4.6929675730458902</v>
      </c>
      <c r="C11779" t="s">
        <v>20</v>
      </c>
      <c r="D11779" t="s">
        <v>20</v>
      </c>
      <c r="E11779" t="s">
        <v>20</v>
      </c>
      <c r="F11779" t="s">
        <v>20</v>
      </c>
      <c r="G11779" t="s">
        <v>20</v>
      </c>
      <c r="H11779">
        <v>-4.6929675730458902</v>
      </c>
      <c r="I11779" t="s">
        <v>20</v>
      </c>
      <c r="J11779" t="s">
        <v>20</v>
      </c>
      <c r="K11779" t="s">
        <v>20</v>
      </c>
      <c r="L11779" t="s">
        <v>20</v>
      </c>
      <c r="M11779" t="s">
        <v>20</v>
      </c>
      <c r="N11779">
        <v>1</v>
      </c>
      <c r="O11779">
        <v>0.96185564022411696</v>
      </c>
      <c r="P11779">
        <v>1</v>
      </c>
      <c r="Q11779">
        <v>0.94832378514367699</v>
      </c>
    </row>
    <row r="11780" spans="1:17" x14ac:dyDescent="0.75">
      <c r="A11780" t="s">
        <v>12125</v>
      </c>
      <c r="B11780">
        <v>5.8064200594831599</v>
      </c>
      <c r="C11780" t="s">
        <v>20</v>
      </c>
      <c r="D11780" t="s">
        <v>20</v>
      </c>
      <c r="E11780" t="s">
        <v>20</v>
      </c>
      <c r="F11780" t="s">
        <v>20</v>
      </c>
      <c r="G11780" t="s">
        <v>20</v>
      </c>
      <c r="H11780">
        <v>5.8064200594831599</v>
      </c>
      <c r="I11780" t="s">
        <v>20</v>
      </c>
      <c r="J11780" t="s">
        <v>20</v>
      </c>
      <c r="K11780" t="s">
        <v>20</v>
      </c>
      <c r="L11780" t="s">
        <v>20</v>
      </c>
      <c r="M11780" t="s">
        <v>20</v>
      </c>
      <c r="N11780">
        <v>1</v>
      </c>
      <c r="O11780">
        <v>0.92807311053339503</v>
      </c>
      <c r="P11780">
        <v>1</v>
      </c>
      <c r="Q11780">
        <v>0.89218212285132603</v>
      </c>
    </row>
    <row r="11781" spans="1:17" x14ac:dyDescent="0.75">
      <c r="A11781" t="s">
        <v>12126</v>
      </c>
      <c r="B11781">
        <v>7.18539042392183</v>
      </c>
      <c r="C11781" t="s">
        <v>20</v>
      </c>
      <c r="D11781" t="s">
        <v>20</v>
      </c>
      <c r="E11781" t="s">
        <v>20</v>
      </c>
      <c r="F11781" t="s">
        <v>20</v>
      </c>
      <c r="G11781" t="s">
        <v>20</v>
      </c>
      <c r="H11781">
        <v>7.18539042392183</v>
      </c>
      <c r="I11781" t="s">
        <v>20</v>
      </c>
      <c r="J11781" t="s">
        <v>20</v>
      </c>
      <c r="K11781" t="s">
        <v>20</v>
      </c>
      <c r="L11781" t="s">
        <v>20</v>
      </c>
      <c r="M11781" t="s">
        <v>20</v>
      </c>
      <c r="N11781">
        <v>1</v>
      </c>
      <c r="O11781">
        <v>0.82531935716210902</v>
      </c>
      <c r="P11781">
        <v>1</v>
      </c>
      <c r="Q11781">
        <v>0.89270998126747803</v>
      </c>
    </row>
    <row r="11782" spans="1:17" x14ac:dyDescent="0.75">
      <c r="A11782" t="s">
        <v>12127</v>
      </c>
      <c r="B11782">
        <v>7.8762064559610998</v>
      </c>
      <c r="C11782" t="s">
        <v>20</v>
      </c>
      <c r="D11782" t="s">
        <v>20</v>
      </c>
      <c r="E11782" t="s">
        <v>20</v>
      </c>
      <c r="F11782" t="s">
        <v>20</v>
      </c>
      <c r="G11782" t="s">
        <v>20</v>
      </c>
      <c r="H11782">
        <v>8.1091665203449601</v>
      </c>
      <c r="I11782" t="s">
        <v>20</v>
      </c>
      <c r="J11782" t="s">
        <v>20</v>
      </c>
      <c r="K11782" t="s">
        <v>20</v>
      </c>
      <c r="L11782" t="s">
        <v>20</v>
      </c>
      <c r="M11782" t="s">
        <v>20</v>
      </c>
      <c r="N11782">
        <v>1</v>
      </c>
      <c r="O11782">
        <v>0.76381462021283597</v>
      </c>
      <c r="P11782">
        <v>2</v>
      </c>
      <c r="Q11782">
        <v>0.92574814194779698</v>
      </c>
    </row>
    <row r="11783" spans="1:17" x14ac:dyDescent="0.75">
      <c r="A11783" t="s">
        <v>12128</v>
      </c>
      <c r="B11783">
        <v>5.2452202440588103</v>
      </c>
      <c r="C11783" t="s">
        <v>20</v>
      </c>
      <c r="D11783" t="s">
        <v>20</v>
      </c>
      <c r="E11783" t="s">
        <v>20</v>
      </c>
      <c r="F11783" t="s">
        <v>20</v>
      </c>
      <c r="G11783" t="s">
        <v>20</v>
      </c>
      <c r="H11783">
        <v>5.2452202440588103</v>
      </c>
      <c r="I11783" t="s">
        <v>20</v>
      </c>
      <c r="J11783" t="s">
        <v>20</v>
      </c>
      <c r="K11783" t="s">
        <v>20</v>
      </c>
      <c r="L11783" t="s">
        <v>20</v>
      </c>
      <c r="M11783" t="s">
        <v>20</v>
      </c>
      <c r="N11783">
        <v>1</v>
      </c>
      <c r="O11783">
        <v>0.85313926310848398</v>
      </c>
      <c r="P11783">
        <v>1</v>
      </c>
      <c r="Q11783">
        <v>0.89347569525674897</v>
      </c>
    </row>
    <row r="11784" spans="1:17" x14ac:dyDescent="0.75">
      <c r="A11784" t="s">
        <v>12129</v>
      </c>
      <c r="B11784">
        <v>5.8160744193120104</v>
      </c>
      <c r="C11784">
        <v>-0.19287883833144601</v>
      </c>
      <c r="D11784">
        <v>8.0464532353520704E-2</v>
      </c>
      <c r="E11784">
        <v>0.41797984278172601</v>
      </c>
      <c r="F11784">
        <v>3.5933158058796703E-2</v>
      </c>
      <c r="G11784">
        <v>10.490349733522701</v>
      </c>
      <c r="H11784">
        <v>5.8160744193120104</v>
      </c>
      <c r="I11784" t="s">
        <v>20</v>
      </c>
      <c r="J11784" t="s">
        <v>20</v>
      </c>
      <c r="K11784" t="s">
        <v>20</v>
      </c>
      <c r="L11784" t="s">
        <v>20</v>
      </c>
      <c r="M11784" t="s">
        <v>20</v>
      </c>
      <c r="N11784">
        <v>2</v>
      </c>
      <c r="O11784">
        <v>0.732678937105952</v>
      </c>
      <c r="P11784">
        <v>1</v>
      </c>
      <c r="Q11784">
        <v>0.86610623258262098</v>
      </c>
    </row>
    <row r="11785" spans="1:17" x14ac:dyDescent="0.75">
      <c r="A11785" t="s">
        <v>12130</v>
      </c>
      <c r="B11785">
        <v>4.7519304306390699</v>
      </c>
      <c r="C11785">
        <v>-0.26066406548996401</v>
      </c>
      <c r="D11785">
        <v>-0.220619816924222</v>
      </c>
      <c r="E11785">
        <v>0.68299006920286498</v>
      </c>
      <c r="F11785">
        <v>7.1864485304660997E-2</v>
      </c>
      <c r="G11785">
        <v>14.6829184086544</v>
      </c>
      <c r="H11785">
        <v>4.7519304306390699</v>
      </c>
      <c r="I11785">
        <v>0.61699662370733199</v>
      </c>
      <c r="J11785">
        <v>0.21917927892922401</v>
      </c>
      <c r="K11785">
        <v>1.30954097297974</v>
      </c>
      <c r="L11785">
        <v>0.13779041929319899</v>
      </c>
      <c r="M11785">
        <v>1.3037905899771001</v>
      </c>
      <c r="N11785">
        <v>5</v>
      </c>
      <c r="O11785">
        <v>0.98044672785009501</v>
      </c>
      <c r="P11785">
        <v>1</v>
      </c>
      <c r="Q11785">
        <v>0.86022437249011596</v>
      </c>
    </row>
    <row r="11786" spans="1:17" x14ac:dyDescent="0.75">
      <c r="A11786" t="s">
        <v>12131</v>
      </c>
      <c r="B11786">
        <v>4.9946983425525104</v>
      </c>
      <c r="C11786" t="s">
        <v>20</v>
      </c>
      <c r="D11786" t="s">
        <v>20</v>
      </c>
      <c r="E11786" t="s">
        <v>20</v>
      </c>
      <c r="F11786" t="s">
        <v>20</v>
      </c>
      <c r="G11786" t="s">
        <v>20</v>
      </c>
      <c r="H11786">
        <v>4.9946983425525104</v>
      </c>
      <c r="I11786" t="s">
        <v>20</v>
      </c>
      <c r="J11786" t="s">
        <v>20</v>
      </c>
      <c r="K11786" t="s">
        <v>20</v>
      </c>
      <c r="L11786" t="s">
        <v>20</v>
      </c>
      <c r="M11786" t="s">
        <v>20</v>
      </c>
      <c r="N11786">
        <v>1</v>
      </c>
      <c r="O11786">
        <v>0.68794017563553</v>
      </c>
      <c r="P11786">
        <v>1</v>
      </c>
      <c r="Q11786">
        <v>0.76828754773085695</v>
      </c>
    </row>
    <row r="11787" spans="1:17" x14ac:dyDescent="0.75">
      <c r="A11787" t="s">
        <v>12132</v>
      </c>
      <c r="B11787">
        <v>2.2656857372255401</v>
      </c>
      <c r="C11787" t="s">
        <v>20</v>
      </c>
      <c r="D11787" t="s">
        <v>20</v>
      </c>
      <c r="E11787" t="s">
        <v>20</v>
      </c>
      <c r="F11787" t="s">
        <v>20</v>
      </c>
      <c r="G11787" t="s">
        <v>20</v>
      </c>
      <c r="H11787">
        <v>2.2656857372255401</v>
      </c>
      <c r="I11787" t="s">
        <v>20</v>
      </c>
      <c r="J11787" t="s">
        <v>20</v>
      </c>
      <c r="K11787" t="s">
        <v>20</v>
      </c>
      <c r="L11787" t="s">
        <v>20</v>
      </c>
      <c r="M11787" t="s">
        <v>20</v>
      </c>
      <c r="N11787">
        <v>1</v>
      </c>
      <c r="O11787">
        <v>0.94264655746051995</v>
      </c>
      <c r="P11787">
        <v>1</v>
      </c>
      <c r="Q11787">
        <v>0.86288734580005</v>
      </c>
    </row>
    <row r="11788" spans="1:17" x14ac:dyDescent="0.75">
      <c r="A11788" t="s">
        <v>12133</v>
      </c>
      <c r="B11788">
        <v>-3.2807802623876698</v>
      </c>
      <c r="C11788" t="s">
        <v>20</v>
      </c>
      <c r="D11788" t="s">
        <v>20</v>
      </c>
      <c r="E11788" t="s">
        <v>20</v>
      </c>
      <c r="F11788" t="s">
        <v>20</v>
      </c>
      <c r="G11788" t="s">
        <v>20</v>
      </c>
      <c r="H11788">
        <v>-3.2807802623876698</v>
      </c>
      <c r="I11788" t="s">
        <v>20</v>
      </c>
      <c r="J11788" t="s">
        <v>20</v>
      </c>
      <c r="K11788" t="s">
        <v>20</v>
      </c>
      <c r="L11788" t="s">
        <v>20</v>
      </c>
      <c r="M11788" t="s">
        <v>20</v>
      </c>
      <c r="N11788">
        <v>1</v>
      </c>
      <c r="O11788">
        <v>0.95905416959018897</v>
      </c>
      <c r="P11788">
        <v>1</v>
      </c>
      <c r="Q11788">
        <v>0.93356460520417195</v>
      </c>
    </row>
    <row r="11789" spans="1:17" x14ac:dyDescent="0.75">
      <c r="A11789" t="s">
        <v>12134</v>
      </c>
      <c r="B11789">
        <v>6.8097676126780904</v>
      </c>
      <c r="C11789" t="s">
        <v>20</v>
      </c>
      <c r="D11789" t="s">
        <v>20</v>
      </c>
      <c r="E11789" t="s">
        <v>20</v>
      </c>
      <c r="F11789" t="s">
        <v>20</v>
      </c>
      <c r="G11789" t="s">
        <v>20</v>
      </c>
      <c r="H11789">
        <v>6.8097676126780904</v>
      </c>
      <c r="I11789" t="s">
        <v>20</v>
      </c>
      <c r="J11789" t="s">
        <v>20</v>
      </c>
      <c r="K11789" t="s">
        <v>20</v>
      </c>
      <c r="L11789" t="s">
        <v>20</v>
      </c>
      <c r="M11789" t="s">
        <v>20</v>
      </c>
      <c r="N11789">
        <v>1</v>
      </c>
      <c r="O11789">
        <v>0.81556660447650398</v>
      </c>
      <c r="P11789">
        <v>1</v>
      </c>
      <c r="Q11789">
        <v>0.58198995787801699</v>
      </c>
    </row>
    <row r="11790" spans="1:17" x14ac:dyDescent="0.75">
      <c r="A11790" t="s">
        <v>12135</v>
      </c>
      <c r="B11790">
        <v>5.8166416422060596</v>
      </c>
      <c r="C11790">
        <v>0.16215053095985801</v>
      </c>
      <c r="D11790">
        <v>-0.112972386245572</v>
      </c>
      <c r="E11790">
        <v>0.39524956543724499</v>
      </c>
      <c r="F11790">
        <v>3.3975753514646601E-2</v>
      </c>
      <c r="G11790">
        <v>21.6756380718824</v>
      </c>
      <c r="H11790">
        <v>5.8166416422060596</v>
      </c>
      <c r="I11790">
        <v>-6.4566821613416397E-2</v>
      </c>
      <c r="J11790">
        <v>0.196578749364723</v>
      </c>
      <c r="K11790">
        <v>0.41382159999235102</v>
      </c>
      <c r="L11790">
        <v>3.5572210344679403E-2</v>
      </c>
      <c r="M11790">
        <v>7.21219372324581</v>
      </c>
      <c r="N11790">
        <v>5</v>
      </c>
      <c r="O11790">
        <v>0.42593839409554002</v>
      </c>
      <c r="P11790">
        <v>1</v>
      </c>
      <c r="Q11790">
        <v>0.86071774702218296</v>
      </c>
    </row>
    <row r="11791" spans="1:17" x14ac:dyDescent="0.75">
      <c r="A11791" t="s">
        <v>12136</v>
      </c>
      <c r="B11791">
        <v>-4.0680723549644799</v>
      </c>
      <c r="C11791" t="s">
        <v>20</v>
      </c>
      <c r="D11791" t="s">
        <v>20</v>
      </c>
      <c r="E11791" t="s">
        <v>20</v>
      </c>
      <c r="F11791" t="s">
        <v>20</v>
      </c>
      <c r="G11791" t="s">
        <v>20</v>
      </c>
      <c r="H11791">
        <v>-4.0680723549644799</v>
      </c>
      <c r="I11791" t="s">
        <v>20</v>
      </c>
      <c r="J11791" t="s">
        <v>20</v>
      </c>
      <c r="K11791" t="s">
        <v>20</v>
      </c>
      <c r="L11791" t="s">
        <v>20</v>
      </c>
      <c r="M11791" t="s">
        <v>20</v>
      </c>
      <c r="N11791">
        <v>1</v>
      </c>
      <c r="O11791">
        <v>0.96154583155264095</v>
      </c>
      <c r="P11791">
        <v>1</v>
      </c>
      <c r="Q11791">
        <v>0.95135836222100401</v>
      </c>
    </row>
    <row r="11792" spans="1:17" x14ac:dyDescent="0.75">
      <c r="A11792" t="s">
        <v>12137</v>
      </c>
      <c r="B11792">
        <v>4.3348861121669602</v>
      </c>
      <c r="C11792" t="s">
        <v>20</v>
      </c>
      <c r="D11792" t="s">
        <v>20</v>
      </c>
      <c r="E11792" t="s">
        <v>20</v>
      </c>
      <c r="F11792" t="s">
        <v>20</v>
      </c>
      <c r="G11792" t="s">
        <v>20</v>
      </c>
      <c r="H11792">
        <v>4.3348861121669602</v>
      </c>
      <c r="I11792" t="s">
        <v>20</v>
      </c>
      <c r="J11792" t="s">
        <v>20</v>
      </c>
      <c r="K11792" t="s">
        <v>20</v>
      </c>
      <c r="L11792" t="s">
        <v>20</v>
      </c>
      <c r="M11792" t="s">
        <v>20</v>
      </c>
      <c r="N11792">
        <v>1</v>
      </c>
      <c r="O11792">
        <v>0.89056591705755195</v>
      </c>
      <c r="P11792">
        <v>1</v>
      </c>
      <c r="Q11792">
        <v>0.81432878092897798</v>
      </c>
    </row>
    <row r="11793" spans="1:17" x14ac:dyDescent="0.75">
      <c r="A11793" t="s">
        <v>12138</v>
      </c>
      <c r="B11793">
        <v>3.6463026955364399</v>
      </c>
      <c r="C11793" t="s">
        <v>20</v>
      </c>
      <c r="D11793" t="s">
        <v>20</v>
      </c>
      <c r="E11793" t="s">
        <v>20</v>
      </c>
      <c r="F11793" t="s">
        <v>20</v>
      </c>
      <c r="G11793" t="s">
        <v>20</v>
      </c>
      <c r="H11793">
        <v>3.96334383908553</v>
      </c>
      <c r="I11793" t="s">
        <v>20</v>
      </c>
      <c r="J11793" t="s">
        <v>20</v>
      </c>
      <c r="K11793" t="s">
        <v>20</v>
      </c>
      <c r="L11793" t="s">
        <v>20</v>
      </c>
      <c r="M11793" t="s">
        <v>20</v>
      </c>
      <c r="N11793">
        <v>1</v>
      </c>
      <c r="O11793">
        <v>0.93530803269537799</v>
      </c>
      <c r="P11793">
        <v>2</v>
      </c>
      <c r="Q11793">
        <v>0.74184937548318797</v>
      </c>
    </row>
    <row r="11794" spans="1:17" x14ac:dyDescent="0.75">
      <c r="A11794" t="s">
        <v>12139</v>
      </c>
      <c r="B11794">
        <v>4.9993797896361398</v>
      </c>
      <c r="C11794">
        <v>-0.12467000956260001</v>
      </c>
      <c r="D11794">
        <v>-0.25271825405672099</v>
      </c>
      <c r="E11794">
        <v>0.56359250249738502</v>
      </c>
      <c r="F11794">
        <v>5.6366242035234999E-2</v>
      </c>
      <c r="G11794">
        <v>16.2494753214262</v>
      </c>
      <c r="H11794">
        <v>4.9993797896361398</v>
      </c>
      <c r="I11794">
        <v>0.34167974465554801</v>
      </c>
      <c r="J11794">
        <v>0.15682030220068099</v>
      </c>
      <c r="K11794">
        <v>0.75189801194096295</v>
      </c>
      <c r="L11794">
        <v>7.5199129049934393E-2</v>
      </c>
      <c r="M11794">
        <v>1.6435760528949499</v>
      </c>
      <c r="N11794">
        <v>5</v>
      </c>
      <c r="O11794">
        <v>0.95535271109670905</v>
      </c>
      <c r="P11794">
        <v>1</v>
      </c>
      <c r="Q11794">
        <v>0.82491034327180401</v>
      </c>
    </row>
    <row r="11795" spans="1:17" x14ac:dyDescent="0.75">
      <c r="A11795" t="s">
        <v>12140</v>
      </c>
      <c r="B11795">
        <v>6.7370408951908196</v>
      </c>
      <c r="C11795" t="s">
        <v>20</v>
      </c>
      <c r="D11795" t="s">
        <v>20</v>
      </c>
      <c r="E11795" t="s">
        <v>20</v>
      </c>
      <c r="F11795" t="s">
        <v>20</v>
      </c>
      <c r="G11795" t="s">
        <v>20</v>
      </c>
      <c r="H11795">
        <v>6.7370408951908196</v>
      </c>
      <c r="I11795" t="s">
        <v>20</v>
      </c>
      <c r="J11795" t="s">
        <v>20</v>
      </c>
      <c r="K11795" t="s">
        <v>20</v>
      </c>
      <c r="L11795" t="s">
        <v>20</v>
      </c>
      <c r="M11795" t="s">
        <v>20</v>
      </c>
      <c r="N11795">
        <v>1</v>
      </c>
      <c r="O11795">
        <v>0.77216016764351703</v>
      </c>
      <c r="P11795">
        <v>1</v>
      </c>
      <c r="Q11795">
        <v>0.78645797953558705</v>
      </c>
    </row>
    <row r="11796" spans="1:17" x14ac:dyDescent="0.75">
      <c r="A11796" t="s">
        <v>12141</v>
      </c>
      <c r="B11796">
        <v>5.2369628647834396</v>
      </c>
      <c r="C11796">
        <v>-0.30365921952831898</v>
      </c>
      <c r="D11796">
        <v>-0.148640217587374</v>
      </c>
      <c r="E11796">
        <v>0.67617404827150795</v>
      </c>
      <c r="F11796">
        <v>6.4557842563532197E-2</v>
      </c>
      <c r="G11796">
        <v>13.7387733645621</v>
      </c>
      <c r="H11796">
        <v>5.2369628647834396</v>
      </c>
      <c r="I11796">
        <v>0.33751873959797202</v>
      </c>
      <c r="J11796">
        <v>0.10129299061925499</v>
      </c>
      <c r="K11796">
        <v>0.70478129807308598</v>
      </c>
      <c r="L11796">
        <v>6.7289125039674103E-2</v>
      </c>
      <c r="M11796">
        <v>1.1136709225578101</v>
      </c>
      <c r="N11796">
        <v>5</v>
      </c>
      <c r="O11796">
        <v>0.99495618676897302</v>
      </c>
      <c r="P11796">
        <v>1</v>
      </c>
      <c r="Q11796">
        <v>0.55373883289916603</v>
      </c>
    </row>
    <row r="11797" spans="1:17" x14ac:dyDescent="0.75">
      <c r="A11797" t="s">
        <v>12142</v>
      </c>
      <c r="B11797">
        <v>2.4995550826691901</v>
      </c>
      <c r="C11797">
        <v>0.32629761239765798</v>
      </c>
      <c r="D11797">
        <v>0.48961563865699997</v>
      </c>
      <c r="E11797">
        <v>1.1767643867383399</v>
      </c>
      <c r="F11797">
        <v>0.23539476983273999</v>
      </c>
      <c r="G11797">
        <v>3.7546048696013301</v>
      </c>
      <c r="H11797">
        <v>2.4995550826691901</v>
      </c>
      <c r="I11797" t="s">
        <v>20</v>
      </c>
      <c r="J11797" t="s">
        <v>20</v>
      </c>
      <c r="K11797" t="s">
        <v>20</v>
      </c>
      <c r="L11797" t="s">
        <v>20</v>
      </c>
      <c r="M11797" t="s">
        <v>20</v>
      </c>
      <c r="N11797">
        <v>2</v>
      </c>
      <c r="O11797">
        <v>0.85740225170644302</v>
      </c>
      <c r="P11797">
        <v>1</v>
      </c>
      <c r="Q11797">
        <v>0.87058019011793597</v>
      </c>
    </row>
    <row r="11798" spans="1:17" x14ac:dyDescent="0.75">
      <c r="A11798" t="s">
        <v>12143</v>
      </c>
      <c r="B11798">
        <v>3.3890398491052398</v>
      </c>
      <c r="C11798" t="s">
        <v>20</v>
      </c>
      <c r="D11798" t="s">
        <v>20</v>
      </c>
      <c r="E11798" t="s">
        <v>20</v>
      </c>
      <c r="F11798" t="s">
        <v>20</v>
      </c>
      <c r="G11798" t="s">
        <v>20</v>
      </c>
      <c r="H11798">
        <v>3.3890398491052398</v>
      </c>
      <c r="I11798" t="s">
        <v>20</v>
      </c>
      <c r="J11798" t="s">
        <v>20</v>
      </c>
      <c r="K11798" t="s">
        <v>20</v>
      </c>
      <c r="L11798" t="s">
        <v>20</v>
      </c>
      <c r="M11798" t="s">
        <v>20</v>
      </c>
      <c r="N11798">
        <v>1</v>
      </c>
      <c r="O11798">
        <v>0.92869401673198004</v>
      </c>
      <c r="P11798">
        <v>1</v>
      </c>
      <c r="Q11798">
        <v>0.89208000466373205</v>
      </c>
    </row>
    <row r="11799" spans="1:17" x14ac:dyDescent="0.75">
      <c r="A11799" t="s">
        <v>12144</v>
      </c>
      <c r="B11799">
        <v>-4.6723287527344901</v>
      </c>
      <c r="C11799" t="s">
        <v>20</v>
      </c>
      <c r="D11799" t="s">
        <v>20</v>
      </c>
      <c r="E11799" t="s">
        <v>20</v>
      </c>
      <c r="F11799" t="s">
        <v>20</v>
      </c>
      <c r="G11799" t="s">
        <v>20</v>
      </c>
      <c r="H11799">
        <v>-4.6723287527344901</v>
      </c>
      <c r="I11799" t="s">
        <v>20</v>
      </c>
      <c r="J11799" t="s">
        <v>20</v>
      </c>
      <c r="K11799" t="s">
        <v>20</v>
      </c>
      <c r="L11799" t="s">
        <v>20</v>
      </c>
      <c r="M11799" t="s">
        <v>20</v>
      </c>
      <c r="N11799">
        <v>1</v>
      </c>
      <c r="O11799">
        <v>0.96255878028012698</v>
      </c>
      <c r="P11799">
        <v>1</v>
      </c>
      <c r="Q11799">
        <v>0.94778533264339704</v>
      </c>
    </row>
    <row r="11800" spans="1:17" x14ac:dyDescent="0.75">
      <c r="A11800" t="s">
        <v>12145</v>
      </c>
      <c r="B11800">
        <v>5.4423814960862096</v>
      </c>
      <c r="C11800" t="s">
        <v>20</v>
      </c>
      <c r="D11800" t="s">
        <v>20</v>
      </c>
      <c r="E11800" t="s">
        <v>20</v>
      </c>
      <c r="F11800" t="s">
        <v>20</v>
      </c>
      <c r="G11800" t="s">
        <v>20</v>
      </c>
      <c r="H11800">
        <v>5.4423814960862096</v>
      </c>
      <c r="I11800" t="s">
        <v>20</v>
      </c>
      <c r="J11800" t="s">
        <v>20</v>
      </c>
      <c r="K11800" t="s">
        <v>20</v>
      </c>
      <c r="L11800" t="s">
        <v>20</v>
      </c>
      <c r="M11800" t="s">
        <v>20</v>
      </c>
      <c r="N11800">
        <v>1</v>
      </c>
      <c r="O11800">
        <v>0.61226559195319796</v>
      </c>
      <c r="P11800">
        <v>1</v>
      </c>
      <c r="Q11800">
        <v>0.88498744792453599</v>
      </c>
    </row>
    <row r="11801" spans="1:17" x14ac:dyDescent="0.75">
      <c r="A11801" t="s">
        <v>12146</v>
      </c>
      <c r="B11801">
        <v>5.08817934819238</v>
      </c>
      <c r="C11801" t="s">
        <v>20</v>
      </c>
      <c r="D11801" t="s">
        <v>20</v>
      </c>
      <c r="E11801" t="s">
        <v>20</v>
      </c>
      <c r="F11801" t="s">
        <v>20</v>
      </c>
      <c r="G11801" t="s">
        <v>20</v>
      </c>
      <c r="H11801">
        <v>5.08817934819238</v>
      </c>
      <c r="I11801" t="s">
        <v>20</v>
      </c>
      <c r="J11801" t="s">
        <v>20</v>
      </c>
      <c r="K11801" t="s">
        <v>20</v>
      </c>
      <c r="L11801" t="s">
        <v>20</v>
      </c>
      <c r="M11801" t="s">
        <v>20</v>
      </c>
      <c r="N11801">
        <v>1</v>
      </c>
      <c r="O11801">
        <v>0.80891534084691896</v>
      </c>
      <c r="P11801">
        <v>1</v>
      </c>
      <c r="Q11801">
        <v>0.89404413391230297</v>
      </c>
    </row>
    <row r="11802" spans="1:17" x14ac:dyDescent="0.75">
      <c r="A11802" t="s">
        <v>12147</v>
      </c>
      <c r="B11802">
        <v>3.6821469236134501</v>
      </c>
      <c r="C11802" t="s">
        <v>20</v>
      </c>
      <c r="D11802" t="s">
        <v>20</v>
      </c>
      <c r="E11802" t="s">
        <v>20</v>
      </c>
      <c r="F11802" t="s">
        <v>20</v>
      </c>
      <c r="G11802" t="s">
        <v>20</v>
      </c>
      <c r="H11802">
        <v>3.6821469236134501</v>
      </c>
      <c r="I11802">
        <v>-0.38812143125196502</v>
      </c>
      <c r="J11802">
        <v>-0.16612469033074601</v>
      </c>
      <c r="K11802">
        <v>0.84435930298554795</v>
      </c>
      <c r="L11802">
        <v>0.11465584080454599</v>
      </c>
      <c r="M11802">
        <v>13.5448008298087</v>
      </c>
      <c r="N11802">
        <v>3</v>
      </c>
      <c r="O11802">
        <v>0.70419662776420699</v>
      </c>
      <c r="P11802">
        <v>1</v>
      </c>
      <c r="Q11802">
        <v>0.87683026863271296</v>
      </c>
    </row>
    <row r="11803" spans="1:17" x14ac:dyDescent="0.75">
      <c r="A11803" t="s">
        <v>12148</v>
      </c>
      <c r="B11803">
        <v>5.0254763201268897</v>
      </c>
      <c r="C11803" t="s">
        <v>20</v>
      </c>
      <c r="D11803" t="s">
        <v>20</v>
      </c>
      <c r="E11803" t="s">
        <v>20</v>
      </c>
      <c r="F11803" t="s">
        <v>20</v>
      </c>
      <c r="G11803" t="s">
        <v>20</v>
      </c>
      <c r="H11803">
        <v>5.0254763201268897</v>
      </c>
      <c r="I11803">
        <v>0.26374251794034997</v>
      </c>
      <c r="J11803">
        <v>-1.9654839720168698E-3</v>
      </c>
      <c r="K11803">
        <v>0.52749968302079597</v>
      </c>
      <c r="L11803">
        <v>5.24825558234326E-2</v>
      </c>
      <c r="M11803">
        <v>23.971534901408901</v>
      </c>
      <c r="N11803">
        <v>3</v>
      </c>
      <c r="O11803">
        <v>0.8794854486957</v>
      </c>
      <c r="P11803">
        <v>1</v>
      </c>
      <c r="Q11803">
        <v>0.89559319234286905</v>
      </c>
    </row>
    <row r="11804" spans="1:17" x14ac:dyDescent="0.75">
      <c r="A11804" t="s">
        <v>12149</v>
      </c>
      <c r="B11804">
        <v>5.4818805747030801</v>
      </c>
      <c r="C11804">
        <v>-0.28524914399206402</v>
      </c>
      <c r="D11804">
        <v>0.173880541126957</v>
      </c>
      <c r="E11804">
        <v>0.66813626373909296</v>
      </c>
      <c r="F11804">
        <v>6.0940424972253403E-2</v>
      </c>
      <c r="G11804">
        <v>9.9089726315562707</v>
      </c>
      <c r="H11804">
        <v>5.4818805747030801</v>
      </c>
      <c r="I11804">
        <v>-0.46196591302679002</v>
      </c>
      <c r="J11804">
        <v>-0.35470648618650102</v>
      </c>
      <c r="K11804">
        <v>1.1648677111868999</v>
      </c>
      <c r="L11804">
        <v>0.106247089416937</v>
      </c>
      <c r="M11804">
        <v>14.501184058862799</v>
      </c>
      <c r="N11804">
        <v>5</v>
      </c>
      <c r="O11804">
        <v>0.86867715187384398</v>
      </c>
      <c r="P11804">
        <v>1</v>
      </c>
      <c r="Q11804">
        <v>0.70643776485778897</v>
      </c>
    </row>
    <row r="11805" spans="1:17" x14ac:dyDescent="0.75">
      <c r="A11805" t="s">
        <v>12150</v>
      </c>
      <c r="B11805">
        <v>5.1007020872255504</v>
      </c>
      <c r="C11805">
        <v>-0.232725572001236</v>
      </c>
      <c r="D11805">
        <v>-1.8662463711179599E-2</v>
      </c>
      <c r="E11805">
        <v>0.46694530478450402</v>
      </c>
      <c r="F11805">
        <v>4.5772650195935301E-2</v>
      </c>
      <c r="G11805">
        <v>12.3056524675214</v>
      </c>
      <c r="H11805">
        <v>5.1007020872255504</v>
      </c>
      <c r="I11805" t="s">
        <v>20</v>
      </c>
      <c r="J11805" t="s">
        <v>20</v>
      </c>
      <c r="K11805" t="s">
        <v>20</v>
      </c>
      <c r="L11805" t="s">
        <v>20</v>
      </c>
      <c r="M11805" t="s">
        <v>20</v>
      </c>
      <c r="N11805">
        <v>2</v>
      </c>
      <c r="O11805">
        <v>0.38319131711205201</v>
      </c>
      <c r="P11805">
        <v>1</v>
      </c>
      <c r="Q11805">
        <v>0.89651498314253797</v>
      </c>
    </row>
    <row r="11806" spans="1:17" x14ac:dyDescent="0.75">
      <c r="A11806" t="s">
        <v>12151</v>
      </c>
      <c r="B11806">
        <v>1.3507240333439401</v>
      </c>
      <c r="C11806" t="s">
        <v>20</v>
      </c>
      <c r="D11806" t="s">
        <v>20</v>
      </c>
      <c r="E11806" t="s">
        <v>20</v>
      </c>
      <c r="F11806" t="s">
        <v>20</v>
      </c>
      <c r="G11806" t="s">
        <v>20</v>
      </c>
      <c r="H11806">
        <v>1.3507240333439401</v>
      </c>
      <c r="I11806" t="s">
        <v>20</v>
      </c>
      <c r="J11806" t="s">
        <v>20</v>
      </c>
      <c r="K11806" t="s">
        <v>20</v>
      </c>
      <c r="L11806" t="s">
        <v>20</v>
      </c>
      <c r="M11806" t="s">
        <v>20</v>
      </c>
      <c r="N11806">
        <v>1</v>
      </c>
      <c r="O11806">
        <v>0.94244909452366199</v>
      </c>
      <c r="P11806">
        <v>1</v>
      </c>
      <c r="Q11806">
        <v>0.89025731061336699</v>
      </c>
    </row>
    <row r="11807" spans="1:17" x14ac:dyDescent="0.75">
      <c r="A11807" t="s">
        <v>12152</v>
      </c>
      <c r="B11807">
        <v>0.54734776294077703</v>
      </c>
      <c r="C11807" t="s">
        <v>20</v>
      </c>
      <c r="D11807" t="s">
        <v>20</v>
      </c>
      <c r="E11807" t="s">
        <v>20</v>
      </c>
      <c r="F11807" t="s">
        <v>20</v>
      </c>
      <c r="G11807" t="s">
        <v>20</v>
      </c>
      <c r="H11807">
        <v>0.54734776294077703</v>
      </c>
      <c r="I11807" t="s">
        <v>20</v>
      </c>
      <c r="J11807" t="s">
        <v>20</v>
      </c>
      <c r="K11807" t="s">
        <v>20</v>
      </c>
      <c r="L11807" t="s">
        <v>20</v>
      </c>
      <c r="M11807" t="s">
        <v>20</v>
      </c>
      <c r="N11807">
        <v>1</v>
      </c>
      <c r="O11807">
        <v>0.81538897793946097</v>
      </c>
      <c r="P11807">
        <v>1</v>
      </c>
      <c r="Q11807">
        <v>0.87765191728692604</v>
      </c>
    </row>
    <row r="11808" spans="1:17" x14ac:dyDescent="0.75">
      <c r="A11808" t="s">
        <v>12153</v>
      </c>
      <c r="B11808">
        <v>3.1974767483470998</v>
      </c>
      <c r="C11808">
        <v>0.338543678700444</v>
      </c>
      <c r="D11808">
        <v>0.46328795357708802</v>
      </c>
      <c r="E11808">
        <v>1.1476019350239399</v>
      </c>
      <c r="F11808">
        <v>0.179454304963622</v>
      </c>
      <c r="G11808">
        <v>3.5895236524497798</v>
      </c>
      <c r="H11808">
        <v>3.1974767483470998</v>
      </c>
      <c r="I11808">
        <v>-0.33369663292901203</v>
      </c>
      <c r="J11808">
        <v>-0.27879907550084199</v>
      </c>
      <c r="K11808">
        <v>0.86967204698848199</v>
      </c>
      <c r="L11808">
        <v>0.135993490404277</v>
      </c>
      <c r="M11808">
        <v>14.6585536942028</v>
      </c>
      <c r="N11808">
        <v>5</v>
      </c>
      <c r="O11808">
        <v>0.59137117694337904</v>
      </c>
      <c r="P11808">
        <v>1</v>
      </c>
      <c r="Q11808">
        <v>0.87332282346905898</v>
      </c>
    </row>
    <row r="11809" spans="1:17" x14ac:dyDescent="0.75">
      <c r="A11809" t="s">
        <v>12154</v>
      </c>
      <c r="B11809">
        <v>6.9009884071648298</v>
      </c>
      <c r="C11809">
        <v>-0.15941431258626501</v>
      </c>
      <c r="D11809">
        <v>-7.9577046347830502E-3</v>
      </c>
      <c r="E11809">
        <v>0.31922561376184</v>
      </c>
      <c r="F11809">
        <v>2.3128977686037701E-2</v>
      </c>
      <c r="G11809">
        <v>12.1905160354441</v>
      </c>
      <c r="H11809">
        <v>6.9009884071648298</v>
      </c>
      <c r="I11809" t="s">
        <v>20</v>
      </c>
      <c r="J11809" t="s">
        <v>20</v>
      </c>
      <c r="K11809" t="s">
        <v>20</v>
      </c>
      <c r="L11809" t="s">
        <v>20</v>
      </c>
      <c r="M11809" t="s">
        <v>20</v>
      </c>
      <c r="N11809">
        <v>2</v>
      </c>
      <c r="O11809">
        <v>0.81586029831404405</v>
      </c>
      <c r="P11809">
        <v>1</v>
      </c>
      <c r="Q11809">
        <v>0.80732558447959502</v>
      </c>
    </row>
    <row r="11810" spans="1:17" x14ac:dyDescent="0.75">
      <c r="A11810" t="s">
        <v>12155</v>
      </c>
      <c r="B11810">
        <v>3.43251483544798</v>
      </c>
      <c r="C11810" t="s">
        <v>20</v>
      </c>
      <c r="D11810" t="s">
        <v>20</v>
      </c>
      <c r="E11810" t="s">
        <v>20</v>
      </c>
      <c r="F11810" t="s">
        <v>20</v>
      </c>
      <c r="G11810" t="s">
        <v>20</v>
      </c>
      <c r="H11810">
        <v>3.43251483544798</v>
      </c>
      <c r="I11810" t="s">
        <v>20</v>
      </c>
      <c r="J11810" t="s">
        <v>20</v>
      </c>
      <c r="K11810" t="s">
        <v>20</v>
      </c>
      <c r="L11810" t="s">
        <v>20</v>
      </c>
      <c r="M11810" t="s">
        <v>20</v>
      </c>
      <c r="N11810">
        <v>1</v>
      </c>
      <c r="O11810">
        <v>0.33828473622093602</v>
      </c>
      <c r="P11810">
        <v>1</v>
      </c>
      <c r="Q11810">
        <v>0.89408076654569002</v>
      </c>
    </row>
    <row r="11811" spans="1:17" x14ac:dyDescent="0.75">
      <c r="A11811" t="s">
        <v>12156</v>
      </c>
      <c r="B11811">
        <v>6.9841289176377899</v>
      </c>
      <c r="C11811" t="s">
        <v>20</v>
      </c>
      <c r="D11811" t="s">
        <v>20</v>
      </c>
      <c r="E11811" t="s">
        <v>20</v>
      </c>
      <c r="F11811" t="s">
        <v>20</v>
      </c>
      <c r="G11811" t="s">
        <v>20</v>
      </c>
      <c r="H11811">
        <v>6.9841289176377899</v>
      </c>
      <c r="I11811">
        <v>-0.25452163111485099</v>
      </c>
      <c r="J11811">
        <v>-3.1195514092371299E-2</v>
      </c>
      <c r="K11811">
        <v>0.51285249655179199</v>
      </c>
      <c r="L11811">
        <v>3.6715566293215797E-2</v>
      </c>
      <c r="M11811">
        <v>12.465841480284899</v>
      </c>
      <c r="N11811">
        <v>3</v>
      </c>
      <c r="O11811">
        <v>0.79771748459535197</v>
      </c>
      <c r="P11811">
        <v>1</v>
      </c>
      <c r="Q11811">
        <v>0.81603852090345896</v>
      </c>
    </row>
    <row r="11812" spans="1:17" x14ac:dyDescent="0.75">
      <c r="A11812" t="s">
        <v>12157</v>
      </c>
      <c r="B11812">
        <v>3.4559955380463299</v>
      </c>
      <c r="C11812" t="s">
        <v>20</v>
      </c>
      <c r="D11812" t="s">
        <v>20</v>
      </c>
      <c r="E11812" t="s">
        <v>20</v>
      </c>
      <c r="F11812" t="s">
        <v>20</v>
      </c>
      <c r="G11812" t="s">
        <v>20</v>
      </c>
      <c r="H11812">
        <v>3.4559955380463299</v>
      </c>
      <c r="I11812" t="s">
        <v>20</v>
      </c>
      <c r="J11812" t="s">
        <v>20</v>
      </c>
      <c r="K11812" t="s">
        <v>20</v>
      </c>
      <c r="L11812" t="s">
        <v>20</v>
      </c>
      <c r="M11812" t="s">
        <v>20</v>
      </c>
      <c r="N11812">
        <v>1</v>
      </c>
      <c r="O11812">
        <v>0.72963932218264405</v>
      </c>
      <c r="P11812">
        <v>1</v>
      </c>
      <c r="Q11812">
        <v>0.85566098013817005</v>
      </c>
    </row>
    <row r="11813" spans="1:17" x14ac:dyDescent="0.75">
      <c r="A11813" t="s">
        <v>12158</v>
      </c>
      <c r="B11813">
        <v>6.3726613870412097</v>
      </c>
      <c r="C11813" t="s">
        <v>20</v>
      </c>
      <c r="D11813" t="s">
        <v>20</v>
      </c>
      <c r="E11813" t="s">
        <v>20</v>
      </c>
      <c r="F11813" t="s">
        <v>20</v>
      </c>
      <c r="G11813" t="s">
        <v>20</v>
      </c>
      <c r="H11813">
        <v>6.3726613870412097</v>
      </c>
      <c r="I11813" t="s">
        <v>20</v>
      </c>
      <c r="J11813" t="s">
        <v>20</v>
      </c>
      <c r="K11813" t="s">
        <v>20</v>
      </c>
      <c r="L11813" t="s">
        <v>20</v>
      </c>
      <c r="M11813" t="s">
        <v>20</v>
      </c>
      <c r="N11813">
        <v>1</v>
      </c>
      <c r="O11813">
        <v>0.90968698460160702</v>
      </c>
      <c r="P11813">
        <v>1</v>
      </c>
      <c r="Q11813">
        <v>0.88467261660853203</v>
      </c>
    </row>
    <row r="11814" spans="1:17" x14ac:dyDescent="0.75">
      <c r="A11814" t="s">
        <v>12159</v>
      </c>
      <c r="B11814">
        <v>1.1299209172399301E-2</v>
      </c>
      <c r="C11814" t="s">
        <v>20</v>
      </c>
      <c r="D11814" t="s">
        <v>20</v>
      </c>
      <c r="E11814" t="s">
        <v>20</v>
      </c>
      <c r="F11814" t="s">
        <v>20</v>
      </c>
      <c r="G11814" t="s">
        <v>20</v>
      </c>
      <c r="H11814">
        <v>1.1299209172399301E-2</v>
      </c>
      <c r="I11814" t="s">
        <v>20</v>
      </c>
      <c r="J11814" t="s">
        <v>20</v>
      </c>
      <c r="K11814" t="s">
        <v>20</v>
      </c>
      <c r="L11814" t="s">
        <v>20</v>
      </c>
      <c r="M11814" t="s">
        <v>20</v>
      </c>
      <c r="N11814">
        <v>1</v>
      </c>
      <c r="O11814">
        <v>0.906842470348733</v>
      </c>
      <c r="P11814">
        <v>1</v>
      </c>
      <c r="Q11814">
        <v>0.89456858805049699</v>
      </c>
    </row>
    <row r="11815" spans="1:17" x14ac:dyDescent="0.75">
      <c r="A11815" t="s">
        <v>12160</v>
      </c>
      <c r="B11815">
        <v>4.0731346942364999</v>
      </c>
      <c r="C11815" t="s">
        <v>20</v>
      </c>
      <c r="D11815" t="s">
        <v>20</v>
      </c>
      <c r="E11815" t="s">
        <v>20</v>
      </c>
      <c r="F11815" t="s">
        <v>20</v>
      </c>
      <c r="G11815" t="s">
        <v>20</v>
      </c>
      <c r="H11815">
        <v>4.0731346942364999</v>
      </c>
      <c r="I11815" t="s">
        <v>20</v>
      </c>
      <c r="J11815" t="s">
        <v>20</v>
      </c>
      <c r="K11815" t="s">
        <v>20</v>
      </c>
      <c r="L11815" t="s">
        <v>20</v>
      </c>
      <c r="M11815" t="s">
        <v>20</v>
      </c>
      <c r="N11815">
        <v>1</v>
      </c>
      <c r="O11815">
        <v>0.88760534914080802</v>
      </c>
      <c r="P11815">
        <v>1</v>
      </c>
      <c r="Q11815">
        <v>0.85883667108157802</v>
      </c>
    </row>
    <row r="11816" spans="1:17" x14ac:dyDescent="0.75">
      <c r="A11816" t="s">
        <v>12161</v>
      </c>
      <c r="B11816">
        <v>6.2918387866422796</v>
      </c>
      <c r="C11816" t="s">
        <v>20</v>
      </c>
      <c r="D11816" t="s">
        <v>20</v>
      </c>
      <c r="E11816" t="s">
        <v>20</v>
      </c>
      <c r="F11816" t="s">
        <v>20</v>
      </c>
      <c r="G11816" t="s">
        <v>20</v>
      </c>
      <c r="H11816">
        <v>6.2918387866422796</v>
      </c>
      <c r="I11816">
        <v>0.19170233987955301</v>
      </c>
      <c r="J11816">
        <v>2.3131389477861301E-2</v>
      </c>
      <c r="K11816">
        <v>0.38618569779043999</v>
      </c>
      <c r="L11816">
        <v>3.06894145643338E-2</v>
      </c>
      <c r="M11816">
        <v>0.45868141874526402</v>
      </c>
      <c r="N11816">
        <v>3</v>
      </c>
      <c r="O11816">
        <v>0.89440607381086001</v>
      </c>
      <c r="P11816">
        <v>1</v>
      </c>
      <c r="Q11816">
        <v>0.770481904886263</v>
      </c>
    </row>
    <row r="11817" spans="1:17" x14ac:dyDescent="0.75">
      <c r="A11817" t="s">
        <v>12162</v>
      </c>
      <c r="B11817">
        <v>7.6656661335902703</v>
      </c>
      <c r="C11817" t="s">
        <v>20</v>
      </c>
      <c r="D11817" t="s">
        <v>20</v>
      </c>
      <c r="E11817" t="s">
        <v>20</v>
      </c>
      <c r="F11817" t="s">
        <v>20</v>
      </c>
      <c r="G11817" t="s">
        <v>20</v>
      </c>
      <c r="H11817">
        <v>7.6656661335902703</v>
      </c>
      <c r="I11817" t="s">
        <v>20</v>
      </c>
      <c r="J11817" t="s">
        <v>20</v>
      </c>
      <c r="K11817" t="s">
        <v>20</v>
      </c>
      <c r="L11817" t="s">
        <v>20</v>
      </c>
      <c r="M11817" t="s">
        <v>20</v>
      </c>
      <c r="N11817">
        <v>1</v>
      </c>
      <c r="O11817">
        <v>0.64464947432697195</v>
      </c>
      <c r="P11817">
        <v>1</v>
      </c>
      <c r="Q11817">
        <v>0.894211270698408</v>
      </c>
    </row>
    <row r="11818" spans="1:17" x14ac:dyDescent="0.75">
      <c r="A11818" t="s">
        <v>12163</v>
      </c>
      <c r="B11818">
        <v>9.1062326122677995</v>
      </c>
      <c r="C11818" t="s">
        <v>20</v>
      </c>
      <c r="D11818" t="s">
        <v>20</v>
      </c>
      <c r="E11818" t="s">
        <v>20</v>
      </c>
      <c r="F11818" t="s">
        <v>20</v>
      </c>
      <c r="G11818" t="s">
        <v>20</v>
      </c>
      <c r="H11818">
        <v>9.1062326122677995</v>
      </c>
      <c r="I11818" t="s">
        <v>20</v>
      </c>
      <c r="J11818" t="s">
        <v>20</v>
      </c>
      <c r="K11818" t="s">
        <v>20</v>
      </c>
      <c r="L11818" t="s">
        <v>20</v>
      </c>
      <c r="M11818" t="s">
        <v>20</v>
      </c>
      <c r="N11818">
        <v>1</v>
      </c>
      <c r="O11818">
        <v>0.86912851321446205</v>
      </c>
      <c r="P11818">
        <v>1</v>
      </c>
      <c r="Q11818">
        <v>0.82941629579822695</v>
      </c>
    </row>
    <row r="11819" spans="1:17" x14ac:dyDescent="0.75">
      <c r="A11819" t="s">
        <v>12164</v>
      </c>
      <c r="B11819">
        <v>5.02078830838912</v>
      </c>
      <c r="C11819">
        <v>-8.5868770957352097E-2</v>
      </c>
      <c r="D11819">
        <v>-0.28360600844673201</v>
      </c>
      <c r="E11819">
        <v>0.59264091607925296</v>
      </c>
      <c r="F11819">
        <v>5.90187117717174E-2</v>
      </c>
      <c r="G11819">
        <v>16.8770004524388</v>
      </c>
      <c r="H11819">
        <v>5.3282818720486</v>
      </c>
      <c r="I11819" t="s">
        <v>20</v>
      </c>
      <c r="J11819" t="s">
        <v>20</v>
      </c>
      <c r="K11819" t="s">
        <v>20</v>
      </c>
      <c r="L11819" t="s">
        <v>20</v>
      </c>
      <c r="M11819" t="s">
        <v>20</v>
      </c>
      <c r="N11819">
        <v>2</v>
      </c>
      <c r="O11819">
        <v>0.82909445724634101</v>
      </c>
      <c r="P11819">
        <v>2</v>
      </c>
      <c r="Q11819">
        <v>0.99043661205681699</v>
      </c>
    </row>
    <row r="11820" spans="1:17" x14ac:dyDescent="0.75">
      <c r="A11820" t="s">
        <v>12165</v>
      </c>
      <c r="B11820">
        <v>2.1820911883042999</v>
      </c>
      <c r="C11820" t="s">
        <v>20</v>
      </c>
      <c r="D11820" t="s">
        <v>20</v>
      </c>
      <c r="E11820" t="s">
        <v>20</v>
      </c>
      <c r="F11820" t="s">
        <v>20</v>
      </c>
      <c r="G11820" t="s">
        <v>20</v>
      </c>
      <c r="H11820">
        <v>2.1820911883042999</v>
      </c>
      <c r="I11820" t="s">
        <v>20</v>
      </c>
      <c r="J11820" t="s">
        <v>20</v>
      </c>
      <c r="K11820" t="s">
        <v>20</v>
      </c>
      <c r="L11820" t="s">
        <v>20</v>
      </c>
      <c r="M11820" t="s">
        <v>20</v>
      </c>
      <c r="N11820">
        <v>1</v>
      </c>
      <c r="O11820">
        <v>0.73327541372550398</v>
      </c>
      <c r="P11820">
        <v>1</v>
      </c>
      <c r="Q11820">
        <v>0.88377856162982404</v>
      </c>
    </row>
    <row r="11821" spans="1:17" x14ac:dyDescent="0.75">
      <c r="A11821" t="s">
        <v>12166</v>
      </c>
      <c r="B11821">
        <v>3.36751932814254</v>
      </c>
      <c r="C11821" t="s">
        <v>20</v>
      </c>
      <c r="D11821" t="s">
        <v>20</v>
      </c>
      <c r="E11821" t="s">
        <v>20</v>
      </c>
      <c r="F11821" t="s">
        <v>20</v>
      </c>
      <c r="G11821" t="s">
        <v>20</v>
      </c>
      <c r="H11821">
        <v>3.36751932814254</v>
      </c>
      <c r="I11821" t="s">
        <v>20</v>
      </c>
      <c r="J11821" t="s">
        <v>20</v>
      </c>
      <c r="K11821" t="s">
        <v>20</v>
      </c>
      <c r="L11821" t="s">
        <v>20</v>
      </c>
      <c r="M11821" t="s">
        <v>20</v>
      </c>
      <c r="N11821">
        <v>1</v>
      </c>
      <c r="O11821">
        <v>0.94556721024869095</v>
      </c>
      <c r="P11821">
        <v>1</v>
      </c>
      <c r="Q11821">
        <v>0.77630870825715703</v>
      </c>
    </row>
    <row r="11822" spans="1:17" x14ac:dyDescent="0.75">
      <c r="A11822" t="s">
        <v>12167</v>
      </c>
      <c r="B11822">
        <v>8.5569101550420097</v>
      </c>
      <c r="C11822" t="s">
        <v>20</v>
      </c>
      <c r="D11822" t="s">
        <v>20</v>
      </c>
      <c r="E11822" t="s">
        <v>20</v>
      </c>
      <c r="F11822" t="s">
        <v>20</v>
      </c>
      <c r="G11822" t="s">
        <v>20</v>
      </c>
      <c r="H11822">
        <v>8.5569101550420097</v>
      </c>
      <c r="I11822" t="s">
        <v>20</v>
      </c>
      <c r="J11822" t="s">
        <v>20</v>
      </c>
      <c r="K11822" t="s">
        <v>20</v>
      </c>
      <c r="L11822" t="s">
        <v>20</v>
      </c>
      <c r="M11822" t="s">
        <v>20</v>
      </c>
      <c r="N11822">
        <v>1</v>
      </c>
      <c r="O11822">
        <v>0.82482583404432597</v>
      </c>
      <c r="P11822">
        <v>1</v>
      </c>
      <c r="Q11822">
        <v>0.898044524296153</v>
      </c>
    </row>
    <row r="11823" spans="1:17" x14ac:dyDescent="0.75">
      <c r="A11823" t="s">
        <v>12168</v>
      </c>
      <c r="B11823">
        <v>4.7073945014591896</v>
      </c>
      <c r="C11823">
        <v>0.158216733514806</v>
      </c>
      <c r="D11823">
        <v>0.11890884708596899</v>
      </c>
      <c r="E11823">
        <v>0.39583758628715099</v>
      </c>
      <c r="F11823">
        <v>4.2044233403897902E-2</v>
      </c>
      <c r="G11823">
        <v>2.4617958883581101</v>
      </c>
      <c r="H11823">
        <v>4.7073945014591896</v>
      </c>
      <c r="I11823">
        <v>0.158216733514806</v>
      </c>
      <c r="J11823">
        <v>0.11890884708596899</v>
      </c>
      <c r="K11823">
        <v>0.39583758628715099</v>
      </c>
      <c r="L11823">
        <v>4.2044233403897902E-2</v>
      </c>
      <c r="M11823">
        <v>2.4617958883581101</v>
      </c>
      <c r="N11823">
        <v>4</v>
      </c>
      <c r="O11823">
        <v>0.44744648685648197</v>
      </c>
      <c r="P11823">
        <v>1</v>
      </c>
      <c r="Q11823">
        <v>0.88738045969911505</v>
      </c>
    </row>
    <row r="11824" spans="1:17" x14ac:dyDescent="0.75">
      <c r="A11824" t="s">
        <v>12169</v>
      </c>
      <c r="B11824">
        <v>-1.52528824153169</v>
      </c>
      <c r="C11824" t="s">
        <v>20</v>
      </c>
      <c r="D11824" t="s">
        <v>20</v>
      </c>
      <c r="E11824" t="s">
        <v>20</v>
      </c>
      <c r="F11824" t="s">
        <v>20</v>
      </c>
      <c r="G11824" t="s">
        <v>20</v>
      </c>
      <c r="H11824">
        <v>-1.52528824153169</v>
      </c>
      <c r="I11824" t="s">
        <v>20</v>
      </c>
      <c r="J11824" t="s">
        <v>20</v>
      </c>
      <c r="K11824" t="s">
        <v>20</v>
      </c>
      <c r="L11824" t="s">
        <v>20</v>
      </c>
      <c r="M11824" t="s">
        <v>20</v>
      </c>
      <c r="N11824">
        <v>1</v>
      </c>
      <c r="O11824">
        <v>0.940144663714785</v>
      </c>
      <c r="P11824">
        <v>1</v>
      </c>
      <c r="Q11824">
        <v>0.82343999646951305</v>
      </c>
    </row>
    <row r="11825" spans="1:17" x14ac:dyDescent="0.75">
      <c r="A11825" t="s">
        <v>12170</v>
      </c>
      <c r="B11825">
        <v>5.5180765807826697</v>
      </c>
      <c r="C11825">
        <v>0.20949797934426601</v>
      </c>
      <c r="D11825">
        <v>1.79977256527242E-2</v>
      </c>
      <c r="E11825">
        <v>0.42053927986813</v>
      </c>
      <c r="F11825">
        <v>3.8105603801577001E-2</v>
      </c>
      <c r="G11825">
        <v>0.32734382448909899</v>
      </c>
      <c r="H11825">
        <v>5.5180765807826697</v>
      </c>
      <c r="I11825" t="s">
        <v>20</v>
      </c>
      <c r="J11825" t="s">
        <v>20</v>
      </c>
      <c r="K11825" t="s">
        <v>20</v>
      </c>
      <c r="L11825" t="s">
        <v>20</v>
      </c>
      <c r="M11825" t="s">
        <v>20</v>
      </c>
      <c r="N11825">
        <v>2</v>
      </c>
      <c r="O11825">
        <v>0.62196494925669898</v>
      </c>
      <c r="P11825">
        <v>1</v>
      </c>
      <c r="Q11825">
        <v>0.89828698901678805</v>
      </c>
    </row>
    <row r="11826" spans="1:17" x14ac:dyDescent="0.75">
      <c r="A11826" t="s">
        <v>12171</v>
      </c>
      <c r="B11826">
        <v>3.1511618666785899</v>
      </c>
      <c r="C11826" t="s">
        <v>20</v>
      </c>
      <c r="D11826" t="s">
        <v>20</v>
      </c>
      <c r="E11826" t="s">
        <v>20</v>
      </c>
      <c r="F11826" t="s">
        <v>20</v>
      </c>
      <c r="G11826" t="s">
        <v>20</v>
      </c>
      <c r="H11826">
        <v>3.1511618666785899</v>
      </c>
      <c r="I11826" t="s">
        <v>20</v>
      </c>
      <c r="J11826" t="s">
        <v>20</v>
      </c>
      <c r="K11826" t="s">
        <v>20</v>
      </c>
      <c r="L11826" t="s">
        <v>20</v>
      </c>
      <c r="M11826" t="s">
        <v>20</v>
      </c>
      <c r="N11826">
        <v>1</v>
      </c>
      <c r="O11826">
        <v>0.84402115114617304</v>
      </c>
      <c r="P11826">
        <v>1</v>
      </c>
      <c r="Q11826">
        <v>0.89816958976735395</v>
      </c>
    </row>
    <row r="11827" spans="1:17" x14ac:dyDescent="0.75">
      <c r="A11827" t="s">
        <v>12172</v>
      </c>
      <c r="B11827">
        <v>4.4919513132994702</v>
      </c>
      <c r="C11827" t="s">
        <v>20</v>
      </c>
      <c r="D11827" t="s">
        <v>20</v>
      </c>
      <c r="E11827" t="s">
        <v>20</v>
      </c>
      <c r="F11827" t="s">
        <v>20</v>
      </c>
      <c r="G11827" t="s">
        <v>20</v>
      </c>
      <c r="H11827">
        <v>4.4919513132994702</v>
      </c>
      <c r="I11827">
        <v>0.24878144981613001</v>
      </c>
      <c r="J11827">
        <v>-0.126310431420115</v>
      </c>
      <c r="K11827">
        <v>0.55801983784862297</v>
      </c>
      <c r="L11827">
        <v>6.2113299869978003E-2</v>
      </c>
      <c r="M11827">
        <v>22.205489745375999</v>
      </c>
      <c r="N11827">
        <v>3</v>
      </c>
      <c r="O11827">
        <v>0.62350072370728804</v>
      </c>
      <c r="P11827">
        <v>1</v>
      </c>
      <c r="Q11827">
        <v>0.62766707321395698</v>
      </c>
    </row>
    <row r="11828" spans="1:17" x14ac:dyDescent="0.75">
      <c r="A11828" t="s">
        <v>12173</v>
      </c>
      <c r="B11828">
        <v>5.3149505101831602</v>
      </c>
      <c r="C11828" t="s">
        <v>20</v>
      </c>
      <c r="D11828" t="s">
        <v>20</v>
      </c>
      <c r="E11828" t="s">
        <v>20</v>
      </c>
      <c r="F11828" t="s">
        <v>20</v>
      </c>
      <c r="G11828" t="s">
        <v>20</v>
      </c>
      <c r="H11828">
        <v>5.3149505101831602</v>
      </c>
      <c r="I11828" t="s">
        <v>20</v>
      </c>
      <c r="J11828" t="s">
        <v>20</v>
      </c>
      <c r="K11828" t="s">
        <v>20</v>
      </c>
      <c r="L11828" t="s">
        <v>20</v>
      </c>
      <c r="M11828" t="s">
        <v>20</v>
      </c>
      <c r="N11828">
        <v>1</v>
      </c>
      <c r="O11828">
        <v>0.91929612604737998</v>
      </c>
      <c r="P11828">
        <v>1</v>
      </c>
      <c r="Q11828">
        <v>0.89792700886210997</v>
      </c>
    </row>
    <row r="11829" spans="1:17" x14ac:dyDescent="0.75">
      <c r="A11829" t="s">
        <v>12174</v>
      </c>
      <c r="B11829">
        <v>0.78811427558417801</v>
      </c>
      <c r="C11829" t="s">
        <v>20</v>
      </c>
      <c r="D11829" t="s">
        <v>20</v>
      </c>
      <c r="E11829" t="s">
        <v>20</v>
      </c>
      <c r="F11829" t="s">
        <v>20</v>
      </c>
      <c r="G11829" t="s">
        <v>20</v>
      </c>
      <c r="H11829">
        <v>0.78811427558417801</v>
      </c>
      <c r="I11829" t="s">
        <v>20</v>
      </c>
      <c r="J11829" t="s">
        <v>20</v>
      </c>
      <c r="K11829" t="s">
        <v>20</v>
      </c>
      <c r="L11829" t="s">
        <v>20</v>
      </c>
      <c r="M11829" t="s">
        <v>20</v>
      </c>
      <c r="N11829">
        <v>1</v>
      </c>
      <c r="O11829">
        <v>0.94635799426394995</v>
      </c>
      <c r="P11829">
        <v>1</v>
      </c>
      <c r="Q11829">
        <v>0.543484463667117</v>
      </c>
    </row>
    <row r="11830" spans="1:17" x14ac:dyDescent="0.75">
      <c r="A11830" t="s">
        <v>12175</v>
      </c>
      <c r="B11830">
        <v>-0.974428422452988</v>
      </c>
      <c r="C11830" t="s">
        <v>20</v>
      </c>
      <c r="D11830" t="s">
        <v>20</v>
      </c>
      <c r="E11830" t="s">
        <v>20</v>
      </c>
      <c r="F11830" t="s">
        <v>20</v>
      </c>
      <c r="G11830" t="s">
        <v>20</v>
      </c>
      <c r="H11830">
        <v>-0.974428422452988</v>
      </c>
      <c r="I11830" t="s">
        <v>20</v>
      </c>
      <c r="J11830" t="s">
        <v>20</v>
      </c>
      <c r="K11830" t="s">
        <v>20</v>
      </c>
      <c r="L11830" t="s">
        <v>20</v>
      </c>
      <c r="M11830" t="s">
        <v>20</v>
      </c>
      <c r="N11830">
        <v>1</v>
      </c>
      <c r="O11830">
        <v>0.87583143515173001</v>
      </c>
      <c r="P11830">
        <v>1</v>
      </c>
      <c r="Q11830">
        <v>0.89575986874597002</v>
      </c>
    </row>
    <row r="11831" spans="1:17" x14ac:dyDescent="0.75">
      <c r="A11831" t="s">
        <v>12176</v>
      </c>
      <c r="B11831">
        <v>6.8223431397859802</v>
      </c>
      <c r="C11831" t="s">
        <v>20</v>
      </c>
      <c r="D11831" t="s">
        <v>20</v>
      </c>
      <c r="E11831" t="s">
        <v>20</v>
      </c>
      <c r="F11831" t="s">
        <v>20</v>
      </c>
      <c r="G11831" t="s">
        <v>20</v>
      </c>
      <c r="H11831">
        <v>6.8223431397859802</v>
      </c>
      <c r="I11831" t="s">
        <v>20</v>
      </c>
      <c r="J11831" t="s">
        <v>20</v>
      </c>
      <c r="K11831" t="s">
        <v>20</v>
      </c>
      <c r="L11831" t="s">
        <v>20</v>
      </c>
      <c r="M11831" t="s">
        <v>20</v>
      </c>
      <c r="N11831">
        <v>1</v>
      </c>
      <c r="O11831">
        <v>0.92115979444919704</v>
      </c>
      <c r="P11831">
        <v>1</v>
      </c>
      <c r="Q11831">
        <v>0.87545196717806295</v>
      </c>
    </row>
    <row r="11832" spans="1:17" x14ac:dyDescent="0.75">
      <c r="A11832" t="s">
        <v>12177</v>
      </c>
      <c r="B11832">
        <v>4.8307952098626501</v>
      </c>
      <c r="C11832">
        <v>-0.293928225115548</v>
      </c>
      <c r="D11832">
        <v>-0.14341483550724199</v>
      </c>
      <c r="E11832">
        <v>0.654099737236288</v>
      </c>
      <c r="F11832">
        <v>6.7701041838915593E-2</v>
      </c>
      <c r="G11832">
        <v>13.7339260257523</v>
      </c>
      <c r="H11832">
        <v>4.8307952098626501</v>
      </c>
      <c r="I11832" t="s">
        <v>20</v>
      </c>
      <c r="J11832" t="s">
        <v>20</v>
      </c>
      <c r="K11832" t="s">
        <v>20</v>
      </c>
      <c r="L11832" t="s">
        <v>20</v>
      </c>
      <c r="M11832" t="s">
        <v>20</v>
      </c>
      <c r="N11832">
        <v>2</v>
      </c>
      <c r="O11832">
        <v>0.87296866714843602</v>
      </c>
      <c r="P11832">
        <v>1</v>
      </c>
      <c r="Q11832">
        <v>0.89041318577239204</v>
      </c>
    </row>
    <row r="11833" spans="1:17" x14ac:dyDescent="0.75">
      <c r="A11833" t="s">
        <v>12178</v>
      </c>
      <c r="B11833">
        <v>4.9680582971189402</v>
      </c>
      <c r="C11833" t="s">
        <v>20</v>
      </c>
      <c r="D11833" t="s">
        <v>20</v>
      </c>
      <c r="E11833" t="s">
        <v>20</v>
      </c>
      <c r="F11833" t="s">
        <v>20</v>
      </c>
      <c r="G11833" t="s">
        <v>20</v>
      </c>
      <c r="H11833">
        <v>4.9680582971189402</v>
      </c>
      <c r="I11833" t="s">
        <v>20</v>
      </c>
      <c r="J11833" t="s">
        <v>20</v>
      </c>
      <c r="K11833" t="s">
        <v>20</v>
      </c>
      <c r="L11833" t="s">
        <v>20</v>
      </c>
      <c r="M11833" t="s">
        <v>20</v>
      </c>
      <c r="N11833">
        <v>1</v>
      </c>
      <c r="O11833">
        <v>0.95023319424612096</v>
      </c>
      <c r="P11833">
        <v>1</v>
      </c>
      <c r="Q11833">
        <v>0.89263451075412903</v>
      </c>
    </row>
    <row r="11834" spans="1:17" x14ac:dyDescent="0.75">
      <c r="A11834" t="s">
        <v>12179</v>
      </c>
      <c r="B11834">
        <v>-4.8383754614027197</v>
      </c>
      <c r="C11834" t="s">
        <v>20</v>
      </c>
      <c r="D11834" t="s">
        <v>20</v>
      </c>
      <c r="E11834" t="s">
        <v>20</v>
      </c>
      <c r="F11834" t="s">
        <v>20</v>
      </c>
      <c r="G11834" t="s">
        <v>20</v>
      </c>
      <c r="H11834">
        <v>-4.8383754614027197</v>
      </c>
      <c r="I11834" t="s">
        <v>20</v>
      </c>
      <c r="J11834" t="s">
        <v>20</v>
      </c>
      <c r="K11834" t="s">
        <v>20</v>
      </c>
      <c r="L11834" t="s">
        <v>20</v>
      </c>
      <c r="M11834" t="s">
        <v>20</v>
      </c>
      <c r="N11834">
        <v>1</v>
      </c>
      <c r="O11834">
        <v>0.96217890526351502</v>
      </c>
      <c r="P11834">
        <v>1</v>
      </c>
      <c r="Q11834">
        <v>0.95108008458373094</v>
      </c>
    </row>
    <row r="11835" spans="1:17" x14ac:dyDescent="0.75">
      <c r="A11835" t="s">
        <v>12180</v>
      </c>
      <c r="B11835">
        <v>1.0361342941996901</v>
      </c>
      <c r="C11835" t="s">
        <v>20</v>
      </c>
      <c r="D11835" t="s">
        <v>20</v>
      </c>
      <c r="E11835" t="s">
        <v>20</v>
      </c>
      <c r="F11835" t="s">
        <v>20</v>
      </c>
      <c r="G11835" t="s">
        <v>20</v>
      </c>
      <c r="H11835">
        <v>1.0361342941996901</v>
      </c>
      <c r="I11835" t="s">
        <v>20</v>
      </c>
      <c r="J11835" t="s">
        <v>20</v>
      </c>
      <c r="K11835" t="s">
        <v>20</v>
      </c>
      <c r="L11835" t="s">
        <v>20</v>
      </c>
      <c r="M11835" t="s">
        <v>20</v>
      </c>
      <c r="N11835">
        <v>1</v>
      </c>
      <c r="O11835">
        <v>0.81061557095956505</v>
      </c>
      <c r="P11835">
        <v>1</v>
      </c>
      <c r="Q11835">
        <v>0.86677802595193698</v>
      </c>
    </row>
    <row r="11836" spans="1:17" x14ac:dyDescent="0.75">
      <c r="A11836" t="s">
        <v>12181</v>
      </c>
      <c r="B11836">
        <v>13.4056219339229</v>
      </c>
      <c r="C11836">
        <v>0.118775677796497</v>
      </c>
      <c r="D11836">
        <v>-1.07705418890559E-2</v>
      </c>
      <c r="E11836">
        <v>0.23852602548653801</v>
      </c>
      <c r="F11836">
        <v>8.8964923321814791E-3</v>
      </c>
      <c r="G11836">
        <v>23.6545738141442</v>
      </c>
      <c r="H11836">
        <v>13.2834988949691</v>
      </c>
      <c r="I11836" t="s">
        <v>20</v>
      </c>
      <c r="J11836" t="s">
        <v>20</v>
      </c>
      <c r="K11836" t="s">
        <v>20</v>
      </c>
      <c r="L11836" t="s">
        <v>20</v>
      </c>
      <c r="M11836" t="s">
        <v>20</v>
      </c>
      <c r="N11836">
        <v>2</v>
      </c>
      <c r="O11836">
        <v>0.48906019022978697</v>
      </c>
      <c r="P11836">
        <v>2</v>
      </c>
      <c r="Q11836">
        <v>0.95150948354947096</v>
      </c>
    </row>
    <row r="11837" spans="1:17" x14ac:dyDescent="0.75">
      <c r="A11837" t="s">
        <v>12182</v>
      </c>
      <c r="B11837">
        <v>5.8880538292317501</v>
      </c>
      <c r="C11837" t="s">
        <v>20</v>
      </c>
      <c r="D11837" t="s">
        <v>20</v>
      </c>
      <c r="E11837" t="s">
        <v>20</v>
      </c>
      <c r="F11837" t="s">
        <v>20</v>
      </c>
      <c r="G11837" t="s">
        <v>20</v>
      </c>
      <c r="H11837">
        <v>5.8880538292317501</v>
      </c>
      <c r="I11837" t="s">
        <v>20</v>
      </c>
      <c r="J11837" t="s">
        <v>20</v>
      </c>
      <c r="K11837" t="s">
        <v>20</v>
      </c>
      <c r="L11837" t="s">
        <v>20</v>
      </c>
      <c r="M11837" t="s">
        <v>20</v>
      </c>
      <c r="N11837">
        <v>1</v>
      </c>
      <c r="O11837">
        <v>0.86252388278326597</v>
      </c>
      <c r="P11837">
        <v>1</v>
      </c>
      <c r="Q11837">
        <v>0.74120595638015097</v>
      </c>
    </row>
    <row r="11838" spans="1:17" x14ac:dyDescent="0.75">
      <c r="A11838" t="s">
        <v>12183</v>
      </c>
      <c r="B11838">
        <v>4.8736906059658702</v>
      </c>
      <c r="C11838" t="s">
        <v>20</v>
      </c>
      <c r="D11838" t="s">
        <v>20</v>
      </c>
      <c r="E11838" t="s">
        <v>20</v>
      </c>
      <c r="F11838" t="s">
        <v>20</v>
      </c>
      <c r="G11838" t="s">
        <v>20</v>
      </c>
      <c r="H11838">
        <v>4.8736906059658702</v>
      </c>
      <c r="I11838" t="s">
        <v>20</v>
      </c>
      <c r="J11838" t="s">
        <v>20</v>
      </c>
      <c r="K11838" t="s">
        <v>20</v>
      </c>
      <c r="L11838" t="s">
        <v>20</v>
      </c>
      <c r="M11838" t="s">
        <v>20</v>
      </c>
      <c r="N11838">
        <v>1</v>
      </c>
      <c r="O11838">
        <v>0.90524843838921298</v>
      </c>
      <c r="P11838">
        <v>1</v>
      </c>
      <c r="Q11838">
        <v>0.86520671089287404</v>
      </c>
    </row>
    <row r="11839" spans="1:17" x14ac:dyDescent="0.75">
      <c r="A11839" t="s">
        <v>12184</v>
      </c>
      <c r="B11839">
        <v>3.6494500236760699</v>
      </c>
      <c r="C11839" t="s">
        <v>20</v>
      </c>
      <c r="D11839" t="s">
        <v>20</v>
      </c>
      <c r="E11839" t="s">
        <v>20</v>
      </c>
      <c r="F11839" t="s">
        <v>20</v>
      </c>
      <c r="G11839" t="s">
        <v>20</v>
      </c>
      <c r="H11839">
        <v>3.6494500236760699</v>
      </c>
      <c r="I11839" t="s">
        <v>20</v>
      </c>
      <c r="J11839" t="s">
        <v>20</v>
      </c>
      <c r="K11839" t="s">
        <v>20</v>
      </c>
      <c r="L11839" t="s">
        <v>20</v>
      </c>
      <c r="M11839" t="s">
        <v>20</v>
      </c>
      <c r="N11839">
        <v>1</v>
      </c>
      <c r="O11839">
        <v>0.81354840417948404</v>
      </c>
      <c r="P11839">
        <v>1</v>
      </c>
      <c r="Q11839">
        <v>0.88579002239319604</v>
      </c>
    </row>
    <row r="11840" spans="1:17" x14ac:dyDescent="0.75">
      <c r="A11840" t="s">
        <v>12185</v>
      </c>
      <c r="B11840">
        <v>8.8753147924316504</v>
      </c>
      <c r="C11840">
        <v>0.22960822579860399</v>
      </c>
      <c r="D11840">
        <v>2.38799291972931E-2</v>
      </c>
      <c r="E11840">
        <v>0.46169335439380399</v>
      </c>
      <c r="F11840">
        <v>2.6009970642816502E-2</v>
      </c>
      <c r="G11840">
        <v>0.39583882781736601</v>
      </c>
      <c r="H11840">
        <v>8.8753147924316504</v>
      </c>
      <c r="I11840" t="s">
        <v>20</v>
      </c>
      <c r="J11840" t="s">
        <v>20</v>
      </c>
      <c r="K11840" t="s">
        <v>20</v>
      </c>
      <c r="L11840" t="s">
        <v>20</v>
      </c>
      <c r="M11840" t="s">
        <v>20</v>
      </c>
      <c r="N11840">
        <v>2</v>
      </c>
      <c r="O11840">
        <v>0.96776343363893302</v>
      </c>
      <c r="P11840">
        <v>1</v>
      </c>
      <c r="Q11840">
        <v>0.88659884790729504</v>
      </c>
    </row>
    <row r="11841" spans="1:17" x14ac:dyDescent="0.75">
      <c r="A11841" t="s">
        <v>12186</v>
      </c>
      <c r="B11841">
        <v>4.9401036260047402</v>
      </c>
      <c r="C11841" t="s">
        <v>20</v>
      </c>
      <c r="D11841" t="s">
        <v>20</v>
      </c>
      <c r="E11841" t="s">
        <v>20</v>
      </c>
      <c r="F11841" t="s">
        <v>20</v>
      </c>
      <c r="G11841" t="s">
        <v>20</v>
      </c>
      <c r="H11841">
        <v>4.9401036260047402</v>
      </c>
      <c r="I11841" t="s">
        <v>20</v>
      </c>
      <c r="J11841" t="s">
        <v>20</v>
      </c>
      <c r="K11841" t="s">
        <v>20</v>
      </c>
      <c r="L11841" t="s">
        <v>20</v>
      </c>
      <c r="M11841" t="s">
        <v>20</v>
      </c>
      <c r="N11841">
        <v>1</v>
      </c>
      <c r="O11841">
        <v>0.94005195612360204</v>
      </c>
      <c r="P11841">
        <v>1</v>
      </c>
      <c r="Q11841">
        <v>0.89793275930997096</v>
      </c>
    </row>
    <row r="11842" spans="1:17" x14ac:dyDescent="0.75">
      <c r="A11842" t="s">
        <v>12187</v>
      </c>
      <c r="B11842">
        <v>4.1807097723905304</v>
      </c>
      <c r="C11842" t="s">
        <v>20</v>
      </c>
      <c r="D11842" t="s">
        <v>20</v>
      </c>
      <c r="E11842" t="s">
        <v>20</v>
      </c>
      <c r="F11842" t="s">
        <v>20</v>
      </c>
      <c r="G11842" t="s">
        <v>20</v>
      </c>
      <c r="H11842">
        <v>4.1807097723905304</v>
      </c>
      <c r="I11842" t="s">
        <v>20</v>
      </c>
      <c r="J11842" t="s">
        <v>20</v>
      </c>
      <c r="K11842" t="s">
        <v>20</v>
      </c>
      <c r="L11842" t="s">
        <v>20</v>
      </c>
      <c r="M11842" t="s">
        <v>20</v>
      </c>
      <c r="N11842">
        <v>1</v>
      </c>
      <c r="O11842">
        <v>0.92270362858688604</v>
      </c>
      <c r="P11842">
        <v>1</v>
      </c>
      <c r="Q11842">
        <v>0.89687041885382601</v>
      </c>
    </row>
    <row r="11843" spans="1:17" x14ac:dyDescent="0.75">
      <c r="A11843" t="s">
        <v>12188</v>
      </c>
      <c r="B11843">
        <v>13.0569242026993</v>
      </c>
      <c r="C11843" t="s">
        <v>20</v>
      </c>
      <c r="D11843" t="s">
        <v>20</v>
      </c>
      <c r="E11843" t="s">
        <v>20</v>
      </c>
      <c r="F11843" t="s">
        <v>20</v>
      </c>
      <c r="G11843" t="s">
        <v>20</v>
      </c>
      <c r="H11843">
        <v>13.0569242026993</v>
      </c>
      <c r="I11843" t="s">
        <v>20</v>
      </c>
      <c r="J11843" t="s">
        <v>20</v>
      </c>
      <c r="K11843" t="s">
        <v>20</v>
      </c>
      <c r="L11843" t="s">
        <v>20</v>
      </c>
      <c r="M11843" t="s">
        <v>20</v>
      </c>
      <c r="N11843">
        <v>1</v>
      </c>
      <c r="O11843">
        <v>0.51447062767787</v>
      </c>
      <c r="P11843">
        <v>1</v>
      </c>
      <c r="Q11843">
        <v>0.84302576727067902</v>
      </c>
    </row>
    <row r="11844" spans="1:17" x14ac:dyDescent="0.75">
      <c r="A11844" t="s">
        <v>12189</v>
      </c>
      <c r="B11844">
        <v>4.0037398740726502</v>
      </c>
      <c r="C11844">
        <v>7.0465886479781706E-2</v>
      </c>
      <c r="D11844">
        <v>0.334583937790634</v>
      </c>
      <c r="E11844">
        <v>0.68384750517894899</v>
      </c>
      <c r="F11844">
        <v>8.5401090816038902E-2</v>
      </c>
      <c r="G11844">
        <v>5.20712586432452</v>
      </c>
      <c r="H11844">
        <v>4.0037398740726502</v>
      </c>
      <c r="I11844">
        <v>2.83458406044849E-2</v>
      </c>
      <c r="J11844">
        <v>-0.37790083317886702</v>
      </c>
      <c r="K11844">
        <v>0.75792486803602599</v>
      </c>
      <c r="L11844">
        <v>9.4652111759830196E-2</v>
      </c>
      <c r="M11844">
        <v>18.285976504199201</v>
      </c>
      <c r="N11844">
        <v>5</v>
      </c>
      <c r="O11844">
        <v>0.54063815385232505</v>
      </c>
      <c r="P11844">
        <v>1</v>
      </c>
      <c r="Q11844">
        <v>0.82987567725301004</v>
      </c>
    </row>
    <row r="11845" spans="1:17" x14ac:dyDescent="0.75">
      <c r="A11845" t="s">
        <v>12190</v>
      </c>
      <c r="B11845">
        <v>4.7935037037099404</v>
      </c>
      <c r="C11845" t="s">
        <v>20</v>
      </c>
      <c r="D11845" t="s">
        <v>20</v>
      </c>
      <c r="E11845" t="s">
        <v>20</v>
      </c>
      <c r="F11845" t="s">
        <v>20</v>
      </c>
      <c r="G11845" t="s">
        <v>20</v>
      </c>
      <c r="H11845">
        <v>4.7935037037099404</v>
      </c>
      <c r="I11845" t="s">
        <v>20</v>
      </c>
      <c r="J11845" t="s">
        <v>20</v>
      </c>
      <c r="K11845" t="s">
        <v>20</v>
      </c>
      <c r="L11845" t="s">
        <v>20</v>
      </c>
      <c r="M11845" t="s">
        <v>20</v>
      </c>
      <c r="N11845">
        <v>1</v>
      </c>
      <c r="O11845">
        <v>0.89616989346624298</v>
      </c>
      <c r="P11845">
        <v>1</v>
      </c>
      <c r="Q11845">
        <v>0.89817467426035602</v>
      </c>
    </row>
    <row r="11846" spans="1:17" x14ac:dyDescent="0.75">
      <c r="A11846" t="s">
        <v>12191</v>
      </c>
      <c r="B11846">
        <v>5.4953855750138798</v>
      </c>
      <c r="C11846" t="s">
        <v>20</v>
      </c>
      <c r="D11846" t="s">
        <v>20</v>
      </c>
      <c r="E11846" t="s">
        <v>20</v>
      </c>
      <c r="F11846" t="s">
        <v>20</v>
      </c>
      <c r="G11846" t="s">
        <v>20</v>
      </c>
      <c r="H11846">
        <v>5.4953855750138798</v>
      </c>
      <c r="I11846" t="s">
        <v>20</v>
      </c>
      <c r="J11846" t="s">
        <v>20</v>
      </c>
      <c r="K11846" t="s">
        <v>20</v>
      </c>
      <c r="L11846" t="s">
        <v>20</v>
      </c>
      <c r="M11846" t="s">
        <v>20</v>
      </c>
      <c r="N11846">
        <v>1</v>
      </c>
      <c r="O11846">
        <v>0.75715089849013495</v>
      </c>
      <c r="P11846">
        <v>1</v>
      </c>
      <c r="Q11846">
        <v>0.87093644626924505</v>
      </c>
    </row>
    <row r="11847" spans="1:17" x14ac:dyDescent="0.75">
      <c r="A11847" t="s">
        <v>12192</v>
      </c>
      <c r="B11847">
        <v>6.3395793670813703</v>
      </c>
      <c r="C11847">
        <v>0.13129826172365</v>
      </c>
      <c r="D11847">
        <v>0.33767592517764899</v>
      </c>
      <c r="E11847">
        <v>0.72460820855475605</v>
      </c>
      <c r="F11847">
        <v>5.7149549409959803E-2</v>
      </c>
      <c r="G11847">
        <v>4.5834976621082797</v>
      </c>
      <c r="H11847">
        <v>6.3395793670813703</v>
      </c>
      <c r="I11847" t="s">
        <v>20</v>
      </c>
      <c r="J11847" t="s">
        <v>20</v>
      </c>
      <c r="K11847" t="s">
        <v>20</v>
      </c>
      <c r="L11847" t="s">
        <v>20</v>
      </c>
      <c r="M11847" t="s">
        <v>20</v>
      </c>
      <c r="N11847">
        <v>2</v>
      </c>
      <c r="O11847">
        <v>0.79610476121359997</v>
      </c>
      <c r="P11847">
        <v>1</v>
      </c>
      <c r="Q11847">
        <v>0.89240276150079501</v>
      </c>
    </row>
    <row r="11848" spans="1:17" x14ac:dyDescent="0.75">
      <c r="A11848" t="s">
        <v>12193</v>
      </c>
      <c r="B11848">
        <v>3.7573324878478802</v>
      </c>
      <c r="C11848" t="s">
        <v>20</v>
      </c>
      <c r="D11848" t="s">
        <v>20</v>
      </c>
      <c r="E11848" t="s">
        <v>20</v>
      </c>
      <c r="F11848" t="s">
        <v>20</v>
      </c>
      <c r="G11848" t="s">
        <v>20</v>
      </c>
      <c r="H11848">
        <v>3.7573324878478802</v>
      </c>
      <c r="I11848" t="s">
        <v>20</v>
      </c>
      <c r="J11848" t="s">
        <v>20</v>
      </c>
      <c r="K11848" t="s">
        <v>20</v>
      </c>
      <c r="L11848" t="s">
        <v>20</v>
      </c>
      <c r="M11848" t="s">
        <v>20</v>
      </c>
      <c r="N11848">
        <v>1</v>
      </c>
      <c r="O11848">
        <v>0.75716276575431196</v>
      </c>
      <c r="P11848">
        <v>1</v>
      </c>
      <c r="Q11848">
        <v>0.79676907873788505</v>
      </c>
    </row>
    <row r="11849" spans="1:17" x14ac:dyDescent="0.75">
      <c r="A11849" t="s">
        <v>12194</v>
      </c>
      <c r="B11849">
        <v>1.4698694273253401</v>
      </c>
      <c r="C11849" t="s">
        <v>20</v>
      </c>
      <c r="D11849" t="s">
        <v>20</v>
      </c>
      <c r="E11849" t="s">
        <v>20</v>
      </c>
      <c r="F11849" t="s">
        <v>20</v>
      </c>
      <c r="G11849" t="s">
        <v>20</v>
      </c>
      <c r="H11849">
        <v>1.4698694273253401</v>
      </c>
      <c r="I11849" t="s">
        <v>20</v>
      </c>
      <c r="J11849" t="s">
        <v>20</v>
      </c>
      <c r="K11849" t="s">
        <v>20</v>
      </c>
      <c r="L11849" t="s">
        <v>20</v>
      </c>
      <c r="M11849" t="s">
        <v>20</v>
      </c>
      <c r="N11849">
        <v>1</v>
      </c>
      <c r="O11849">
        <v>0.74514214949715796</v>
      </c>
      <c r="P11849">
        <v>1</v>
      </c>
      <c r="Q11849">
        <v>0.87400212696896795</v>
      </c>
    </row>
    <row r="11850" spans="1:17" x14ac:dyDescent="0.75">
      <c r="A11850" t="s">
        <v>12195</v>
      </c>
      <c r="B11850">
        <v>-4.98780893920304</v>
      </c>
      <c r="C11850" t="s">
        <v>20</v>
      </c>
      <c r="D11850" t="s">
        <v>20</v>
      </c>
      <c r="E11850" t="s">
        <v>20</v>
      </c>
      <c r="F11850" t="s">
        <v>20</v>
      </c>
      <c r="G11850" t="s">
        <v>20</v>
      </c>
      <c r="H11850">
        <v>-4.98780893920304</v>
      </c>
      <c r="I11850" t="s">
        <v>20</v>
      </c>
      <c r="J11850" t="s">
        <v>20</v>
      </c>
      <c r="K11850" t="s">
        <v>20</v>
      </c>
      <c r="L11850" t="s">
        <v>20</v>
      </c>
      <c r="M11850" t="s">
        <v>20</v>
      </c>
      <c r="N11850">
        <v>1</v>
      </c>
      <c r="O11850">
        <v>0.96274810496097996</v>
      </c>
      <c r="P11850">
        <v>1</v>
      </c>
      <c r="Q11850">
        <v>0.95415064443824005</v>
      </c>
    </row>
    <row r="11851" spans="1:17" x14ac:dyDescent="0.75">
      <c r="A11851" t="s">
        <v>12196</v>
      </c>
      <c r="B11851">
        <v>-1.3745862929350099</v>
      </c>
      <c r="C11851" t="s">
        <v>20</v>
      </c>
      <c r="D11851" t="s">
        <v>20</v>
      </c>
      <c r="E11851" t="s">
        <v>20</v>
      </c>
      <c r="F11851" t="s">
        <v>20</v>
      </c>
      <c r="G11851" t="s">
        <v>20</v>
      </c>
      <c r="H11851">
        <v>-1.3745862929350099</v>
      </c>
      <c r="I11851" t="s">
        <v>20</v>
      </c>
      <c r="J11851" t="s">
        <v>20</v>
      </c>
      <c r="K11851" t="s">
        <v>20</v>
      </c>
      <c r="L11851" t="s">
        <v>20</v>
      </c>
      <c r="M11851" t="s">
        <v>20</v>
      </c>
      <c r="N11851">
        <v>1</v>
      </c>
      <c r="O11851">
        <v>0.91306539424379995</v>
      </c>
      <c r="P11851">
        <v>1</v>
      </c>
      <c r="Q11851">
        <v>0.88112515503845401</v>
      </c>
    </row>
    <row r="11852" spans="1:17" x14ac:dyDescent="0.75">
      <c r="A11852" t="s">
        <v>12197</v>
      </c>
      <c r="B11852">
        <v>7.4542288036950097</v>
      </c>
      <c r="C11852">
        <v>-0.38399543987374701</v>
      </c>
      <c r="D11852">
        <v>0.33573609073435401</v>
      </c>
      <c r="E11852">
        <v>1.02013963841313</v>
      </c>
      <c r="F11852">
        <v>6.8426906745031504E-2</v>
      </c>
      <c r="G11852">
        <v>9.2557364977046408</v>
      </c>
      <c r="H11852">
        <v>7.7683092982968303</v>
      </c>
      <c r="I11852">
        <v>-0.62238303572814202</v>
      </c>
      <c r="J11852">
        <v>-3.9621115243265899E-2</v>
      </c>
      <c r="K11852">
        <v>1.2472858147759001</v>
      </c>
      <c r="L11852">
        <v>8.0280390937148102E-2</v>
      </c>
      <c r="M11852">
        <v>12.2428368947312</v>
      </c>
      <c r="N11852">
        <v>5</v>
      </c>
      <c r="O11852">
        <v>0.99529310708896701</v>
      </c>
      <c r="P11852">
        <v>2</v>
      </c>
      <c r="Q11852">
        <v>0.99904878068567904</v>
      </c>
    </row>
    <row r="11853" spans="1:17" x14ac:dyDescent="0.75">
      <c r="A11853" t="s">
        <v>12198</v>
      </c>
      <c r="B11853">
        <v>5.2266114617703803</v>
      </c>
      <c r="C11853" t="s">
        <v>20</v>
      </c>
      <c r="D11853" t="s">
        <v>20</v>
      </c>
      <c r="E11853" t="s">
        <v>20</v>
      </c>
      <c r="F11853" t="s">
        <v>20</v>
      </c>
      <c r="G11853" t="s">
        <v>20</v>
      </c>
      <c r="H11853">
        <v>5.2266114617703803</v>
      </c>
      <c r="I11853" t="s">
        <v>20</v>
      </c>
      <c r="J11853" t="s">
        <v>20</v>
      </c>
      <c r="K11853" t="s">
        <v>20</v>
      </c>
      <c r="L11853" t="s">
        <v>20</v>
      </c>
      <c r="M11853" t="s">
        <v>20</v>
      </c>
      <c r="N11853">
        <v>1</v>
      </c>
      <c r="O11853">
        <v>0.71767372535377305</v>
      </c>
      <c r="P11853">
        <v>1</v>
      </c>
      <c r="Q11853">
        <v>0.88478760547951196</v>
      </c>
    </row>
    <row r="11854" spans="1:17" x14ac:dyDescent="0.75">
      <c r="A11854" t="s">
        <v>12199</v>
      </c>
      <c r="B11854">
        <v>9.4468739024066402</v>
      </c>
      <c r="C11854">
        <v>-0.16281049417320001</v>
      </c>
      <c r="D11854">
        <v>-4.5356381437686298E-2</v>
      </c>
      <c r="E11854">
        <v>0.33802046299028998</v>
      </c>
      <c r="F11854">
        <v>1.7890598862771799E-2</v>
      </c>
      <c r="G11854">
        <v>13.037798706770101</v>
      </c>
      <c r="H11854">
        <v>9.4468739024066402</v>
      </c>
      <c r="I11854">
        <v>0.111240234084642</v>
      </c>
      <c r="J11854">
        <v>6.5704876466915696E-2</v>
      </c>
      <c r="K11854">
        <v>0.258391334767547</v>
      </c>
      <c r="L11854">
        <v>1.3676023276955201E-2</v>
      </c>
      <c r="M11854">
        <v>2.0379027002556001</v>
      </c>
      <c r="N11854">
        <v>5</v>
      </c>
      <c r="O11854">
        <v>0.98590792064231803</v>
      </c>
      <c r="P11854">
        <v>1</v>
      </c>
      <c r="Q11854">
        <v>0.85593425774943699</v>
      </c>
    </row>
    <row r="11855" spans="1:17" x14ac:dyDescent="0.75">
      <c r="A11855" t="s">
        <v>12200</v>
      </c>
      <c r="B11855">
        <v>-6.57505846928641</v>
      </c>
      <c r="C11855" t="s">
        <v>20</v>
      </c>
      <c r="D11855" t="s">
        <v>20</v>
      </c>
      <c r="E11855" t="s">
        <v>20</v>
      </c>
      <c r="F11855" t="s">
        <v>20</v>
      </c>
      <c r="G11855" t="s">
        <v>20</v>
      </c>
      <c r="H11855">
        <v>-6.57505846928641</v>
      </c>
      <c r="I11855" t="s">
        <v>20</v>
      </c>
      <c r="J11855" t="s">
        <v>20</v>
      </c>
      <c r="K11855" t="s">
        <v>20</v>
      </c>
      <c r="L11855" t="s">
        <v>20</v>
      </c>
      <c r="M11855" t="s">
        <v>20</v>
      </c>
      <c r="N11855">
        <v>1</v>
      </c>
      <c r="O11855">
        <v>0.96261049944724897</v>
      </c>
      <c r="P11855">
        <v>1</v>
      </c>
      <c r="Q11855">
        <v>0.97561467929898804</v>
      </c>
    </row>
    <row r="11856" spans="1:17" x14ac:dyDescent="0.75">
      <c r="A11856" t="s">
        <v>12201</v>
      </c>
      <c r="B11856">
        <v>5.9134550897916398</v>
      </c>
      <c r="C11856" t="s">
        <v>20</v>
      </c>
      <c r="D11856" t="s">
        <v>20</v>
      </c>
      <c r="E11856" t="s">
        <v>20</v>
      </c>
      <c r="F11856" t="s">
        <v>20</v>
      </c>
      <c r="G11856" t="s">
        <v>20</v>
      </c>
      <c r="H11856">
        <v>5.9134550897916398</v>
      </c>
      <c r="I11856" t="s">
        <v>20</v>
      </c>
      <c r="J11856" t="s">
        <v>20</v>
      </c>
      <c r="K11856" t="s">
        <v>20</v>
      </c>
      <c r="L11856" t="s">
        <v>20</v>
      </c>
      <c r="M11856" t="s">
        <v>20</v>
      </c>
      <c r="N11856">
        <v>1</v>
      </c>
      <c r="O11856">
        <v>0.68238771733607095</v>
      </c>
      <c r="P11856">
        <v>1</v>
      </c>
      <c r="Q11856">
        <v>0.79866114655139897</v>
      </c>
    </row>
    <row r="11857" spans="1:17" x14ac:dyDescent="0.75">
      <c r="A11857" t="s">
        <v>12202</v>
      </c>
      <c r="B11857">
        <v>-2.6140045444399802</v>
      </c>
      <c r="C11857" t="s">
        <v>20</v>
      </c>
      <c r="D11857" t="s">
        <v>20</v>
      </c>
      <c r="E11857" t="s">
        <v>20</v>
      </c>
      <c r="F11857" t="s">
        <v>20</v>
      </c>
      <c r="G11857" t="s">
        <v>20</v>
      </c>
      <c r="H11857">
        <v>-2.6140045444399802</v>
      </c>
      <c r="I11857" t="s">
        <v>20</v>
      </c>
      <c r="J11857" t="s">
        <v>20</v>
      </c>
      <c r="K11857" t="s">
        <v>20</v>
      </c>
      <c r="L11857" t="s">
        <v>20</v>
      </c>
      <c r="M11857" t="s">
        <v>20</v>
      </c>
      <c r="N11857">
        <v>1</v>
      </c>
      <c r="O11857">
        <v>0.95992428004629904</v>
      </c>
      <c r="P11857">
        <v>1</v>
      </c>
      <c r="Q11857">
        <v>0.94142776242625503</v>
      </c>
    </row>
    <row r="11858" spans="1:17" x14ac:dyDescent="0.75">
      <c r="A11858" t="s">
        <v>12203</v>
      </c>
      <c r="B11858">
        <v>4.2144486025676002</v>
      </c>
      <c r="C11858" t="s">
        <v>20</v>
      </c>
      <c r="D11858" t="s">
        <v>20</v>
      </c>
      <c r="E11858" t="s">
        <v>20</v>
      </c>
      <c r="F11858" t="s">
        <v>20</v>
      </c>
      <c r="G11858" t="s">
        <v>20</v>
      </c>
      <c r="H11858">
        <v>4.2144486025676002</v>
      </c>
      <c r="I11858" t="s">
        <v>20</v>
      </c>
      <c r="J11858" t="s">
        <v>20</v>
      </c>
      <c r="K11858" t="s">
        <v>20</v>
      </c>
      <c r="L11858" t="s">
        <v>20</v>
      </c>
      <c r="M11858" t="s">
        <v>20</v>
      </c>
      <c r="N11858">
        <v>1</v>
      </c>
      <c r="O11858">
        <v>0.90933836611876195</v>
      </c>
      <c r="P11858">
        <v>1</v>
      </c>
      <c r="Q11858">
        <v>0.89443791296196795</v>
      </c>
    </row>
    <row r="11859" spans="1:17" x14ac:dyDescent="0.75">
      <c r="A11859" t="s">
        <v>12204</v>
      </c>
      <c r="B11859">
        <v>7.2630215957392297</v>
      </c>
      <c r="C11859">
        <v>0.14861600584753701</v>
      </c>
      <c r="D11859">
        <v>0.33095911613363599</v>
      </c>
      <c r="E11859">
        <v>0.72559121754892497</v>
      </c>
      <c r="F11859">
        <v>4.9951057420411997E-2</v>
      </c>
      <c r="G11859">
        <v>4.3878470924160196</v>
      </c>
      <c r="H11859">
        <v>7.2630215957392297</v>
      </c>
      <c r="I11859">
        <v>-0.26020925908801001</v>
      </c>
      <c r="J11859">
        <v>-0.16158740160829499</v>
      </c>
      <c r="K11859">
        <v>0.61259887976930405</v>
      </c>
      <c r="L11859">
        <v>4.2172453413099997E-2</v>
      </c>
      <c r="M11859">
        <v>14.1226584043818</v>
      </c>
      <c r="N11859">
        <v>5</v>
      </c>
      <c r="O11859">
        <v>0.99999999999591105</v>
      </c>
      <c r="P11859">
        <v>1</v>
      </c>
      <c r="Q11859">
        <v>0.58393442218028002</v>
      </c>
    </row>
    <row r="11860" spans="1:17" x14ac:dyDescent="0.75">
      <c r="A11860" t="s">
        <v>12205</v>
      </c>
      <c r="B11860">
        <v>6.0917404990738797</v>
      </c>
      <c r="C11860" t="s">
        <v>20</v>
      </c>
      <c r="D11860" t="s">
        <v>20</v>
      </c>
      <c r="E11860" t="s">
        <v>20</v>
      </c>
      <c r="F11860" t="s">
        <v>20</v>
      </c>
      <c r="G11860" t="s">
        <v>20</v>
      </c>
      <c r="H11860">
        <v>6.0917404990738797</v>
      </c>
      <c r="I11860" t="s">
        <v>20</v>
      </c>
      <c r="J11860" t="s">
        <v>20</v>
      </c>
      <c r="K11860" t="s">
        <v>20</v>
      </c>
      <c r="L11860" t="s">
        <v>20</v>
      </c>
      <c r="M11860" t="s">
        <v>20</v>
      </c>
      <c r="N11860">
        <v>1</v>
      </c>
      <c r="O11860">
        <v>0.90629829250927396</v>
      </c>
      <c r="P11860">
        <v>1</v>
      </c>
      <c r="Q11860">
        <v>0.769165776254228</v>
      </c>
    </row>
    <row r="11861" spans="1:17" x14ac:dyDescent="0.75">
      <c r="A11861" t="s">
        <v>12206</v>
      </c>
      <c r="B11861">
        <v>8.17668634878566</v>
      </c>
      <c r="C11861" t="s">
        <v>20</v>
      </c>
      <c r="D11861" t="s">
        <v>20</v>
      </c>
      <c r="E11861" t="s">
        <v>20</v>
      </c>
      <c r="F11861" t="s">
        <v>20</v>
      </c>
      <c r="G11861" t="s">
        <v>20</v>
      </c>
      <c r="H11861">
        <v>8.17668634878566</v>
      </c>
      <c r="I11861" t="s">
        <v>20</v>
      </c>
      <c r="J11861" t="s">
        <v>20</v>
      </c>
      <c r="K11861" t="s">
        <v>20</v>
      </c>
      <c r="L11861" t="s">
        <v>20</v>
      </c>
      <c r="M11861" t="s">
        <v>20</v>
      </c>
      <c r="N11861">
        <v>1</v>
      </c>
      <c r="O11861">
        <v>0.91004800099157201</v>
      </c>
      <c r="P11861">
        <v>1</v>
      </c>
      <c r="Q11861">
        <v>0.80393090201626305</v>
      </c>
    </row>
    <row r="11862" spans="1:17" x14ac:dyDescent="0.75">
      <c r="A11862" t="s">
        <v>12207</v>
      </c>
      <c r="B11862">
        <v>-0.49194273148704298</v>
      </c>
      <c r="C11862" t="s">
        <v>20</v>
      </c>
      <c r="D11862" t="s">
        <v>20</v>
      </c>
      <c r="E11862" t="s">
        <v>20</v>
      </c>
      <c r="F11862" t="s">
        <v>20</v>
      </c>
      <c r="G11862" t="s">
        <v>20</v>
      </c>
      <c r="H11862">
        <v>-0.49194273148704298</v>
      </c>
      <c r="I11862" t="s">
        <v>20</v>
      </c>
      <c r="J11862" t="s">
        <v>20</v>
      </c>
      <c r="K11862" t="s">
        <v>20</v>
      </c>
      <c r="L11862" t="s">
        <v>20</v>
      </c>
      <c r="M11862" t="s">
        <v>20</v>
      </c>
      <c r="N11862">
        <v>1</v>
      </c>
      <c r="O11862">
        <v>0.93868751555122798</v>
      </c>
      <c r="P11862">
        <v>1</v>
      </c>
      <c r="Q11862">
        <v>0.89534980502327499</v>
      </c>
    </row>
    <row r="11863" spans="1:17" x14ac:dyDescent="0.75">
      <c r="A11863" t="s">
        <v>12208</v>
      </c>
      <c r="B11863">
        <v>8.3826709474029304</v>
      </c>
      <c r="C11863">
        <v>-0.65057014353298404</v>
      </c>
      <c r="D11863">
        <v>1.86158975038231</v>
      </c>
      <c r="E11863">
        <v>3.9439867699499298</v>
      </c>
      <c r="F11863">
        <v>0.235246426508715</v>
      </c>
      <c r="G11863">
        <v>7.2841999465090597</v>
      </c>
      <c r="H11863">
        <v>8.9292558975090799</v>
      </c>
      <c r="I11863">
        <v>-0.374997741824181</v>
      </c>
      <c r="J11863">
        <v>0.86782067970063004</v>
      </c>
      <c r="K11863">
        <v>1.8907522719693299</v>
      </c>
      <c r="L11863">
        <v>0.105874010873447</v>
      </c>
      <c r="M11863">
        <v>7.5579909395643403</v>
      </c>
      <c r="N11863">
        <v>5</v>
      </c>
      <c r="O11863">
        <v>0.99999985123943402</v>
      </c>
      <c r="P11863">
        <v>2</v>
      </c>
      <c r="Q11863">
        <v>0.99992253239042195</v>
      </c>
    </row>
    <row r="11864" spans="1:17" x14ac:dyDescent="0.75">
      <c r="A11864" t="s">
        <v>12209</v>
      </c>
      <c r="B11864">
        <v>4.9842459971377604</v>
      </c>
      <c r="C11864" t="s">
        <v>20</v>
      </c>
      <c r="D11864" t="s">
        <v>20</v>
      </c>
      <c r="E11864" t="s">
        <v>20</v>
      </c>
      <c r="F11864" t="s">
        <v>20</v>
      </c>
      <c r="G11864" t="s">
        <v>20</v>
      </c>
      <c r="H11864">
        <v>4.9842459971377604</v>
      </c>
      <c r="I11864" t="s">
        <v>20</v>
      </c>
      <c r="J11864" t="s">
        <v>20</v>
      </c>
      <c r="K11864" t="s">
        <v>20</v>
      </c>
      <c r="L11864" t="s">
        <v>20</v>
      </c>
      <c r="M11864" t="s">
        <v>20</v>
      </c>
      <c r="N11864">
        <v>1</v>
      </c>
      <c r="O11864">
        <v>0.85014496476387702</v>
      </c>
      <c r="P11864">
        <v>1</v>
      </c>
      <c r="Q11864">
        <v>0.889549090656929</v>
      </c>
    </row>
    <row r="11865" spans="1:17" x14ac:dyDescent="0.75">
      <c r="A11865" t="s">
        <v>12210</v>
      </c>
      <c r="B11865">
        <v>3.77329591948779</v>
      </c>
      <c r="C11865" t="s">
        <v>20</v>
      </c>
      <c r="D11865" t="s">
        <v>20</v>
      </c>
      <c r="E11865" t="s">
        <v>20</v>
      </c>
      <c r="F11865" t="s">
        <v>20</v>
      </c>
      <c r="G11865" t="s">
        <v>20</v>
      </c>
      <c r="H11865">
        <v>3.77329591948779</v>
      </c>
      <c r="I11865" t="s">
        <v>20</v>
      </c>
      <c r="J11865" t="s">
        <v>20</v>
      </c>
      <c r="K11865" t="s">
        <v>20</v>
      </c>
      <c r="L11865" t="s">
        <v>20</v>
      </c>
      <c r="M11865" t="s">
        <v>20</v>
      </c>
      <c r="N11865">
        <v>1</v>
      </c>
      <c r="O11865">
        <v>0.84113692338403101</v>
      </c>
      <c r="P11865">
        <v>1</v>
      </c>
      <c r="Q11865">
        <v>0.67036383896760698</v>
      </c>
    </row>
    <row r="11866" spans="1:17" x14ac:dyDescent="0.75">
      <c r="A11866" t="s">
        <v>12211</v>
      </c>
      <c r="B11866">
        <v>-3.6462705745396899</v>
      </c>
      <c r="C11866" t="s">
        <v>20</v>
      </c>
      <c r="D11866" t="s">
        <v>20</v>
      </c>
      <c r="E11866" t="s">
        <v>20</v>
      </c>
      <c r="F11866" t="s">
        <v>20</v>
      </c>
      <c r="G11866" t="s">
        <v>20</v>
      </c>
      <c r="H11866">
        <v>-3.6462705745396899</v>
      </c>
      <c r="I11866" t="s">
        <v>20</v>
      </c>
      <c r="J11866" t="s">
        <v>20</v>
      </c>
      <c r="K11866" t="s">
        <v>20</v>
      </c>
      <c r="L11866" t="s">
        <v>20</v>
      </c>
      <c r="M11866" t="s">
        <v>20</v>
      </c>
      <c r="N11866">
        <v>1</v>
      </c>
      <c r="O11866">
        <v>0.96054549463125305</v>
      </c>
      <c r="P11866">
        <v>1</v>
      </c>
      <c r="Q11866">
        <v>0.95529069756713303</v>
      </c>
    </row>
    <row r="11867" spans="1:17" x14ac:dyDescent="0.75">
      <c r="A11867" t="s">
        <v>12212</v>
      </c>
      <c r="B11867">
        <v>8.8006427536447198</v>
      </c>
      <c r="C11867">
        <v>-0.12958017298128899</v>
      </c>
      <c r="D11867">
        <v>-9.7690902234794097E-2</v>
      </c>
      <c r="E11867">
        <v>0.32455836830566398</v>
      </c>
      <c r="F11867">
        <v>1.84394695587007E-2</v>
      </c>
      <c r="G11867">
        <v>14.467517062772099</v>
      </c>
      <c r="H11867">
        <v>8.8006427536447198</v>
      </c>
      <c r="I11867">
        <v>0.20302693340272401</v>
      </c>
      <c r="J11867">
        <v>-3.0204890084754899E-2</v>
      </c>
      <c r="K11867">
        <v>0.41052294002623602</v>
      </c>
      <c r="L11867">
        <v>2.3323463496812299E-2</v>
      </c>
      <c r="M11867">
        <v>23.435867438431199</v>
      </c>
      <c r="N11867">
        <v>5</v>
      </c>
      <c r="O11867">
        <v>0.67029675186232796</v>
      </c>
      <c r="P11867">
        <v>1</v>
      </c>
      <c r="Q11867">
        <v>0.841033729282744</v>
      </c>
    </row>
    <row r="11868" spans="1:17" x14ac:dyDescent="0.75">
      <c r="A11868" t="s">
        <v>12213</v>
      </c>
      <c r="B11868">
        <v>6.0282145820907802</v>
      </c>
      <c r="C11868" t="s">
        <v>20</v>
      </c>
      <c r="D11868" t="s">
        <v>20</v>
      </c>
      <c r="E11868" t="s">
        <v>20</v>
      </c>
      <c r="F11868" t="s">
        <v>20</v>
      </c>
      <c r="G11868" t="s">
        <v>20</v>
      </c>
      <c r="H11868">
        <v>6.0282145820907802</v>
      </c>
      <c r="I11868" t="s">
        <v>20</v>
      </c>
      <c r="J11868" t="s">
        <v>20</v>
      </c>
      <c r="K11868" t="s">
        <v>20</v>
      </c>
      <c r="L11868" t="s">
        <v>20</v>
      </c>
      <c r="M11868" t="s">
        <v>20</v>
      </c>
      <c r="N11868">
        <v>1</v>
      </c>
      <c r="O11868">
        <v>0.84868384601498303</v>
      </c>
      <c r="P11868">
        <v>1</v>
      </c>
      <c r="Q11868">
        <v>0.76097714960385998</v>
      </c>
    </row>
    <row r="11869" spans="1:17" x14ac:dyDescent="0.75">
      <c r="A11869" t="s">
        <v>12214</v>
      </c>
      <c r="B11869">
        <v>5.2487449774842201</v>
      </c>
      <c r="C11869" t="s">
        <v>20</v>
      </c>
      <c r="D11869" t="s">
        <v>20</v>
      </c>
      <c r="E11869" t="s">
        <v>20</v>
      </c>
      <c r="F11869" t="s">
        <v>20</v>
      </c>
      <c r="G11869" t="s">
        <v>20</v>
      </c>
      <c r="H11869">
        <v>5.2487449774842201</v>
      </c>
      <c r="I11869" t="s">
        <v>20</v>
      </c>
      <c r="J11869" t="s">
        <v>20</v>
      </c>
      <c r="K11869" t="s">
        <v>20</v>
      </c>
      <c r="L11869" t="s">
        <v>20</v>
      </c>
      <c r="M11869" t="s">
        <v>20</v>
      </c>
      <c r="N11869">
        <v>1</v>
      </c>
      <c r="O11869">
        <v>0.51546913311532805</v>
      </c>
      <c r="P11869">
        <v>1</v>
      </c>
      <c r="Q11869">
        <v>0.89216317669659695</v>
      </c>
    </row>
    <row r="11870" spans="1:17" x14ac:dyDescent="0.75">
      <c r="A11870" t="s">
        <v>12215</v>
      </c>
      <c r="B11870">
        <v>5.6577634301959803</v>
      </c>
      <c r="C11870">
        <v>-6.1644223218984398E-2</v>
      </c>
      <c r="D11870">
        <v>0.18055026865368601</v>
      </c>
      <c r="E11870">
        <v>0.38156734539103498</v>
      </c>
      <c r="F11870">
        <v>3.3720687520670797E-2</v>
      </c>
      <c r="G11870">
        <v>7.2567429536397201</v>
      </c>
      <c r="H11870">
        <v>5.6577634301959803</v>
      </c>
      <c r="I11870" t="s">
        <v>20</v>
      </c>
      <c r="J11870" t="s">
        <v>20</v>
      </c>
      <c r="K11870" t="s">
        <v>20</v>
      </c>
      <c r="L11870" t="s">
        <v>20</v>
      </c>
      <c r="M11870" t="s">
        <v>20</v>
      </c>
      <c r="N11870">
        <v>2</v>
      </c>
      <c r="O11870">
        <v>0.36373500129237302</v>
      </c>
      <c r="P11870">
        <v>1</v>
      </c>
      <c r="Q11870">
        <v>0.88813259773596898</v>
      </c>
    </row>
    <row r="11871" spans="1:17" x14ac:dyDescent="0.75">
      <c r="A11871" t="s">
        <v>12216</v>
      </c>
      <c r="B11871">
        <v>5.9677796929547702</v>
      </c>
      <c r="C11871" t="s">
        <v>20</v>
      </c>
      <c r="D11871" t="s">
        <v>20</v>
      </c>
      <c r="E11871" t="s">
        <v>20</v>
      </c>
      <c r="F11871" t="s">
        <v>20</v>
      </c>
      <c r="G11871" t="s">
        <v>20</v>
      </c>
      <c r="H11871">
        <v>5.9677796929547702</v>
      </c>
      <c r="I11871">
        <v>-0.25243057884776399</v>
      </c>
      <c r="J11871">
        <v>-0.43144137896603402</v>
      </c>
      <c r="K11871">
        <v>0.99972568361832204</v>
      </c>
      <c r="L11871">
        <v>8.37602705742089E-2</v>
      </c>
      <c r="M11871">
        <v>15.977911225931299</v>
      </c>
      <c r="N11871">
        <v>3</v>
      </c>
      <c r="O11871">
        <v>0.71296873786112602</v>
      </c>
      <c r="P11871">
        <v>1</v>
      </c>
      <c r="Q11871">
        <v>0.79906449911634703</v>
      </c>
    </row>
    <row r="11872" spans="1:17" x14ac:dyDescent="0.75">
      <c r="A11872" t="s">
        <v>12217</v>
      </c>
      <c r="B11872">
        <v>4.7591265852299403</v>
      </c>
      <c r="C11872">
        <v>0.282960990912826</v>
      </c>
      <c r="D11872">
        <v>2.1156658811127899E-2</v>
      </c>
      <c r="E11872">
        <v>0.56750163555859201</v>
      </c>
      <c r="F11872">
        <v>5.9622456494417102E-2</v>
      </c>
      <c r="G11872">
        <v>0.28506542904757598</v>
      </c>
      <c r="H11872">
        <v>4.9477671415464801</v>
      </c>
      <c r="I11872" t="s">
        <v>20</v>
      </c>
      <c r="J11872" t="s">
        <v>20</v>
      </c>
      <c r="K11872" t="s">
        <v>20</v>
      </c>
      <c r="L11872" t="s">
        <v>20</v>
      </c>
      <c r="M11872" t="s">
        <v>20</v>
      </c>
      <c r="N11872">
        <v>2</v>
      </c>
      <c r="O11872">
        <v>0.57238577530019596</v>
      </c>
      <c r="P11872">
        <v>2</v>
      </c>
      <c r="Q11872">
        <v>0.567478842153055</v>
      </c>
    </row>
    <row r="11873" spans="1:17" x14ac:dyDescent="0.75">
      <c r="A11873" t="s">
        <v>12218</v>
      </c>
      <c r="B11873">
        <v>4.4012268675223103</v>
      </c>
      <c r="C11873" t="s">
        <v>20</v>
      </c>
      <c r="D11873" t="s">
        <v>20</v>
      </c>
      <c r="E11873" t="s">
        <v>20</v>
      </c>
      <c r="F11873" t="s">
        <v>20</v>
      </c>
      <c r="G11873" t="s">
        <v>20</v>
      </c>
      <c r="H11873">
        <v>4.4012268675223103</v>
      </c>
      <c r="I11873" t="s">
        <v>20</v>
      </c>
      <c r="J11873" t="s">
        <v>20</v>
      </c>
      <c r="K11873" t="s">
        <v>20</v>
      </c>
      <c r="L11873" t="s">
        <v>20</v>
      </c>
      <c r="M11873" t="s">
        <v>20</v>
      </c>
      <c r="N11873">
        <v>1</v>
      </c>
      <c r="O11873">
        <v>0.52036355687404001</v>
      </c>
      <c r="P11873">
        <v>1</v>
      </c>
      <c r="Q11873">
        <v>0.89580796079774905</v>
      </c>
    </row>
    <row r="11874" spans="1:17" x14ac:dyDescent="0.75">
      <c r="A11874" t="s">
        <v>12219</v>
      </c>
      <c r="B11874">
        <v>9.44104716901575</v>
      </c>
      <c r="C11874">
        <v>8.9821349528532601E-2</v>
      </c>
      <c r="D11874">
        <v>-5.4526006957852799E-2</v>
      </c>
      <c r="E11874">
        <v>0.210151947560756</v>
      </c>
      <c r="F11874">
        <v>1.1129694820848199E-2</v>
      </c>
      <c r="G11874">
        <v>21.9160117328023</v>
      </c>
      <c r="H11874">
        <v>9.3630974763930404</v>
      </c>
      <c r="I11874" t="s">
        <v>20</v>
      </c>
      <c r="J11874" t="s">
        <v>20</v>
      </c>
      <c r="K11874" t="s">
        <v>20</v>
      </c>
      <c r="L11874" t="s">
        <v>20</v>
      </c>
      <c r="M11874" t="s">
        <v>20</v>
      </c>
      <c r="N11874">
        <v>2</v>
      </c>
      <c r="O11874">
        <v>0.42210654176388601</v>
      </c>
      <c r="P11874">
        <v>2</v>
      </c>
      <c r="Q11874">
        <v>0.67554136969790501</v>
      </c>
    </row>
    <row r="11875" spans="1:17" x14ac:dyDescent="0.75">
      <c r="A11875" t="s">
        <v>12220</v>
      </c>
      <c r="B11875">
        <v>5.6511234983015202</v>
      </c>
      <c r="C11875" t="s">
        <v>20</v>
      </c>
      <c r="D11875" t="s">
        <v>20</v>
      </c>
      <c r="E11875" t="s">
        <v>20</v>
      </c>
      <c r="F11875" t="s">
        <v>20</v>
      </c>
      <c r="G11875" t="s">
        <v>20</v>
      </c>
      <c r="H11875">
        <v>5.6511234983015202</v>
      </c>
      <c r="I11875" t="s">
        <v>20</v>
      </c>
      <c r="J11875" t="s">
        <v>20</v>
      </c>
      <c r="K11875" t="s">
        <v>20</v>
      </c>
      <c r="L11875" t="s">
        <v>20</v>
      </c>
      <c r="M11875" t="s">
        <v>20</v>
      </c>
      <c r="N11875">
        <v>1</v>
      </c>
      <c r="O11875">
        <v>0.86492081848948399</v>
      </c>
      <c r="P11875">
        <v>1</v>
      </c>
      <c r="Q11875">
        <v>0.85105201116235096</v>
      </c>
    </row>
    <row r="11876" spans="1:17" x14ac:dyDescent="0.75">
      <c r="A11876" t="s">
        <v>12221</v>
      </c>
      <c r="B11876">
        <v>5.5732402050395198</v>
      </c>
      <c r="C11876" t="s">
        <v>20</v>
      </c>
      <c r="D11876" t="s">
        <v>20</v>
      </c>
      <c r="E11876" t="s">
        <v>20</v>
      </c>
      <c r="F11876" t="s">
        <v>20</v>
      </c>
      <c r="G11876" t="s">
        <v>20</v>
      </c>
      <c r="H11876">
        <v>5.5732402050395198</v>
      </c>
      <c r="I11876" t="s">
        <v>20</v>
      </c>
      <c r="J11876" t="s">
        <v>20</v>
      </c>
      <c r="K11876" t="s">
        <v>20</v>
      </c>
      <c r="L11876" t="s">
        <v>20</v>
      </c>
      <c r="M11876" t="s">
        <v>20</v>
      </c>
      <c r="N11876">
        <v>1</v>
      </c>
      <c r="O11876">
        <v>0.73383426707065402</v>
      </c>
      <c r="P11876">
        <v>1</v>
      </c>
      <c r="Q11876">
        <v>0.86055950644697399</v>
      </c>
    </row>
    <row r="11877" spans="1:17" x14ac:dyDescent="0.75">
      <c r="A11877" t="s">
        <v>12222</v>
      </c>
      <c r="B11877">
        <v>5.73597311963122</v>
      </c>
      <c r="C11877">
        <v>0.29430384986348301</v>
      </c>
      <c r="D11877">
        <v>0.24588600446067199</v>
      </c>
      <c r="E11877">
        <v>0.76700634478236596</v>
      </c>
      <c r="F11877">
        <v>6.6859304322513899E-2</v>
      </c>
      <c r="G11877">
        <v>2.6585466053323898</v>
      </c>
      <c r="H11877">
        <v>5.73597311963122</v>
      </c>
      <c r="I11877">
        <v>-0.35452552903196199</v>
      </c>
      <c r="J11877">
        <v>-0.111476372934066</v>
      </c>
      <c r="K11877">
        <v>0.74327742454060197</v>
      </c>
      <c r="L11877">
        <v>6.4790874106152405E-2</v>
      </c>
      <c r="M11877">
        <v>13.1636760007253</v>
      </c>
      <c r="N11877">
        <v>5</v>
      </c>
      <c r="O11877">
        <v>0.99994904666246298</v>
      </c>
      <c r="P11877">
        <v>1</v>
      </c>
      <c r="Q11877">
        <v>0.85425241355982695</v>
      </c>
    </row>
    <row r="11878" spans="1:17" x14ac:dyDescent="0.75">
      <c r="A11878" t="s">
        <v>12223</v>
      </c>
      <c r="B11878">
        <v>5.5223160892117598</v>
      </c>
      <c r="C11878" t="s">
        <v>20</v>
      </c>
      <c r="D11878" t="s">
        <v>20</v>
      </c>
      <c r="E11878" t="s">
        <v>20</v>
      </c>
      <c r="F11878" t="s">
        <v>20</v>
      </c>
      <c r="G11878" t="s">
        <v>20</v>
      </c>
      <c r="H11878">
        <v>5.3629881367449297</v>
      </c>
      <c r="I11878" t="s">
        <v>20</v>
      </c>
      <c r="J11878" t="s">
        <v>20</v>
      </c>
      <c r="K11878" t="s">
        <v>20</v>
      </c>
      <c r="L11878" t="s">
        <v>20</v>
      </c>
      <c r="M11878" t="s">
        <v>20</v>
      </c>
      <c r="N11878">
        <v>1</v>
      </c>
      <c r="O11878">
        <v>0.596565964129667</v>
      </c>
      <c r="P11878">
        <v>2</v>
      </c>
      <c r="Q11878">
        <v>0.70776414635257601</v>
      </c>
    </row>
    <row r="11879" spans="1:17" x14ac:dyDescent="0.75">
      <c r="A11879" t="s">
        <v>12224</v>
      </c>
      <c r="B11879">
        <v>4.4447603588032898</v>
      </c>
      <c r="C11879" t="s">
        <v>20</v>
      </c>
      <c r="D11879" t="s">
        <v>20</v>
      </c>
      <c r="E11879" t="s">
        <v>20</v>
      </c>
      <c r="F11879" t="s">
        <v>20</v>
      </c>
      <c r="G11879" t="s">
        <v>20</v>
      </c>
      <c r="H11879">
        <v>4.4447603588032898</v>
      </c>
      <c r="I11879" t="s">
        <v>20</v>
      </c>
      <c r="J11879" t="s">
        <v>20</v>
      </c>
      <c r="K11879" t="s">
        <v>20</v>
      </c>
      <c r="L11879" t="s">
        <v>20</v>
      </c>
      <c r="M11879" t="s">
        <v>20</v>
      </c>
      <c r="N11879">
        <v>1</v>
      </c>
      <c r="O11879">
        <v>0.95358830930722804</v>
      </c>
      <c r="P11879">
        <v>1</v>
      </c>
      <c r="Q11879">
        <v>0.89698442666767497</v>
      </c>
    </row>
    <row r="11880" spans="1:17" x14ac:dyDescent="0.75">
      <c r="A11880" t="s">
        <v>12225</v>
      </c>
      <c r="B11880">
        <v>5.3182943511567897</v>
      </c>
      <c r="C11880" t="s">
        <v>20</v>
      </c>
      <c r="D11880" t="s">
        <v>20</v>
      </c>
      <c r="E11880" t="s">
        <v>20</v>
      </c>
      <c r="F11880" t="s">
        <v>20</v>
      </c>
      <c r="G11880" t="s">
        <v>20</v>
      </c>
      <c r="H11880">
        <v>5.3182943511567897</v>
      </c>
      <c r="I11880" t="s">
        <v>20</v>
      </c>
      <c r="J11880" t="s">
        <v>20</v>
      </c>
      <c r="K11880" t="s">
        <v>20</v>
      </c>
      <c r="L11880" t="s">
        <v>20</v>
      </c>
      <c r="M11880" t="s">
        <v>20</v>
      </c>
      <c r="N11880">
        <v>1</v>
      </c>
      <c r="O11880">
        <v>0.90377096894228204</v>
      </c>
      <c r="P11880">
        <v>1</v>
      </c>
      <c r="Q11880">
        <v>0.82976123427496395</v>
      </c>
    </row>
    <row r="11881" spans="1:17" x14ac:dyDescent="0.75">
      <c r="A11881" t="s">
        <v>12226</v>
      </c>
      <c r="B11881">
        <v>4.4633280432722504</v>
      </c>
      <c r="C11881" t="s">
        <v>20</v>
      </c>
      <c r="D11881" t="s">
        <v>20</v>
      </c>
      <c r="E11881" t="s">
        <v>20</v>
      </c>
      <c r="F11881" t="s">
        <v>20</v>
      </c>
      <c r="G11881" t="s">
        <v>20</v>
      </c>
      <c r="H11881">
        <v>4.4633280432722504</v>
      </c>
      <c r="I11881" t="s">
        <v>20</v>
      </c>
      <c r="J11881" t="s">
        <v>20</v>
      </c>
      <c r="K11881" t="s">
        <v>20</v>
      </c>
      <c r="L11881" t="s">
        <v>20</v>
      </c>
      <c r="M11881" t="s">
        <v>20</v>
      </c>
      <c r="N11881">
        <v>1</v>
      </c>
      <c r="O11881">
        <v>0.80257131231905798</v>
      </c>
      <c r="P11881">
        <v>1</v>
      </c>
      <c r="Q11881">
        <v>0.759619540875761</v>
      </c>
    </row>
    <row r="11882" spans="1:17" x14ac:dyDescent="0.75">
      <c r="A11882" t="s">
        <v>12227</v>
      </c>
      <c r="B11882">
        <v>5.6387712171821303</v>
      </c>
      <c r="C11882">
        <v>-0.23986150797936201</v>
      </c>
      <c r="D11882">
        <v>-0.110967266851024</v>
      </c>
      <c r="E11882">
        <v>0.52857270955856195</v>
      </c>
      <c r="F11882">
        <v>4.6869494185889898E-2</v>
      </c>
      <c r="G11882">
        <v>13.655113600352699</v>
      </c>
      <c r="H11882">
        <v>5.6387712171821303</v>
      </c>
      <c r="I11882">
        <v>0.26079497155967801</v>
      </c>
      <c r="J11882">
        <v>0.112640621996</v>
      </c>
      <c r="K11882">
        <v>0.56816169147333095</v>
      </c>
      <c r="L11882">
        <v>5.0379920517262797E-2</v>
      </c>
      <c r="M11882">
        <v>1.55734146623474</v>
      </c>
      <c r="N11882">
        <v>5</v>
      </c>
      <c r="O11882">
        <v>0.99876603106114803</v>
      </c>
      <c r="P11882">
        <v>1</v>
      </c>
      <c r="Q11882">
        <v>0.88797613632480799</v>
      </c>
    </row>
    <row r="11883" spans="1:17" x14ac:dyDescent="0.75">
      <c r="A11883" t="s">
        <v>12228</v>
      </c>
      <c r="B11883">
        <v>6.95408893403342</v>
      </c>
      <c r="C11883">
        <v>0.31592051903764101</v>
      </c>
      <c r="D11883">
        <v>3.2956826774777299E-2</v>
      </c>
      <c r="E11883">
        <v>0.63526979081355694</v>
      </c>
      <c r="F11883">
        <v>4.56759898269734E-2</v>
      </c>
      <c r="G11883">
        <v>0.39703690985010298</v>
      </c>
      <c r="H11883">
        <v>6.95408893403342</v>
      </c>
      <c r="I11883">
        <v>-0.11420310028807799</v>
      </c>
      <c r="J11883">
        <v>-0.201193254575324</v>
      </c>
      <c r="K11883">
        <v>0.46269244126966202</v>
      </c>
      <c r="L11883">
        <v>3.3267653438054101E-2</v>
      </c>
      <c r="M11883">
        <v>16.027966978519</v>
      </c>
      <c r="N11883">
        <v>5</v>
      </c>
      <c r="O11883">
        <v>0.99983577154986703</v>
      </c>
      <c r="P11883">
        <v>1</v>
      </c>
      <c r="Q11883">
        <v>0.80710456385982898</v>
      </c>
    </row>
    <row r="11884" spans="1:17" x14ac:dyDescent="0.75">
      <c r="A11884" t="s">
        <v>12229</v>
      </c>
      <c r="B11884">
        <v>5.1578783992587898</v>
      </c>
      <c r="C11884" t="s">
        <v>20</v>
      </c>
      <c r="D11884" t="s">
        <v>20</v>
      </c>
      <c r="E11884" t="s">
        <v>20</v>
      </c>
      <c r="F11884" t="s">
        <v>20</v>
      </c>
      <c r="G11884" t="s">
        <v>20</v>
      </c>
      <c r="H11884">
        <v>5.1578783992587898</v>
      </c>
      <c r="I11884" t="s">
        <v>20</v>
      </c>
      <c r="J11884" t="s">
        <v>20</v>
      </c>
      <c r="K11884" t="s">
        <v>20</v>
      </c>
      <c r="L11884" t="s">
        <v>20</v>
      </c>
      <c r="M11884" t="s">
        <v>20</v>
      </c>
      <c r="N11884">
        <v>1</v>
      </c>
      <c r="O11884">
        <v>0.88524107802506902</v>
      </c>
      <c r="P11884">
        <v>1</v>
      </c>
      <c r="Q11884">
        <v>0.87924133994511</v>
      </c>
    </row>
    <row r="11885" spans="1:17" x14ac:dyDescent="0.75">
      <c r="A11885" t="s">
        <v>12230</v>
      </c>
      <c r="B11885">
        <v>7.9984861099573097</v>
      </c>
      <c r="C11885" t="s">
        <v>20</v>
      </c>
      <c r="D11885" t="s">
        <v>20</v>
      </c>
      <c r="E11885" t="s">
        <v>20</v>
      </c>
      <c r="F11885" t="s">
        <v>20</v>
      </c>
      <c r="G11885" t="s">
        <v>20</v>
      </c>
      <c r="H11885">
        <v>7.8796248617104796</v>
      </c>
      <c r="I11885">
        <v>1.59598120455611E-2</v>
      </c>
      <c r="J11885">
        <v>-0.192151163421067</v>
      </c>
      <c r="K11885">
        <v>0.38562564854843001</v>
      </c>
      <c r="L11885">
        <v>2.4469797440630901E-2</v>
      </c>
      <c r="M11885">
        <v>18.3165340293538</v>
      </c>
      <c r="N11885">
        <v>3</v>
      </c>
      <c r="O11885">
        <v>0.85138863757338401</v>
      </c>
      <c r="P11885">
        <v>2</v>
      </c>
      <c r="Q11885">
        <v>0.63288746317438704</v>
      </c>
    </row>
    <row r="11886" spans="1:17" x14ac:dyDescent="0.75">
      <c r="A11886" t="s">
        <v>12231</v>
      </c>
      <c r="B11886">
        <v>6.2507791818376504</v>
      </c>
      <c r="C11886">
        <v>3.4875733565073903E-2</v>
      </c>
      <c r="D11886">
        <v>-0.19879889848322199</v>
      </c>
      <c r="E11886">
        <v>0.40366976022409501</v>
      </c>
      <c r="F11886">
        <v>3.2289555308320901E-2</v>
      </c>
      <c r="G11886">
        <v>18.663351510788502</v>
      </c>
      <c r="H11886">
        <v>6.2507791818376504</v>
      </c>
      <c r="I11886" t="s">
        <v>20</v>
      </c>
      <c r="J11886" t="s">
        <v>20</v>
      </c>
      <c r="K11886" t="s">
        <v>20</v>
      </c>
      <c r="L11886" t="s">
        <v>20</v>
      </c>
      <c r="M11886" t="s">
        <v>20</v>
      </c>
      <c r="N11886">
        <v>2</v>
      </c>
      <c r="O11886">
        <v>0.87551957646004697</v>
      </c>
      <c r="P11886">
        <v>1</v>
      </c>
      <c r="Q11886">
        <v>0.86180901996207904</v>
      </c>
    </row>
    <row r="11887" spans="1:17" x14ac:dyDescent="0.75">
      <c r="A11887" t="s">
        <v>12232</v>
      </c>
      <c r="B11887">
        <v>9.0426817151685395</v>
      </c>
      <c r="C11887">
        <v>0.30531541447228</v>
      </c>
      <c r="D11887">
        <v>0.39100045000390699</v>
      </c>
      <c r="E11887">
        <v>0.99216703073149504</v>
      </c>
      <c r="F11887">
        <v>5.4860220783133198E-2</v>
      </c>
      <c r="G11887">
        <v>3.4676836807815499</v>
      </c>
      <c r="H11887">
        <v>8.9188414305824093</v>
      </c>
      <c r="I11887">
        <v>-0.38734111792176301</v>
      </c>
      <c r="J11887">
        <v>-0.24314236403244399</v>
      </c>
      <c r="K11887">
        <v>0.91466135989264596</v>
      </c>
      <c r="L11887">
        <v>5.1276915674064102E-2</v>
      </c>
      <c r="M11887">
        <v>14.141158506821199</v>
      </c>
      <c r="N11887">
        <v>5</v>
      </c>
      <c r="O11887">
        <v>1</v>
      </c>
      <c r="P11887">
        <v>2</v>
      </c>
      <c r="Q11887">
        <v>0.93479935653301305</v>
      </c>
    </row>
    <row r="11888" spans="1:17" x14ac:dyDescent="0.75">
      <c r="A11888" t="s">
        <v>12233</v>
      </c>
      <c r="B11888">
        <v>3.4439979754587999</v>
      </c>
      <c r="C11888" t="s">
        <v>20</v>
      </c>
      <c r="D11888" t="s">
        <v>20</v>
      </c>
      <c r="E11888" t="s">
        <v>20</v>
      </c>
      <c r="F11888" t="s">
        <v>20</v>
      </c>
      <c r="G11888" t="s">
        <v>20</v>
      </c>
      <c r="H11888">
        <v>3.4439979754587999</v>
      </c>
      <c r="I11888" t="s">
        <v>20</v>
      </c>
      <c r="J11888" t="s">
        <v>20</v>
      </c>
      <c r="K11888" t="s">
        <v>20</v>
      </c>
      <c r="L11888" t="s">
        <v>20</v>
      </c>
      <c r="M11888" t="s">
        <v>20</v>
      </c>
      <c r="N11888">
        <v>1</v>
      </c>
      <c r="O11888">
        <v>0.94649613190957804</v>
      </c>
      <c r="P11888">
        <v>1</v>
      </c>
      <c r="Q11888">
        <v>0.71516654080731901</v>
      </c>
    </row>
    <row r="11889" spans="1:17" x14ac:dyDescent="0.75">
      <c r="A11889" t="s">
        <v>12234</v>
      </c>
      <c r="B11889">
        <v>7.2744111916421899</v>
      </c>
      <c r="C11889">
        <v>-0.107741312673423</v>
      </c>
      <c r="D11889">
        <v>0.18741214482434901</v>
      </c>
      <c r="E11889">
        <v>0.43234940723565302</v>
      </c>
      <c r="F11889">
        <v>2.9717141074757598E-2</v>
      </c>
      <c r="G11889">
        <v>7.9929434927956304</v>
      </c>
      <c r="H11889">
        <v>7.2744111916421899</v>
      </c>
      <c r="I11889" t="s">
        <v>20</v>
      </c>
      <c r="J11889" t="s">
        <v>20</v>
      </c>
      <c r="K11889" t="s">
        <v>20</v>
      </c>
      <c r="L11889" t="s">
        <v>20</v>
      </c>
      <c r="M11889" t="s">
        <v>20</v>
      </c>
      <c r="N11889">
        <v>2</v>
      </c>
      <c r="O11889">
        <v>0.80921471874127504</v>
      </c>
      <c r="P11889">
        <v>1</v>
      </c>
      <c r="Q11889">
        <v>0.88512701098756397</v>
      </c>
    </row>
    <row r="11890" spans="1:17" x14ac:dyDescent="0.75">
      <c r="A11890" t="s">
        <v>12235</v>
      </c>
      <c r="B11890">
        <v>6.7452588667313496</v>
      </c>
      <c r="C11890">
        <v>-0.17760692689643701</v>
      </c>
      <c r="D11890">
        <v>1.9640736321438999E-2</v>
      </c>
      <c r="E11890">
        <v>0.35737923277574202</v>
      </c>
      <c r="F11890">
        <v>2.6491142878028801E-2</v>
      </c>
      <c r="G11890">
        <v>11.579304175009501</v>
      </c>
      <c r="H11890">
        <v>6.7452588667313496</v>
      </c>
      <c r="I11890" t="s">
        <v>20</v>
      </c>
      <c r="J11890" t="s">
        <v>20</v>
      </c>
      <c r="K11890" t="s">
        <v>20</v>
      </c>
      <c r="L11890" t="s">
        <v>20</v>
      </c>
      <c r="M11890" t="s">
        <v>20</v>
      </c>
      <c r="N11890">
        <v>2</v>
      </c>
      <c r="O11890">
        <v>0.64884849184131999</v>
      </c>
      <c r="P11890">
        <v>1</v>
      </c>
      <c r="Q11890">
        <v>0.80657525739497304</v>
      </c>
    </row>
    <row r="11891" spans="1:17" x14ac:dyDescent="0.75">
      <c r="A11891" t="s">
        <v>12236</v>
      </c>
      <c r="B11891">
        <v>3.1585279563059201</v>
      </c>
      <c r="C11891" t="s">
        <v>20</v>
      </c>
      <c r="D11891" t="s">
        <v>20</v>
      </c>
      <c r="E11891" t="s">
        <v>20</v>
      </c>
      <c r="F11891" t="s">
        <v>20</v>
      </c>
      <c r="G11891" t="s">
        <v>20</v>
      </c>
      <c r="H11891">
        <v>3.1585279563059201</v>
      </c>
      <c r="I11891" t="s">
        <v>20</v>
      </c>
      <c r="J11891" t="s">
        <v>20</v>
      </c>
      <c r="K11891" t="s">
        <v>20</v>
      </c>
      <c r="L11891" t="s">
        <v>20</v>
      </c>
      <c r="M11891" t="s">
        <v>20</v>
      </c>
      <c r="N11891">
        <v>1</v>
      </c>
      <c r="O11891">
        <v>0.88447538156346805</v>
      </c>
      <c r="P11891">
        <v>1</v>
      </c>
      <c r="Q11891">
        <v>0.895079478213618</v>
      </c>
    </row>
    <row r="11892" spans="1:17" x14ac:dyDescent="0.75">
      <c r="A11892" t="s">
        <v>12237</v>
      </c>
      <c r="B11892">
        <v>2.1654230531858198</v>
      </c>
      <c r="C11892" t="s">
        <v>20</v>
      </c>
      <c r="D11892" t="s">
        <v>20</v>
      </c>
      <c r="E11892" t="s">
        <v>20</v>
      </c>
      <c r="F11892" t="s">
        <v>20</v>
      </c>
      <c r="G11892" t="s">
        <v>20</v>
      </c>
      <c r="H11892">
        <v>2.1654230531858198</v>
      </c>
      <c r="I11892" t="s">
        <v>20</v>
      </c>
      <c r="J11892" t="s">
        <v>20</v>
      </c>
      <c r="K11892" t="s">
        <v>20</v>
      </c>
      <c r="L11892" t="s">
        <v>20</v>
      </c>
      <c r="M11892" t="s">
        <v>20</v>
      </c>
      <c r="N11892">
        <v>1</v>
      </c>
      <c r="O11892">
        <v>0.94766914509910005</v>
      </c>
      <c r="P11892">
        <v>1</v>
      </c>
      <c r="Q11892">
        <v>0.86986713600374099</v>
      </c>
    </row>
    <row r="11893" spans="1:17" x14ac:dyDescent="0.75">
      <c r="A11893" t="s">
        <v>12238</v>
      </c>
      <c r="B11893">
        <v>-3.7024742627570801</v>
      </c>
      <c r="C11893" t="s">
        <v>20</v>
      </c>
      <c r="D11893" t="s">
        <v>20</v>
      </c>
      <c r="E11893" t="s">
        <v>20</v>
      </c>
      <c r="F11893" t="s">
        <v>20</v>
      </c>
      <c r="G11893" t="s">
        <v>20</v>
      </c>
      <c r="H11893">
        <v>-3.7024742627570801</v>
      </c>
      <c r="I11893" t="s">
        <v>20</v>
      </c>
      <c r="J11893" t="s">
        <v>20</v>
      </c>
      <c r="K11893" t="s">
        <v>20</v>
      </c>
      <c r="L11893" t="s">
        <v>20</v>
      </c>
      <c r="M11893" t="s">
        <v>20</v>
      </c>
      <c r="N11893">
        <v>1</v>
      </c>
      <c r="O11893">
        <v>0.96202288653560197</v>
      </c>
      <c r="P11893">
        <v>1</v>
      </c>
      <c r="Q11893">
        <v>0.95066452648145505</v>
      </c>
    </row>
    <row r="11894" spans="1:17" x14ac:dyDescent="0.75">
      <c r="A11894" t="s">
        <v>12239</v>
      </c>
      <c r="B11894">
        <v>3.14727555729498</v>
      </c>
      <c r="C11894" t="s">
        <v>20</v>
      </c>
      <c r="D11894" t="s">
        <v>20</v>
      </c>
      <c r="E11894" t="s">
        <v>20</v>
      </c>
      <c r="F11894" t="s">
        <v>20</v>
      </c>
      <c r="G11894" t="s">
        <v>20</v>
      </c>
      <c r="H11894">
        <v>3.14727555729498</v>
      </c>
      <c r="I11894" t="s">
        <v>20</v>
      </c>
      <c r="J11894" t="s">
        <v>20</v>
      </c>
      <c r="K11894" t="s">
        <v>20</v>
      </c>
      <c r="L11894" t="s">
        <v>20</v>
      </c>
      <c r="M11894" t="s">
        <v>20</v>
      </c>
      <c r="N11894">
        <v>1</v>
      </c>
      <c r="O11894">
        <v>0.45810499017584599</v>
      </c>
      <c r="P11894">
        <v>1</v>
      </c>
      <c r="Q11894">
        <v>0.85749286144275005</v>
      </c>
    </row>
    <row r="11895" spans="1:17" x14ac:dyDescent="0.75">
      <c r="A11895" t="s">
        <v>12240</v>
      </c>
      <c r="B11895">
        <v>3.9344885182233802</v>
      </c>
      <c r="C11895" t="s">
        <v>20</v>
      </c>
      <c r="D11895" t="s">
        <v>20</v>
      </c>
      <c r="E11895" t="s">
        <v>20</v>
      </c>
      <c r="F11895" t="s">
        <v>20</v>
      </c>
      <c r="G11895" t="s">
        <v>20</v>
      </c>
      <c r="H11895">
        <v>3.9344885182233802</v>
      </c>
      <c r="I11895" t="s">
        <v>20</v>
      </c>
      <c r="J11895" t="s">
        <v>20</v>
      </c>
      <c r="K11895" t="s">
        <v>20</v>
      </c>
      <c r="L11895" t="s">
        <v>20</v>
      </c>
      <c r="M11895" t="s">
        <v>20</v>
      </c>
      <c r="N11895">
        <v>1</v>
      </c>
      <c r="O11895">
        <v>0.48456940420199401</v>
      </c>
      <c r="P11895">
        <v>1</v>
      </c>
      <c r="Q11895">
        <v>0.78325808253810703</v>
      </c>
    </row>
    <row r="11896" spans="1:17" x14ac:dyDescent="0.75">
      <c r="A11896" t="s">
        <v>12241</v>
      </c>
      <c r="B11896">
        <v>5.7769764110142798</v>
      </c>
      <c r="C11896">
        <v>0.17866742504560701</v>
      </c>
      <c r="D11896">
        <v>0.21638813554679501</v>
      </c>
      <c r="E11896">
        <v>0.56123390481276403</v>
      </c>
      <c r="F11896">
        <v>4.8575055953381199E-2</v>
      </c>
      <c r="G11896">
        <v>3.3636122021739498</v>
      </c>
      <c r="H11896">
        <v>5.7769764110142798</v>
      </c>
      <c r="I11896" t="s">
        <v>20</v>
      </c>
      <c r="J11896" t="s">
        <v>20</v>
      </c>
      <c r="K11896" t="s">
        <v>20</v>
      </c>
      <c r="L11896" t="s">
        <v>20</v>
      </c>
      <c r="M11896" t="s">
        <v>20</v>
      </c>
      <c r="N11896">
        <v>2</v>
      </c>
      <c r="O11896">
        <v>0.62144908591797599</v>
      </c>
      <c r="P11896">
        <v>1</v>
      </c>
      <c r="Q11896">
        <v>0.57230002382798795</v>
      </c>
    </row>
    <row r="11897" spans="1:17" x14ac:dyDescent="0.75">
      <c r="A11897" t="s">
        <v>12242</v>
      </c>
      <c r="B11897">
        <v>5.0807768937040096</v>
      </c>
      <c r="C11897" t="s">
        <v>20</v>
      </c>
      <c r="D11897" t="s">
        <v>20</v>
      </c>
      <c r="E11897" t="s">
        <v>20</v>
      </c>
      <c r="F11897" t="s">
        <v>20</v>
      </c>
      <c r="G11897" t="s">
        <v>20</v>
      </c>
      <c r="H11897">
        <v>5.0807768937040096</v>
      </c>
      <c r="I11897" t="s">
        <v>20</v>
      </c>
      <c r="J11897" t="s">
        <v>20</v>
      </c>
      <c r="K11897" t="s">
        <v>20</v>
      </c>
      <c r="L11897" t="s">
        <v>20</v>
      </c>
      <c r="M11897" t="s">
        <v>20</v>
      </c>
      <c r="N11897">
        <v>1</v>
      </c>
      <c r="O11897">
        <v>0.935062451324432</v>
      </c>
      <c r="P11897">
        <v>1</v>
      </c>
      <c r="Q11897">
        <v>0.868744588964801</v>
      </c>
    </row>
    <row r="11898" spans="1:17" x14ac:dyDescent="0.75">
      <c r="A11898" t="s">
        <v>12243</v>
      </c>
      <c r="B11898">
        <v>-5.6041892323739999</v>
      </c>
      <c r="C11898" t="s">
        <v>20</v>
      </c>
      <c r="D11898" t="s">
        <v>20</v>
      </c>
      <c r="E11898" t="s">
        <v>20</v>
      </c>
      <c r="F11898" t="s">
        <v>20</v>
      </c>
      <c r="G11898" t="s">
        <v>20</v>
      </c>
      <c r="H11898">
        <v>-5.6041892323739999</v>
      </c>
      <c r="I11898" t="s">
        <v>20</v>
      </c>
      <c r="J11898" t="s">
        <v>20</v>
      </c>
      <c r="K11898" t="s">
        <v>20</v>
      </c>
      <c r="L11898" t="s">
        <v>20</v>
      </c>
      <c r="M11898" t="s">
        <v>20</v>
      </c>
      <c r="N11898">
        <v>1</v>
      </c>
      <c r="O11898">
        <v>0.96276646327392901</v>
      </c>
      <c r="P11898">
        <v>1</v>
      </c>
      <c r="Q11898">
        <v>0.96387917030148695</v>
      </c>
    </row>
    <row r="11899" spans="1:17" x14ac:dyDescent="0.75">
      <c r="A11899" t="s">
        <v>12244</v>
      </c>
      <c r="B11899">
        <v>4.1228711594642302</v>
      </c>
      <c r="C11899" t="s">
        <v>20</v>
      </c>
      <c r="D11899" t="s">
        <v>20</v>
      </c>
      <c r="E11899" t="s">
        <v>20</v>
      </c>
      <c r="F11899" t="s">
        <v>20</v>
      </c>
      <c r="G11899" t="s">
        <v>20</v>
      </c>
      <c r="H11899">
        <v>4.1228711594642302</v>
      </c>
      <c r="I11899" t="s">
        <v>20</v>
      </c>
      <c r="J11899" t="s">
        <v>20</v>
      </c>
      <c r="K11899" t="s">
        <v>20</v>
      </c>
      <c r="L11899" t="s">
        <v>20</v>
      </c>
      <c r="M11899" t="s">
        <v>20</v>
      </c>
      <c r="N11899">
        <v>1</v>
      </c>
      <c r="O11899">
        <v>0.66209054537047696</v>
      </c>
      <c r="P11899">
        <v>1</v>
      </c>
      <c r="Q11899">
        <v>0.87394807524768903</v>
      </c>
    </row>
    <row r="11900" spans="1:17" x14ac:dyDescent="0.75">
      <c r="A11900" t="s">
        <v>12245</v>
      </c>
      <c r="B11900">
        <v>7.0841737714598896</v>
      </c>
      <c r="C11900">
        <v>4.0013164123441601E-2</v>
      </c>
      <c r="D11900">
        <v>0.15523530509726999</v>
      </c>
      <c r="E11900">
        <v>0.320618485130299</v>
      </c>
      <c r="F11900">
        <v>2.2629208110477202E-2</v>
      </c>
      <c r="G11900">
        <v>5.0364109937378103</v>
      </c>
      <c r="H11900">
        <v>7.0841737714598896</v>
      </c>
      <c r="I11900">
        <v>-9.4053864426288297E-2</v>
      </c>
      <c r="J11900">
        <v>-0.16007917604189001</v>
      </c>
      <c r="K11900">
        <v>0.37132989115216197</v>
      </c>
      <c r="L11900">
        <v>2.6208412097974199E-2</v>
      </c>
      <c r="M11900">
        <v>15.9709205989138</v>
      </c>
      <c r="N11900">
        <v>5</v>
      </c>
      <c r="O11900">
        <v>0.50902036128530803</v>
      </c>
      <c r="P11900">
        <v>1</v>
      </c>
      <c r="Q11900">
        <v>0.84410127909616695</v>
      </c>
    </row>
    <row r="11901" spans="1:17" x14ac:dyDescent="0.75">
      <c r="A11901" t="s">
        <v>12246</v>
      </c>
      <c r="B11901">
        <v>2.2183332702154401</v>
      </c>
      <c r="C11901" t="s">
        <v>20</v>
      </c>
      <c r="D11901" t="s">
        <v>20</v>
      </c>
      <c r="E11901" t="s">
        <v>20</v>
      </c>
      <c r="F11901" t="s">
        <v>20</v>
      </c>
      <c r="G11901" t="s">
        <v>20</v>
      </c>
      <c r="H11901">
        <v>2.2183332702154401</v>
      </c>
      <c r="I11901" t="s">
        <v>20</v>
      </c>
      <c r="J11901" t="s">
        <v>20</v>
      </c>
      <c r="K11901" t="s">
        <v>20</v>
      </c>
      <c r="L11901" t="s">
        <v>20</v>
      </c>
      <c r="M11901" t="s">
        <v>20</v>
      </c>
      <c r="N11901">
        <v>1</v>
      </c>
      <c r="O11901">
        <v>0.91395592333536702</v>
      </c>
      <c r="P11901">
        <v>1</v>
      </c>
      <c r="Q11901">
        <v>0.88929052751618398</v>
      </c>
    </row>
    <row r="11902" spans="1:17" x14ac:dyDescent="0.75">
      <c r="A11902" t="s">
        <v>12247</v>
      </c>
      <c r="B11902">
        <v>6.03347834222948</v>
      </c>
      <c r="C11902" t="s">
        <v>20</v>
      </c>
      <c r="D11902" t="s">
        <v>20</v>
      </c>
      <c r="E11902" t="s">
        <v>20</v>
      </c>
      <c r="F11902" t="s">
        <v>20</v>
      </c>
      <c r="G11902" t="s">
        <v>20</v>
      </c>
      <c r="H11902">
        <v>6.03347834222948</v>
      </c>
      <c r="I11902" t="s">
        <v>20</v>
      </c>
      <c r="J11902" t="s">
        <v>20</v>
      </c>
      <c r="K11902" t="s">
        <v>20</v>
      </c>
      <c r="L11902" t="s">
        <v>20</v>
      </c>
      <c r="M11902" t="s">
        <v>20</v>
      </c>
      <c r="N11902">
        <v>1</v>
      </c>
      <c r="O11902">
        <v>0.94071685615811096</v>
      </c>
      <c r="P11902">
        <v>1</v>
      </c>
      <c r="Q11902">
        <v>0.766916941719613</v>
      </c>
    </row>
    <row r="11903" spans="1:17" x14ac:dyDescent="0.75">
      <c r="A11903" t="s">
        <v>12248</v>
      </c>
      <c r="B11903">
        <v>5.4782282181778399</v>
      </c>
      <c r="C11903" t="s">
        <v>20</v>
      </c>
      <c r="D11903" t="s">
        <v>20</v>
      </c>
      <c r="E11903" t="s">
        <v>20</v>
      </c>
      <c r="F11903" t="s">
        <v>20</v>
      </c>
      <c r="G11903" t="s">
        <v>20</v>
      </c>
      <c r="H11903">
        <v>5.4782282181778399</v>
      </c>
      <c r="I11903">
        <v>0.14040407027319801</v>
      </c>
      <c r="J11903">
        <v>0.26896170265477298</v>
      </c>
      <c r="K11903">
        <v>0.60680705481803898</v>
      </c>
      <c r="L11903">
        <v>5.5383513670034197E-2</v>
      </c>
      <c r="M11903">
        <v>4.1622950883382002</v>
      </c>
      <c r="N11903">
        <v>3</v>
      </c>
      <c r="O11903">
        <v>0.72022034340907504</v>
      </c>
      <c r="P11903">
        <v>1</v>
      </c>
      <c r="Q11903">
        <v>0.745408805022027</v>
      </c>
    </row>
    <row r="11904" spans="1:17" x14ac:dyDescent="0.75">
      <c r="A11904" t="s">
        <v>12249</v>
      </c>
      <c r="B11904">
        <v>5.7174420536595196</v>
      </c>
      <c r="C11904">
        <v>9.4542969845000394E-2</v>
      </c>
      <c r="D11904">
        <v>-0.198988532160676</v>
      </c>
      <c r="E11904">
        <v>0.440612342444344</v>
      </c>
      <c r="F11904">
        <v>3.8532296288190999E-2</v>
      </c>
      <c r="G11904">
        <v>19.694214614060598</v>
      </c>
      <c r="H11904">
        <v>5.7174420536595196</v>
      </c>
      <c r="I11904">
        <v>9.4542969845000394E-2</v>
      </c>
      <c r="J11904">
        <v>-0.198988532160676</v>
      </c>
      <c r="K11904">
        <v>0.440612342444344</v>
      </c>
      <c r="L11904">
        <v>3.8532296288190999E-2</v>
      </c>
      <c r="M11904">
        <v>19.694214614060598</v>
      </c>
      <c r="N11904">
        <v>4</v>
      </c>
      <c r="O11904">
        <v>0.93409989051639797</v>
      </c>
      <c r="P11904">
        <v>1</v>
      </c>
      <c r="Q11904">
        <v>0.89332426413084398</v>
      </c>
    </row>
    <row r="11905" spans="1:17" x14ac:dyDescent="0.75">
      <c r="A11905" t="s">
        <v>12250</v>
      </c>
      <c r="B11905">
        <v>2.7381101346597001</v>
      </c>
      <c r="C11905" t="s">
        <v>20</v>
      </c>
      <c r="D11905" t="s">
        <v>20</v>
      </c>
      <c r="E11905" t="s">
        <v>20</v>
      </c>
      <c r="F11905" t="s">
        <v>20</v>
      </c>
      <c r="G11905" t="s">
        <v>20</v>
      </c>
      <c r="H11905">
        <v>2.7381101346597001</v>
      </c>
      <c r="I11905" t="s">
        <v>20</v>
      </c>
      <c r="J11905" t="s">
        <v>20</v>
      </c>
      <c r="K11905" t="s">
        <v>20</v>
      </c>
      <c r="L11905" t="s">
        <v>20</v>
      </c>
      <c r="M11905" t="s">
        <v>20</v>
      </c>
      <c r="N11905">
        <v>1</v>
      </c>
      <c r="O11905">
        <v>0.90838697707383897</v>
      </c>
      <c r="P11905">
        <v>1</v>
      </c>
      <c r="Q11905">
        <v>0.88185910718736604</v>
      </c>
    </row>
    <row r="11906" spans="1:17" x14ac:dyDescent="0.75">
      <c r="A11906" t="s">
        <v>12251</v>
      </c>
      <c r="B11906">
        <v>4.3506542284995096</v>
      </c>
      <c r="C11906" t="s">
        <v>20</v>
      </c>
      <c r="D11906" t="s">
        <v>20</v>
      </c>
      <c r="E11906" t="s">
        <v>20</v>
      </c>
      <c r="F11906" t="s">
        <v>20</v>
      </c>
      <c r="G11906" t="s">
        <v>20</v>
      </c>
      <c r="H11906">
        <v>4.3506542284995096</v>
      </c>
      <c r="I11906" t="s">
        <v>20</v>
      </c>
      <c r="J11906" t="s">
        <v>20</v>
      </c>
      <c r="K11906" t="s">
        <v>20</v>
      </c>
      <c r="L11906" t="s">
        <v>20</v>
      </c>
      <c r="M11906" t="s">
        <v>20</v>
      </c>
      <c r="N11906">
        <v>1</v>
      </c>
      <c r="O11906">
        <v>0.67189927746915701</v>
      </c>
      <c r="P11906">
        <v>1</v>
      </c>
      <c r="Q11906">
        <v>0.88232881635854099</v>
      </c>
    </row>
    <row r="11907" spans="1:17" x14ac:dyDescent="0.75">
      <c r="A11907" t="s">
        <v>12252</v>
      </c>
      <c r="B11907">
        <v>1.3386259437627299</v>
      </c>
      <c r="C11907" t="s">
        <v>20</v>
      </c>
      <c r="D11907" t="s">
        <v>20</v>
      </c>
      <c r="E11907" t="s">
        <v>20</v>
      </c>
      <c r="F11907" t="s">
        <v>20</v>
      </c>
      <c r="G11907" t="s">
        <v>20</v>
      </c>
      <c r="H11907">
        <v>1.3386259437627299</v>
      </c>
      <c r="I11907" t="s">
        <v>20</v>
      </c>
      <c r="J11907" t="s">
        <v>20</v>
      </c>
      <c r="K11907" t="s">
        <v>20</v>
      </c>
      <c r="L11907" t="s">
        <v>20</v>
      </c>
      <c r="M11907" t="s">
        <v>20</v>
      </c>
      <c r="N11907">
        <v>1</v>
      </c>
      <c r="O11907">
        <v>0.93469559259828505</v>
      </c>
      <c r="P11907">
        <v>1</v>
      </c>
      <c r="Q11907">
        <v>0.896697986109808</v>
      </c>
    </row>
    <row r="11908" spans="1:17" x14ac:dyDescent="0.75">
      <c r="A11908" t="s">
        <v>12253</v>
      </c>
      <c r="B11908">
        <v>0.94195192402846595</v>
      </c>
      <c r="C11908" t="s">
        <v>20</v>
      </c>
      <c r="D11908" t="s">
        <v>20</v>
      </c>
      <c r="E11908" t="s">
        <v>20</v>
      </c>
      <c r="F11908" t="s">
        <v>20</v>
      </c>
      <c r="G11908" t="s">
        <v>20</v>
      </c>
      <c r="H11908">
        <v>0.94195192402846595</v>
      </c>
      <c r="I11908" t="s">
        <v>20</v>
      </c>
      <c r="J11908" t="s">
        <v>20</v>
      </c>
      <c r="K11908" t="s">
        <v>20</v>
      </c>
      <c r="L11908" t="s">
        <v>20</v>
      </c>
      <c r="M11908" t="s">
        <v>20</v>
      </c>
      <c r="N11908">
        <v>1</v>
      </c>
      <c r="O11908">
        <v>0.84420848899912104</v>
      </c>
      <c r="P11908">
        <v>1</v>
      </c>
      <c r="Q11908">
        <v>0.887322253714809</v>
      </c>
    </row>
    <row r="11909" spans="1:17" x14ac:dyDescent="0.75">
      <c r="A11909" t="s">
        <v>12254</v>
      </c>
      <c r="B11909">
        <v>1.3648296986842401</v>
      </c>
      <c r="C11909" t="s">
        <v>20</v>
      </c>
      <c r="D11909" t="s">
        <v>20</v>
      </c>
      <c r="E11909" t="s">
        <v>20</v>
      </c>
      <c r="F11909" t="s">
        <v>20</v>
      </c>
      <c r="G11909" t="s">
        <v>20</v>
      </c>
      <c r="H11909">
        <v>1.3648296986842401</v>
      </c>
      <c r="I11909" t="s">
        <v>20</v>
      </c>
      <c r="J11909" t="s">
        <v>20</v>
      </c>
      <c r="K11909" t="s">
        <v>20</v>
      </c>
      <c r="L11909" t="s">
        <v>20</v>
      </c>
      <c r="M11909" t="s">
        <v>20</v>
      </c>
      <c r="N11909">
        <v>1</v>
      </c>
      <c r="O11909">
        <v>0.92749871629943603</v>
      </c>
      <c r="P11909">
        <v>1</v>
      </c>
      <c r="Q11909">
        <v>0.89026223884395705</v>
      </c>
    </row>
    <row r="11910" spans="1:17" x14ac:dyDescent="0.75">
      <c r="A11910" t="s">
        <v>12255</v>
      </c>
      <c r="B11910">
        <v>5.04203193557208</v>
      </c>
      <c r="C11910">
        <v>-0.31838413568580698</v>
      </c>
      <c r="D11910">
        <v>-7.2879124588717495E-2</v>
      </c>
      <c r="E11910">
        <v>0.65323755145342499</v>
      </c>
      <c r="F11910">
        <v>6.4779196145582099E-2</v>
      </c>
      <c r="G11910">
        <v>12.859537441680001</v>
      </c>
      <c r="H11910">
        <v>5.04203193557208</v>
      </c>
      <c r="I11910" t="s">
        <v>20</v>
      </c>
      <c r="J11910" t="s">
        <v>20</v>
      </c>
      <c r="K11910" t="s">
        <v>20</v>
      </c>
      <c r="L11910" t="s">
        <v>20</v>
      </c>
      <c r="M11910" t="s">
        <v>20</v>
      </c>
      <c r="N11910">
        <v>2</v>
      </c>
      <c r="O11910">
        <v>0.461619977802808</v>
      </c>
      <c r="P11910">
        <v>1</v>
      </c>
      <c r="Q11910">
        <v>0.881700903549686</v>
      </c>
    </row>
    <row r="11911" spans="1:17" x14ac:dyDescent="0.75">
      <c r="A11911" t="s">
        <v>12256</v>
      </c>
      <c r="B11911">
        <v>2.54024567565952</v>
      </c>
      <c r="C11911" t="s">
        <v>20</v>
      </c>
      <c r="D11911" t="s">
        <v>20</v>
      </c>
      <c r="E11911" t="s">
        <v>20</v>
      </c>
      <c r="F11911" t="s">
        <v>20</v>
      </c>
      <c r="G11911" t="s">
        <v>20</v>
      </c>
      <c r="H11911">
        <v>2.54024567565952</v>
      </c>
      <c r="I11911" t="s">
        <v>20</v>
      </c>
      <c r="J11911" t="s">
        <v>20</v>
      </c>
      <c r="K11911" t="s">
        <v>20</v>
      </c>
      <c r="L11911" t="s">
        <v>20</v>
      </c>
      <c r="M11911" t="s">
        <v>20</v>
      </c>
      <c r="N11911">
        <v>1</v>
      </c>
      <c r="O11911">
        <v>0.94797442908834895</v>
      </c>
      <c r="P11911">
        <v>1</v>
      </c>
      <c r="Q11911">
        <v>0.66770297106382404</v>
      </c>
    </row>
    <row r="11912" spans="1:17" x14ac:dyDescent="0.75">
      <c r="A11912" t="s">
        <v>12257</v>
      </c>
      <c r="B11912">
        <v>2.1154858380550201</v>
      </c>
      <c r="C11912" t="s">
        <v>20</v>
      </c>
      <c r="D11912" t="s">
        <v>20</v>
      </c>
      <c r="E11912" t="s">
        <v>20</v>
      </c>
      <c r="F11912" t="s">
        <v>20</v>
      </c>
      <c r="G11912" t="s">
        <v>20</v>
      </c>
      <c r="H11912">
        <v>2.1154858380550201</v>
      </c>
      <c r="I11912" t="s">
        <v>20</v>
      </c>
      <c r="J11912" t="s">
        <v>20</v>
      </c>
      <c r="K11912" t="s">
        <v>20</v>
      </c>
      <c r="L11912" t="s">
        <v>20</v>
      </c>
      <c r="M11912" t="s">
        <v>20</v>
      </c>
      <c r="N11912">
        <v>1</v>
      </c>
      <c r="O11912">
        <v>0.70385562712749905</v>
      </c>
      <c r="P11912">
        <v>1</v>
      </c>
      <c r="Q11912">
        <v>0.874670148095685</v>
      </c>
    </row>
    <row r="11913" spans="1:17" x14ac:dyDescent="0.75">
      <c r="A11913" t="s">
        <v>12259</v>
      </c>
      <c r="B11913">
        <v>5.4368949773911899</v>
      </c>
      <c r="C11913" t="s">
        <v>20</v>
      </c>
      <c r="D11913" t="s">
        <v>20</v>
      </c>
      <c r="E11913" t="s">
        <v>20</v>
      </c>
      <c r="F11913" t="s">
        <v>20</v>
      </c>
      <c r="G11913" t="s">
        <v>20</v>
      </c>
      <c r="H11913">
        <v>5.4368949773911899</v>
      </c>
      <c r="I11913" t="s">
        <v>20</v>
      </c>
      <c r="J11913" t="s">
        <v>20</v>
      </c>
      <c r="K11913" t="s">
        <v>20</v>
      </c>
      <c r="L11913" t="s">
        <v>20</v>
      </c>
      <c r="M11913" t="s">
        <v>20</v>
      </c>
      <c r="N11913">
        <v>1</v>
      </c>
      <c r="O11913">
        <v>0.91997339118640997</v>
      </c>
      <c r="P11913">
        <v>1</v>
      </c>
      <c r="Q11913">
        <v>0.87272481937784696</v>
      </c>
    </row>
    <row r="11914" spans="1:17" x14ac:dyDescent="0.75">
      <c r="A11914" t="s">
        <v>12260</v>
      </c>
      <c r="B11914">
        <v>6.7497081958797303</v>
      </c>
      <c r="C11914" t="s">
        <v>20</v>
      </c>
      <c r="D11914" t="s">
        <v>20</v>
      </c>
      <c r="E11914" t="s">
        <v>20</v>
      </c>
      <c r="F11914" t="s">
        <v>20</v>
      </c>
      <c r="G11914" t="s">
        <v>20</v>
      </c>
      <c r="H11914">
        <v>6.7497081958797303</v>
      </c>
      <c r="I11914" t="s">
        <v>20</v>
      </c>
      <c r="J11914" t="s">
        <v>20</v>
      </c>
      <c r="K11914" t="s">
        <v>20</v>
      </c>
      <c r="L11914" t="s">
        <v>20</v>
      </c>
      <c r="M11914" t="s">
        <v>20</v>
      </c>
      <c r="N11914">
        <v>1</v>
      </c>
      <c r="O11914">
        <v>0.69597097403850905</v>
      </c>
      <c r="P11914">
        <v>1</v>
      </c>
      <c r="Q11914">
        <v>0.89794173023303203</v>
      </c>
    </row>
    <row r="11915" spans="1:17" x14ac:dyDescent="0.75">
      <c r="A11915" t="s">
        <v>12261</v>
      </c>
      <c r="B11915">
        <v>-2.6667912515997401</v>
      </c>
      <c r="C11915" t="s">
        <v>20</v>
      </c>
      <c r="D11915" t="s">
        <v>20</v>
      </c>
      <c r="E11915" t="s">
        <v>20</v>
      </c>
      <c r="F11915" t="s">
        <v>20</v>
      </c>
      <c r="G11915" t="s">
        <v>20</v>
      </c>
      <c r="H11915">
        <v>-2.6667912515997401</v>
      </c>
      <c r="I11915" t="s">
        <v>20</v>
      </c>
      <c r="J11915" t="s">
        <v>20</v>
      </c>
      <c r="K11915" t="s">
        <v>20</v>
      </c>
      <c r="L11915" t="s">
        <v>20</v>
      </c>
      <c r="M11915" t="s">
        <v>20</v>
      </c>
      <c r="N11915">
        <v>1</v>
      </c>
      <c r="O11915">
        <v>0.95996702360535702</v>
      </c>
      <c r="P11915">
        <v>1</v>
      </c>
      <c r="Q11915">
        <v>0.93106964634615197</v>
      </c>
    </row>
    <row r="11916" spans="1:17" x14ac:dyDescent="0.75">
      <c r="A11916" t="s">
        <v>12262</v>
      </c>
      <c r="B11916">
        <v>7.4219648817099797</v>
      </c>
      <c r="C11916" t="s">
        <v>20</v>
      </c>
      <c r="D11916" t="s">
        <v>20</v>
      </c>
      <c r="E11916" t="s">
        <v>20</v>
      </c>
      <c r="F11916" t="s">
        <v>20</v>
      </c>
      <c r="G11916" t="s">
        <v>20</v>
      </c>
      <c r="H11916">
        <v>7.4219648817099797</v>
      </c>
      <c r="I11916" t="s">
        <v>20</v>
      </c>
      <c r="J11916" t="s">
        <v>20</v>
      </c>
      <c r="K11916" t="s">
        <v>20</v>
      </c>
      <c r="L11916" t="s">
        <v>20</v>
      </c>
      <c r="M11916" t="s">
        <v>20</v>
      </c>
      <c r="N11916">
        <v>1</v>
      </c>
      <c r="O11916">
        <v>0.94671125766441599</v>
      </c>
      <c r="P11916">
        <v>1</v>
      </c>
      <c r="Q11916">
        <v>0.89816905700137195</v>
      </c>
    </row>
    <row r="11917" spans="1:17" x14ac:dyDescent="0.75">
      <c r="A11917" t="s">
        <v>12263</v>
      </c>
      <c r="B11917">
        <v>7.2367901755600803</v>
      </c>
      <c r="C11917" t="s">
        <v>20</v>
      </c>
      <c r="D11917" t="s">
        <v>20</v>
      </c>
      <c r="E11917" t="s">
        <v>20</v>
      </c>
      <c r="F11917" t="s">
        <v>20</v>
      </c>
      <c r="G11917" t="s">
        <v>20</v>
      </c>
      <c r="H11917">
        <v>7.2367901755600803</v>
      </c>
      <c r="I11917" t="s">
        <v>20</v>
      </c>
      <c r="J11917" t="s">
        <v>20</v>
      </c>
      <c r="K11917" t="s">
        <v>20</v>
      </c>
      <c r="L11917" t="s">
        <v>20</v>
      </c>
      <c r="M11917" t="s">
        <v>20</v>
      </c>
      <c r="N11917">
        <v>1</v>
      </c>
      <c r="O11917">
        <v>0.91798623552412095</v>
      </c>
      <c r="P11917">
        <v>1</v>
      </c>
      <c r="Q11917">
        <v>0.89753339504496299</v>
      </c>
    </row>
    <row r="11918" spans="1:17" x14ac:dyDescent="0.75">
      <c r="A11918" t="s">
        <v>12264</v>
      </c>
      <c r="B11918">
        <v>3.91040586654288</v>
      </c>
      <c r="C11918" t="s">
        <v>20</v>
      </c>
      <c r="D11918" t="s">
        <v>20</v>
      </c>
      <c r="E11918" t="s">
        <v>20</v>
      </c>
      <c r="F11918" t="s">
        <v>20</v>
      </c>
      <c r="G11918" t="s">
        <v>20</v>
      </c>
      <c r="H11918">
        <v>3.91040586654288</v>
      </c>
      <c r="I11918" t="s">
        <v>20</v>
      </c>
      <c r="J11918" t="s">
        <v>20</v>
      </c>
      <c r="K11918" t="s">
        <v>20</v>
      </c>
      <c r="L11918" t="s">
        <v>20</v>
      </c>
      <c r="M11918" t="s">
        <v>20</v>
      </c>
      <c r="N11918">
        <v>1</v>
      </c>
      <c r="O11918">
        <v>0.83349095793739303</v>
      </c>
      <c r="P11918">
        <v>1</v>
      </c>
      <c r="Q11918">
        <v>0.83607122503124798</v>
      </c>
    </row>
    <row r="11919" spans="1:17" x14ac:dyDescent="0.75">
      <c r="A11919" t="s">
        <v>12265</v>
      </c>
      <c r="B11919">
        <v>4.2896938224335504</v>
      </c>
      <c r="C11919" t="s">
        <v>20</v>
      </c>
      <c r="D11919" t="s">
        <v>20</v>
      </c>
      <c r="E11919" t="s">
        <v>20</v>
      </c>
      <c r="F11919" t="s">
        <v>20</v>
      </c>
      <c r="G11919" t="s">
        <v>20</v>
      </c>
      <c r="H11919">
        <v>4.2896938224335504</v>
      </c>
      <c r="I11919" t="s">
        <v>20</v>
      </c>
      <c r="J11919" t="s">
        <v>20</v>
      </c>
      <c r="K11919" t="s">
        <v>20</v>
      </c>
      <c r="L11919" t="s">
        <v>20</v>
      </c>
      <c r="M11919" t="s">
        <v>20</v>
      </c>
      <c r="N11919">
        <v>1</v>
      </c>
      <c r="O11919">
        <v>0.93783349014008</v>
      </c>
      <c r="P11919">
        <v>1</v>
      </c>
      <c r="Q11919">
        <v>0.88398999610778295</v>
      </c>
    </row>
    <row r="11920" spans="1:17" x14ac:dyDescent="0.75">
      <c r="A11920" t="s">
        <v>12266</v>
      </c>
      <c r="B11920">
        <v>6.8724194222906796</v>
      </c>
      <c r="C11920" t="s">
        <v>20</v>
      </c>
      <c r="D11920" t="s">
        <v>20</v>
      </c>
      <c r="E11920" t="s">
        <v>20</v>
      </c>
      <c r="F11920" t="s">
        <v>20</v>
      </c>
      <c r="G11920" t="s">
        <v>20</v>
      </c>
      <c r="H11920">
        <v>6.8724194222906796</v>
      </c>
      <c r="I11920" t="s">
        <v>20</v>
      </c>
      <c r="J11920" t="s">
        <v>20</v>
      </c>
      <c r="K11920" t="s">
        <v>20</v>
      </c>
      <c r="L11920" t="s">
        <v>20</v>
      </c>
      <c r="M11920" t="s">
        <v>20</v>
      </c>
      <c r="N11920">
        <v>1</v>
      </c>
      <c r="O11920">
        <v>0.87676008556184704</v>
      </c>
      <c r="P11920">
        <v>1</v>
      </c>
      <c r="Q11920">
        <v>0.85327602334659103</v>
      </c>
    </row>
    <row r="11921" spans="1:17" x14ac:dyDescent="0.75">
      <c r="A11921" t="s">
        <v>12267</v>
      </c>
      <c r="B11921">
        <v>0.63371026620095505</v>
      </c>
      <c r="C11921">
        <v>1.00397314206917</v>
      </c>
      <c r="D11921">
        <v>-0.62732245145100995</v>
      </c>
      <c r="E11921">
        <v>2.3676955277997598</v>
      </c>
      <c r="F11921">
        <v>1.8681214855441099</v>
      </c>
      <c r="G11921">
        <v>21.866747646487202</v>
      </c>
      <c r="H11921">
        <v>0.63371026620095505</v>
      </c>
      <c r="I11921">
        <v>1.00397314206917</v>
      </c>
      <c r="J11921">
        <v>-0.62732245145100995</v>
      </c>
      <c r="K11921">
        <v>2.3676955277997598</v>
      </c>
      <c r="L11921">
        <v>1.8681214855441099</v>
      </c>
      <c r="M11921">
        <v>21.866747646487202</v>
      </c>
      <c r="N11921">
        <v>4</v>
      </c>
      <c r="O11921">
        <v>0.48118839664672503</v>
      </c>
      <c r="P11921">
        <v>1</v>
      </c>
      <c r="Q11921">
        <v>0.89804762833902296</v>
      </c>
    </row>
    <row r="11922" spans="1:17" x14ac:dyDescent="0.75">
      <c r="A11922" t="s">
        <v>12268</v>
      </c>
      <c r="B11922">
        <v>5.30327407521228</v>
      </c>
      <c r="C11922" t="s">
        <v>20</v>
      </c>
      <c r="D11922" t="s">
        <v>20</v>
      </c>
      <c r="E11922" t="s">
        <v>20</v>
      </c>
      <c r="F11922" t="s">
        <v>20</v>
      </c>
      <c r="G11922" t="s">
        <v>20</v>
      </c>
      <c r="H11922">
        <v>5.30327407521228</v>
      </c>
      <c r="I11922" t="s">
        <v>20</v>
      </c>
      <c r="J11922" t="s">
        <v>20</v>
      </c>
      <c r="K11922" t="s">
        <v>20</v>
      </c>
      <c r="L11922" t="s">
        <v>20</v>
      </c>
      <c r="M11922" t="s">
        <v>20</v>
      </c>
      <c r="N11922">
        <v>1</v>
      </c>
      <c r="O11922">
        <v>0.73848352905606196</v>
      </c>
      <c r="P11922">
        <v>1</v>
      </c>
      <c r="Q11922">
        <v>0.88134055401046896</v>
      </c>
    </row>
    <row r="11923" spans="1:17" x14ac:dyDescent="0.75">
      <c r="A11923" t="s">
        <v>12269</v>
      </c>
      <c r="B11923">
        <v>5.9787803352484303</v>
      </c>
      <c r="C11923" t="s">
        <v>20</v>
      </c>
      <c r="D11923" t="s">
        <v>20</v>
      </c>
      <c r="E11923" t="s">
        <v>20</v>
      </c>
      <c r="F11923" t="s">
        <v>20</v>
      </c>
      <c r="G11923" t="s">
        <v>20</v>
      </c>
      <c r="H11923">
        <v>5.9787803352484303</v>
      </c>
      <c r="I11923" t="s">
        <v>20</v>
      </c>
      <c r="J11923" t="s">
        <v>20</v>
      </c>
      <c r="K11923" t="s">
        <v>20</v>
      </c>
      <c r="L11923" t="s">
        <v>20</v>
      </c>
      <c r="M11923" t="s">
        <v>20</v>
      </c>
      <c r="N11923">
        <v>1</v>
      </c>
      <c r="O11923">
        <v>0.94174104372649103</v>
      </c>
      <c r="P11923">
        <v>1</v>
      </c>
      <c r="Q11923">
        <v>0.89183112089223904</v>
      </c>
    </row>
    <row r="11924" spans="1:17" x14ac:dyDescent="0.75">
      <c r="A11924" t="s">
        <v>12270</v>
      </c>
      <c r="B11924">
        <v>2.0203753253788301</v>
      </c>
      <c r="C11924">
        <v>-0.56034421227742504</v>
      </c>
      <c r="D11924">
        <v>-0.21065192891482701</v>
      </c>
      <c r="E11924">
        <v>1.19726333175011</v>
      </c>
      <c r="F11924">
        <v>0.29629725643318799</v>
      </c>
      <c r="G11924">
        <v>13.373526768691301</v>
      </c>
      <c r="H11924">
        <v>2.0203753253788301</v>
      </c>
      <c r="I11924" t="s">
        <v>20</v>
      </c>
      <c r="J11924" t="s">
        <v>20</v>
      </c>
      <c r="K11924" t="s">
        <v>20</v>
      </c>
      <c r="L11924" t="s">
        <v>20</v>
      </c>
      <c r="M11924" t="s">
        <v>20</v>
      </c>
      <c r="N11924">
        <v>2</v>
      </c>
      <c r="O11924">
        <v>0.57536215729195495</v>
      </c>
      <c r="P11924">
        <v>1</v>
      </c>
      <c r="Q11924">
        <v>0.88119390104764905</v>
      </c>
    </row>
    <row r="11925" spans="1:17" x14ac:dyDescent="0.75">
      <c r="A11925" t="s">
        <v>12271</v>
      </c>
      <c r="B11925">
        <v>6.8941882196165301</v>
      </c>
      <c r="C11925" t="s">
        <v>20</v>
      </c>
      <c r="D11925" t="s">
        <v>20</v>
      </c>
      <c r="E11925" t="s">
        <v>20</v>
      </c>
      <c r="F11925" t="s">
        <v>20</v>
      </c>
      <c r="G11925" t="s">
        <v>20</v>
      </c>
      <c r="H11925">
        <v>6.8941882196165301</v>
      </c>
      <c r="I11925" t="s">
        <v>20</v>
      </c>
      <c r="J11925" t="s">
        <v>20</v>
      </c>
      <c r="K11925" t="s">
        <v>20</v>
      </c>
      <c r="L11925" t="s">
        <v>20</v>
      </c>
      <c r="M11925" t="s">
        <v>20</v>
      </c>
      <c r="N11925">
        <v>1</v>
      </c>
      <c r="O11925">
        <v>0.75318018947883802</v>
      </c>
      <c r="P11925">
        <v>1</v>
      </c>
      <c r="Q11925">
        <v>0.89218530070681101</v>
      </c>
    </row>
    <row r="11926" spans="1:17" x14ac:dyDescent="0.75">
      <c r="A11926" t="s">
        <v>12272</v>
      </c>
      <c r="B11926">
        <v>3.2139940610268098</v>
      </c>
      <c r="C11926" t="s">
        <v>20</v>
      </c>
      <c r="D11926" t="s">
        <v>20</v>
      </c>
      <c r="E11926" t="s">
        <v>20</v>
      </c>
      <c r="F11926" t="s">
        <v>20</v>
      </c>
      <c r="G11926" t="s">
        <v>20</v>
      </c>
      <c r="H11926">
        <v>3.2139940610268098</v>
      </c>
      <c r="I11926" t="s">
        <v>20</v>
      </c>
      <c r="J11926" t="s">
        <v>20</v>
      </c>
      <c r="K11926" t="s">
        <v>20</v>
      </c>
      <c r="L11926" t="s">
        <v>20</v>
      </c>
      <c r="M11926" t="s">
        <v>20</v>
      </c>
      <c r="N11926">
        <v>1</v>
      </c>
      <c r="O11926">
        <v>0.87604598127900901</v>
      </c>
      <c r="P11926">
        <v>1</v>
      </c>
      <c r="Q11926">
        <v>0.88409065546518395</v>
      </c>
    </row>
    <row r="11927" spans="1:17" x14ac:dyDescent="0.75">
      <c r="A11927" t="s">
        <v>12273</v>
      </c>
      <c r="B11927">
        <v>6.8630153637536599</v>
      </c>
      <c r="C11927" t="s">
        <v>20</v>
      </c>
      <c r="D11927" t="s">
        <v>20</v>
      </c>
      <c r="E11927" t="s">
        <v>20</v>
      </c>
      <c r="F11927" t="s">
        <v>20</v>
      </c>
      <c r="G11927" t="s">
        <v>20</v>
      </c>
      <c r="H11927">
        <v>6.8630153637536599</v>
      </c>
      <c r="I11927" t="s">
        <v>20</v>
      </c>
      <c r="J11927" t="s">
        <v>20</v>
      </c>
      <c r="K11927" t="s">
        <v>20</v>
      </c>
      <c r="L11927" t="s">
        <v>20</v>
      </c>
      <c r="M11927" t="s">
        <v>20</v>
      </c>
      <c r="N11927">
        <v>1</v>
      </c>
      <c r="O11927">
        <v>0.79977978974159403</v>
      </c>
      <c r="P11927">
        <v>1</v>
      </c>
      <c r="Q11927">
        <v>0.792779071317958</v>
      </c>
    </row>
    <row r="11928" spans="1:17" x14ac:dyDescent="0.75">
      <c r="A11928" t="s">
        <v>12274</v>
      </c>
      <c r="B11928">
        <v>5.6223020597279199</v>
      </c>
      <c r="C11928" t="s">
        <v>20</v>
      </c>
      <c r="D11928" t="s">
        <v>20</v>
      </c>
      <c r="E11928" t="s">
        <v>20</v>
      </c>
      <c r="F11928" t="s">
        <v>20</v>
      </c>
      <c r="G11928" t="s">
        <v>20</v>
      </c>
      <c r="H11928">
        <v>5.6223020597279199</v>
      </c>
      <c r="I11928" t="s">
        <v>20</v>
      </c>
      <c r="J11928" t="s">
        <v>20</v>
      </c>
      <c r="K11928" t="s">
        <v>20</v>
      </c>
      <c r="L11928" t="s">
        <v>20</v>
      </c>
      <c r="M11928" t="s">
        <v>20</v>
      </c>
      <c r="N11928">
        <v>1</v>
      </c>
      <c r="O11928">
        <v>0.60643836963126796</v>
      </c>
      <c r="P11928">
        <v>1</v>
      </c>
      <c r="Q11928">
        <v>0.85294972788185297</v>
      </c>
    </row>
    <row r="11929" spans="1:17" x14ac:dyDescent="0.75">
      <c r="A11929" t="s">
        <v>12275</v>
      </c>
      <c r="B11929">
        <v>3.4878403576127899</v>
      </c>
      <c r="C11929" t="s">
        <v>20</v>
      </c>
      <c r="D11929" t="s">
        <v>20</v>
      </c>
      <c r="E11929" t="s">
        <v>20</v>
      </c>
      <c r="F11929" t="s">
        <v>20</v>
      </c>
      <c r="G11929" t="s">
        <v>20</v>
      </c>
      <c r="H11929">
        <v>3.4878403576127899</v>
      </c>
      <c r="I11929" t="s">
        <v>20</v>
      </c>
      <c r="J11929" t="s">
        <v>20</v>
      </c>
      <c r="K11929" t="s">
        <v>20</v>
      </c>
      <c r="L11929" t="s">
        <v>20</v>
      </c>
      <c r="M11929" t="s">
        <v>20</v>
      </c>
      <c r="N11929">
        <v>1</v>
      </c>
      <c r="O11929">
        <v>0.82979553757536095</v>
      </c>
      <c r="P11929">
        <v>1</v>
      </c>
      <c r="Q11929">
        <v>0.87842606864168804</v>
      </c>
    </row>
    <row r="11930" spans="1:17" x14ac:dyDescent="0.75">
      <c r="A11930" t="s">
        <v>12276</v>
      </c>
      <c r="B11930">
        <v>7.6630873542003703</v>
      </c>
      <c r="C11930" t="s">
        <v>20</v>
      </c>
      <c r="D11930" t="s">
        <v>20</v>
      </c>
      <c r="E11930" t="s">
        <v>20</v>
      </c>
      <c r="F11930" t="s">
        <v>20</v>
      </c>
      <c r="G11930" t="s">
        <v>20</v>
      </c>
      <c r="H11930">
        <v>7.5698094144713801</v>
      </c>
      <c r="I11930" t="s">
        <v>20</v>
      </c>
      <c r="J11930" t="s">
        <v>20</v>
      </c>
      <c r="K11930" t="s">
        <v>20</v>
      </c>
      <c r="L11930" t="s">
        <v>20</v>
      </c>
      <c r="M11930" t="s">
        <v>20</v>
      </c>
      <c r="N11930">
        <v>1</v>
      </c>
      <c r="O11930">
        <v>0.74839151426194395</v>
      </c>
      <c r="P11930">
        <v>2</v>
      </c>
      <c r="Q11930">
        <v>0.68022739464517801</v>
      </c>
    </row>
    <row r="11931" spans="1:17" x14ac:dyDescent="0.75">
      <c r="A11931" t="s">
        <v>12277</v>
      </c>
      <c r="B11931">
        <v>6.0160547325351503</v>
      </c>
      <c r="C11931" t="s">
        <v>20</v>
      </c>
      <c r="D11931" t="s">
        <v>20</v>
      </c>
      <c r="E11931" t="s">
        <v>20</v>
      </c>
      <c r="F11931" t="s">
        <v>20</v>
      </c>
      <c r="G11931" t="s">
        <v>20</v>
      </c>
      <c r="H11931">
        <v>5.8750440017565797</v>
      </c>
      <c r="I11931" t="s">
        <v>20</v>
      </c>
      <c r="J11931" t="s">
        <v>20</v>
      </c>
      <c r="K11931" t="s">
        <v>20</v>
      </c>
      <c r="L11931" t="s">
        <v>20</v>
      </c>
      <c r="M11931" t="s">
        <v>20</v>
      </c>
      <c r="N11931">
        <v>1</v>
      </c>
      <c r="O11931">
        <v>0.84358043054926102</v>
      </c>
      <c r="P11931">
        <v>2</v>
      </c>
      <c r="Q11931">
        <v>0.714901117937637</v>
      </c>
    </row>
    <row r="11932" spans="1:17" x14ac:dyDescent="0.75">
      <c r="A11932" t="s">
        <v>12278</v>
      </c>
      <c r="B11932">
        <v>6.6673067525800001</v>
      </c>
      <c r="C11932" t="s">
        <v>20</v>
      </c>
      <c r="D11932" t="s">
        <v>20</v>
      </c>
      <c r="E11932" t="s">
        <v>20</v>
      </c>
      <c r="F11932" t="s">
        <v>20</v>
      </c>
      <c r="G11932" t="s">
        <v>20</v>
      </c>
      <c r="H11932">
        <v>6.6673067525800001</v>
      </c>
      <c r="I11932" t="s">
        <v>20</v>
      </c>
      <c r="J11932" t="s">
        <v>20</v>
      </c>
      <c r="K11932" t="s">
        <v>20</v>
      </c>
      <c r="L11932" t="s">
        <v>20</v>
      </c>
      <c r="M11932" t="s">
        <v>20</v>
      </c>
      <c r="N11932">
        <v>1</v>
      </c>
      <c r="O11932">
        <v>0.72002145088592595</v>
      </c>
      <c r="P11932">
        <v>1</v>
      </c>
      <c r="Q11932">
        <v>0.88956925527551001</v>
      </c>
    </row>
    <row r="11933" spans="1:17" x14ac:dyDescent="0.75">
      <c r="A11933" t="s">
        <v>12279</v>
      </c>
      <c r="B11933">
        <v>1.30492494692776</v>
      </c>
      <c r="C11933" t="s">
        <v>20</v>
      </c>
      <c r="D11933" t="s">
        <v>20</v>
      </c>
      <c r="E11933" t="s">
        <v>20</v>
      </c>
      <c r="F11933" t="s">
        <v>20</v>
      </c>
      <c r="G11933" t="s">
        <v>20</v>
      </c>
      <c r="H11933">
        <v>1.30492494692776</v>
      </c>
      <c r="I11933" t="s">
        <v>20</v>
      </c>
      <c r="J11933" t="s">
        <v>20</v>
      </c>
      <c r="K11933" t="s">
        <v>20</v>
      </c>
      <c r="L11933" t="s">
        <v>20</v>
      </c>
      <c r="M11933" t="s">
        <v>20</v>
      </c>
      <c r="N11933">
        <v>1</v>
      </c>
      <c r="O11933">
        <v>0.93942258088113795</v>
      </c>
      <c r="P11933">
        <v>1</v>
      </c>
      <c r="Q11933">
        <v>0.89198279153558302</v>
      </c>
    </row>
    <row r="11934" spans="1:17" x14ac:dyDescent="0.75">
      <c r="A11934" t="s">
        <v>12281</v>
      </c>
      <c r="B11934">
        <v>3.21016685692494</v>
      </c>
      <c r="C11934" t="s">
        <v>20</v>
      </c>
      <c r="D11934" t="s">
        <v>20</v>
      </c>
      <c r="E11934" t="s">
        <v>20</v>
      </c>
      <c r="F11934" t="s">
        <v>20</v>
      </c>
      <c r="G11934" t="s">
        <v>20</v>
      </c>
      <c r="H11934">
        <v>3.4721742985972099</v>
      </c>
      <c r="I11934" t="s">
        <v>20</v>
      </c>
      <c r="J11934" t="s">
        <v>20</v>
      </c>
      <c r="K11934" t="s">
        <v>20</v>
      </c>
      <c r="L11934" t="s">
        <v>20</v>
      </c>
      <c r="M11934" t="s">
        <v>20</v>
      </c>
      <c r="N11934">
        <v>1</v>
      </c>
      <c r="O11934">
        <v>0.94937673755668195</v>
      </c>
      <c r="P11934">
        <v>2</v>
      </c>
      <c r="Q11934">
        <v>0.54022736028502405</v>
      </c>
    </row>
    <row r="11935" spans="1:17" x14ac:dyDescent="0.75">
      <c r="A11935" t="s">
        <v>12282</v>
      </c>
      <c r="B11935">
        <v>5.3403725698287703</v>
      </c>
      <c r="C11935">
        <v>-0.199862141452085</v>
      </c>
      <c r="D11935">
        <v>-0.13775978811241399</v>
      </c>
      <c r="E11935">
        <v>0.48547970011768998</v>
      </c>
      <c r="F11935">
        <v>4.5453729470157203E-2</v>
      </c>
      <c r="G11935">
        <v>14.305165856808401</v>
      </c>
      <c r="H11935">
        <v>5.3403725698287703</v>
      </c>
      <c r="I11935" t="s">
        <v>20</v>
      </c>
      <c r="J11935" t="s">
        <v>20</v>
      </c>
      <c r="K11935" t="s">
        <v>20</v>
      </c>
      <c r="L11935" t="s">
        <v>20</v>
      </c>
      <c r="M11935" t="s">
        <v>20</v>
      </c>
      <c r="N11935">
        <v>2</v>
      </c>
      <c r="O11935">
        <v>0.81464978039399705</v>
      </c>
      <c r="P11935">
        <v>1</v>
      </c>
      <c r="Q11935">
        <v>0.81298924105273496</v>
      </c>
    </row>
    <row r="11936" spans="1:17" x14ac:dyDescent="0.75">
      <c r="A11936" t="s">
        <v>12283</v>
      </c>
      <c r="B11936">
        <v>4.1831100547517499</v>
      </c>
      <c r="C11936">
        <v>0.24162144800160501</v>
      </c>
      <c r="D11936">
        <v>0.31276577900698099</v>
      </c>
      <c r="E11936">
        <v>0.79045140686126003</v>
      </c>
      <c r="F11936">
        <v>9.4481306553643798E-2</v>
      </c>
      <c r="G11936">
        <v>3.4875186576777799</v>
      </c>
      <c r="H11936">
        <v>4.1831100547517499</v>
      </c>
      <c r="I11936">
        <v>-0.43885174410234601</v>
      </c>
      <c r="J11936">
        <v>-0.25005673226849201</v>
      </c>
      <c r="K11936">
        <v>1.0101865622833599</v>
      </c>
      <c r="L11936">
        <v>0.120745874368743</v>
      </c>
      <c r="M11936">
        <v>13.978292842610999</v>
      </c>
      <c r="N11936">
        <v>5</v>
      </c>
      <c r="O11936">
        <v>0.92305088090087895</v>
      </c>
      <c r="P11936">
        <v>1</v>
      </c>
      <c r="Q11936">
        <v>0.83437961140377803</v>
      </c>
    </row>
    <row r="11937" spans="1:17" x14ac:dyDescent="0.75">
      <c r="A11937" t="s">
        <v>12284</v>
      </c>
      <c r="B11937">
        <v>9.2550377576230396</v>
      </c>
      <c r="C11937">
        <v>0.128213776709243</v>
      </c>
      <c r="D11937">
        <v>0.37597758269036402</v>
      </c>
      <c r="E11937">
        <v>0.79447571447776</v>
      </c>
      <c r="F11937">
        <v>4.29212573348704E-2</v>
      </c>
      <c r="G11937">
        <v>4.7446589112652999</v>
      </c>
      <c r="H11937">
        <v>9.2550377576230396</v>
      </c>
      <c r="I11937">
        <v>-0.21140012018975499</v>
      </c>
      <c r="J11937">
        <v>-0.38703501049018402</v>
      </c>
      <c r="K11937">
        <v>0.88201158759140896</v>
      </c>
      <c r="L11937">
        <v>4.7650350581494298E-2</v>
      </c>
      <c r="M11937">
        <v>16.0904300535556</v>
      </c>
      <c r="N11937">
        <v>5</v>
      </c>
      <c r="O11937">
        <v>1</v>
      </c>
      <c r="P11937">
        <v>1</v>
      </c>
      <c r="Q11937">
        <v>0.88398056115159296</v>
      </c>
    </row>
    <row r="11938" spans="1:17" x14ac:dyDescent="0.75">
      <c r="A11938" t="s">
        <v>12285</v>
      </c>
      <c r="B11938">
        <v>6.6277567059111302</v>
      </c>
      <c r="C11938">
        <v>7.0717075770069804E-2</v>
      </c>
      <c r="D11938">
        <v>0.16106582848585199</v>
      </c>
      <c r="E11938">
        <v>0.35181305212458402</v>
      </c>
      <c r="F11938">
        <v>2.65408846262274E-2</v>
      </c>
      <c r="G11938">
        <v>4.4197192461589996</v>
      </c>
      <c r="H11938">
        <v>6.6277567059111302</v>
      </c>
      <c r="I11938" t="s">
        <v>20</v>
      </c>
      <c r="J11938" t="s">
        <v>20</v>
      </c>
      <c r="K11938" t="s">
        <v>20</v>
      </c>
      <c r="L11938" t="s">
        <v>20</v>
      </c>
      <c r="M11938" t="s">
        <v>20</v>
      </c>
      <c r="N11938">
        <v>2</v>
      </c>
      <c r="O11938">
        <v>0.66384463444265795</v>
      </c>
      <c r="P11938">
        <v>1</v>
      </c>
      <c r="Q11938">
        <v>0.86259975504800801</v>
      </c>
    </row>
    <row r="11939" spans="1:17" x14ac:dyDescent="0.75">
      <c r="A11939" t="s">
        <v>12286</v>
      </c>
      <c r="B11939">
        <v>6.60602099483184</v>
      </c>
      <c r="C11939">
        <v>6.5533141607367897E-4</v>
      </c>
      <c r="D11939">
        <v>0.23237549605498201</v>
      </c>
      <c r="E11939">
        <v>0.46475284023258501</v>
      </c>
      <c r="F11939">
        <v>3.5176458006732102E-2</v>
      </c>
      <c r="G11939">
        <v>5.9892278875010803</v>
      </c>
      <c r="H11939">
        <v>6.60602099483184</v>
      </c>
      <c r="I11939" t="s">
        <v>20</v>
      </c>
      <c r="J11939" t="s">
        <v>20</v>
      </c>
      <c r="K11939" t="s">
        <v>20</v>
      </c>
      <c r="L11939" t="s">
        <v>20</v>
      </c>
      <c r="M11939" t="s">
        <v>20</v>
      </c>
      <c r="N11939">
        <v>2</v>
      </c>
      <c r="O11939">
        <v>0.84023816418369202</v>
      </c>
      <c r="P11939">
        <v>1</v>
      </c>
      <c r="Q11939">
        <v>0.86078214238310202</v>
      </c>
    </row>
    <row r="11940" spans="1:17" x14ac:dyDescent="0.75">
      <c r="A11940" t="s">
        <v>12287</v>
      </c>
      <c r="B11940">
        <v>4.8227820080777599</v>
      </c>
      <c r="C11940">
        <v>-0.27918209186322002</v>
      </c>
      <c r="D11940">
        <v>-0.18183266906302401</v>
      </c>
      <c r="E11940">
        <v>0.66635053824756996</v>
      </c>
      <c r="F11940">
        <v>6.9083626124038802E-2</v>
      </c>
      <c r="G11940">
        <v>14.205093063283201</v>
      </c>
      <c r="H11940">
        <v>4.8227820080777599</v>
      </c>
      <c r="I11940">
        <v>0.158160721369659</v>
      </c>
      <c r="J11940">
        <v>0.25773182321354299</v>
      </c>
      <c r="K11940">
        <v>0.60478262700295105</v>
      </c>
      <c r="L11940">
        <v>6.2700597496423205E-2</v>
      </c>
      <c r="M11940">
        <v>3.8976040712129301</v>
      </c>
      <c r="N11940">
        <v>5</v>
      </c>
      <c r="O11940">
        <v>0.96652792488984596</v>
      </c>
      <c r="P11940">
        <v>1</v>
      </c>
      <c r="Q11940">
        <v>0.89763811508854396</v>
      </c>
    </row>
    <row r="11941" spans="1:17" x14ac:dyDescent="0.75">
      <c r="A11941" t="s">
        <v>12288</v>
      </c>
      <c r="B11941">
        <v>-0.112573652432435</v>
      </c>
      <c r="C11941" t="s">
        <v>20</v>
      </c>
      <c r="D11941" t="s">
        <v>20</v>
      </c>
      <c r="E11941" t="s">
        <v>20</v>
      </c>
      <c r="F11941" t="s">
        <v>20</v>
      </c>
      <c r="G11941" t="s">
        <v>20</v>
      </c>
      <c r="H11941">
        <v>-0.112573652432435</v>
      </c>
      <c r="I11941" t="s">
        <v>20</v>
      </c>
      <c r="J11941" t="s">
        <v>20</v>
      </c>
      <c r="K11941" t="s">
        <v>20</v>
      </c>
      <c r="L11941" t="s">
        <v>20</v>
      </c>
      <c r="M11941" t="s">
        <v>20</v>
      </c>
      <c r="N11941">
        <v>1</v>
      </c>
      <c r="O11941">
        <v>0.56005460942899699</v>
      </c>
      <c r="P11941">
        <v>1</v>
      </c>
      <c r="Q11941">
        <v>0.80686962669165796</v>
      </c>
    </row>
    <row r="11942" spans="1:17" x14ac:dyDescent="0.75">
      <c r="A11942" t="s">
        <v>12289</v>
      </c>
      <c r="B11942">
        <v>1.92606993500766</v>
      </c>
      <c r="C11942" t="s">
        <v>20</v>
      </c>
      <c r="D11942" t="s">
        <v>20</v>
      </c>
      <c r="E11942" t="s">
        <v>20</v>
      </c>
      <c r="F11942" t="s">
        <v>20</v>
      </c>
      <c r="G11942" t="s">
        <v>20</v>
      </c>
      <c r="H11942">
        <v>1.92606993500766</v>
      </c>
      <c r="I11942" t="s">
        <v>20</v>
      </c>
      <c r="J11942" t="s">
        <v>20</v>
      </c>
      <c r="K11942" t="s">
        <v>20</v>
      </c>
      <c r="L11942" t="s">
        <v>20</v>
      </c>
      <c r="M11942" t="s">
        <v>20</v>
      </c>
      <c r="N11942">
        <v>1</v>
      </c>
      <c r="O11942">
        <v>0.93201844801070399</v>
      </c>
      <c r="P11942">
        <v>1</v>
      </c>
      <c r="Q11942">
        <v>0.88466453828843905</v>
      </c>
    </row>
    <row r="11943" spans="1:17" x14ac:dyDescent="0.75">
      <c r="A11943" t="s">
        <v>12290</v>
      </c>
      <c r="B11943">
        <v>-3.0065859944770601</v>
      </c>
      <c r="C11943" t="s">
        <v>20</v>
      </c>
      <c r="D11943" t="s">
        <v>20</v>
      </c>
      <c r="E11943" t="s">
        <v>20</v>
      </c>
      <c r="F11943" t="s">
        <v>20</v>
      </c>
      <c r="G11943" t="s">
        <v>20</v>
      </c>
      <c r="H11943">
        <v>-3.0065859944770601</v>
      </c>
      <c r="I11943" t="s">
        <v>20</v>
      </c>
      <c r="J11943" t="s">
        <v>20</v>
      </c>
      <c r="K11943" t="s">
        <v>20</v>
      </c>
      <c r="L11943" t="s">
        <v>20</v>
      </c>
      <c r="M11943" t="s">
        <v>20</v>
      </c>
      <c r="N11943">
        <v>1</v>
      </c>
      <c r="O11943">
        <v>0.96169113391434002</v>
      </c>
      <c r="P11943">
        <v>1</v>
      </c>
      <c r="Q11943">
        <v>0.93806532597217795</v>
      </c>
    </row>
    <row r="11944" spans="1:17" x14ac:dyDescent="0.75">
      <c r="A11944" t="s">
        <v>12292</v>
      </c>
      <c r="B11944">
        <v>0.80949420757960799</v>
      </c>
      <c r="C11944" t="s">
        <v>20</v>
      </c>
      <c r="D11944" t="s">
        <v>20</v>
      </c>
      <c r="E11944" t="s">
        <v>20</v>
      </c>
      <c r="F11944" t="s">
        <v>20</v>
      </c>
      <c r="G11944" t="s">
        <v>20</v>
      </c>
      <c r="H11944">
        <v>0.80949420757960799</v>
      </c>
      <c r="I11944" t="s">
        <v>20</v>
      </c>
      <c r="J11944" t="s">
        <v>20</v>
      </c>
      <c r="K11944" t="s">
        <v>20</v>
      </c>
      <c r="L11944" t="s">
        <v>20</v>
      </c>
      <c r="M11944" t="s">
        <v>20</v>
      </c>
      <c r="N11944">
        <v>1</v>
      </c>
      <c r="O11944">
        <v>0.90928099022858999</v>
      </c>
      <c r="P11944">
        <v>1</v>
      </c>
      <c r="Q11944">
        <v>0.827777242699551</v>
      </c>
    </row>
    <row r="11945" spans="1:17" x14ac:dyDescent="0.75">
      <c r="A11945" t="s">
        <v>12293</v>
      </c>
      <c r="B11945">
        <v>3.7019474149681302</v>
      </c>
      <c r="C11945">
        <v>-0.234280076437306</v>
      </c>
      <c r="D11945">
        <v>0.186746919019699</v>
      </c>
      <c r="E11945">
        <v>0.59920469283482702</v>
      </c>
      <c r="F11945">
        <v>8.0931010852835994E-2</v>
      </c>
      <c r="G11945">
        <v>9.4294207597452306</v>
      </c>
      <c r="H11945">
        <v>3.7019474149681302</v>
      </c>
      <c r="I11945">
        <v>-0.234280076437306</v>
      </c>
      <c r="J11945">
        <v>0.186746919019699</v>
      </c>
      <c r="K11945">
        <v>0.59920469283482702</v>
      </c>
      <c r="L11945">
        <v>8.0931010852835994E-2</v>
      </c>
      <c r="M11945">
        <v>9.4294207597452306</v>
      </c>
      <c r="N11945">
        <v>4</v>
      </c>
      <c r="O11945">
        <v>0.33940943006687302</v>
      </c>
      <c r="P11945">
        <v>1</v>
      </c>
      <c r="Q11945">
        <v>0.58238726750168601</v>
      </c>
    </row>
    <row r="11946" spans="1:17" x14ac:dyDescent="0.75">
      <c r="A11946" t="s">
        <v>12294</v>
      </c>
      <c r="B11946">
        <v>8.2506003266206598</v>
      </c>
      <c r="C11946" t="s">
        <v>20</v>
      </c>
      <c r="D11946" t="s">
        <v>20</v>
      </c>
      <c r="E11946" t="s">
        <v>20</v>
      </c>
      <c r="F11946" t="s">
        <v>20</v>
      </c>
      <c r="G11946" t="s">
        <v>20</v>
      </c>
      <c r="H11946">
        <v>8.2506003266206598</v>
      </c>
      <c r="I11946" t="s">
        <v>20</v>
      </c>
      <c r="J11946" t="s">
        <v>20</v>
      </c>
      <c r="K11946" t="s">
        <v>20</v>
      </c>
      <c r="L11946" t="s">
        <v>20</v>
      </c>
      <c r="M11946" t="s">
        <v>20</v>
      </c>
      <c r="N11946">
        <v>1</v>
      </c>
      <c r="O11946">
        <v>0.76937800034538195</v>
      </c>
      <c r="P11946">
        <v>1</v>
      </c>
      <c r="Q11946">
        <v>0.70893074511204102</v>
      </c>
    </row>
    <row r="11947" spans="1:17" x14ac:dyDescent="0.75">
      <c r="A11947" t="s">
        <v>12295</v>
      </c>
      <c r="B11947">
        <v>3.5757682666292601</v>
      </c>
      <c r="C11947" t="s">
        <v>20</v>
      </c>
      <c r="D11947" t="s">
        <v>20</v>
      </c>
      <c r="E11947" t="s">
        <v>20</v>
      </c>
      <c r="F11947" t="s">
        <v>20</v>
      </c>
      <c r="G11947" t="s">
        <v>20</v>
      </c>
      <c r="H11947">
        <v>3.5757682666292601</v>
      </c>
      <c r="I11947" t="s">
        <v>20</v>
      </c>
      <c r="J11947" t="s">
        <v>20</v>
      </c>
      <c r="K11947" t="s">
        <v>20</v>
      </c>
      <c r="L11947" t="s">
        <v>20</v>
      </c>
      <c r="M11947" t="s">
        <v>20</v>
      </c>
      <c r="N11947">
        <v>1</v>
      </c>
      <c r="O11947">
        <v>0.74124900595628895</v>
      </c>
      <c r="P11947">
        <v>1</v>
      </c>
      <c r="Q11947">
        <v>0.86287183928167399</v>
      </c>
    </row>
    <row r="11948" spans="1:17" x14ac:dyDescent="0.75">
      <c r="A11948" t="s">
        <v>12296</v>
      </c>
      <c r="B11948">
        <v>4.8780765978525897</v>
      </c>
      <c r="C11948" t="s">
        <v>20</v>
      </c>
      <c r="D11948" t="s">
        <v>20</v>
      </c>
      <c r="E11948" t="s">
        <v>20</v>
      </c>
      <c r="F11948" t="s">
        <v>20</v>
      </c>
      <c r="G11948" t="s">
        <v>20</v>
      </c>
      <c r="H11948">
        <v>4.8780765978525897</v>
      </c>
      <c r="I11948" t="s">
        <v>20</v>
      </c>
      <c r="J11948" t="s">
        <v>20</v>
      </c>
      <c r="K11948" t="s">
        <v>20</v>
      </c>
      <c r="L11948" t="s">
        <v>20</v>
      </c>
      <c r="M11948" t="s">
        <v>20</v>
      </c>
      <c r="N11948">
        <v>1</v>
      </c>
      <c r="O11948">
        <v>0.921548178911339</v>
      </c>
      <c r="P11948">
        <v>1</v>
      </c>
      <c r="Q11948">
        <v>0.82801113042445795</v>
      </c>
    </row>
    <row r="11949" spans="1:17" x14ac:dyDescent="0.75">
      <c r="A11949" t="s">
        <v>12297</v>
      </c>
      <c r="B11949">
        <v>4.06177428682407</v>
      </c>
      <c r="C11949" t="s">
        <v>20</v>
      </c>
      <c r="D11949" t="s">
        <v>20</v>
      </c>
      <c r="E11949" t="s">
        <v>20</v>
      </c>
      <c r="F11949" t="s">
        <v>20</v>
      </c>
      <c r="G11949" t="s">
        <v>20</v>
      </c>
      <c r="H11949">
        <v>4.06177428682407</v>
      </c>
      <c r="I11949" t="s">
        <v>20</v>
      </c>
      <c r="J11949" t="s">
        <v>20</v>
      </c>
      <c r="K11949" t="s">
        <v>20</v>
      </c>
      <c r="L11949" t="s">
        <v>20</v>
      </c>
      <c r="M11949" t="s">
        <v>20</v>
      </c>
      <c r="N11949">
        <v>1</v>
      </c>
      <c r="O11949">
        <v>0.96001259676370898</v>
      </c>
      <c r="P11949">
        <v>1</v>
      </c>
      <c r="Q11949">
        <v>0.89748624344775896</v>
      </c>
    </row>
    <row r="11950" spans="1:17" x14ac:dyDescent="0.75">
      <c r="A11950" t="s">
        <v>12298</v>
      </c>
      <c r="B11950">
        <v>8.9077854489470099</v>
      </c>
      <c r="C11950" t="s">
        <v>20</v>
      </c>
      <c r="D11950" t="s">
        <v>20</v>
      </c>
      <c r="E11950" t="s">
        <v>20</v>
      </c>
      <c r="F11950" t="s">
        <v>20</v>
      </c>
      <c r="G11950" t="s">
        <v>20</v>
      </c>
      <c r="H11950">
        <v>8.9077854489470099</v>
      </c>
      <c r="I11950" t="s">
        <v>20</v>
      </c>
      <c r="J11950" t="s">
        <v>20</v>
      </c>
      <c r="K11950" t="s">
        <v>20</v>
      </c>
      <c r="L11950" t="s">
        <v>20</v>
      </c>
      <c r="M11950" t="s">
        <v>20</v>
      </c>
      <c r="N11950">
        <v>1</v>
      </c>
      <c r="O11950">
        <v>0.872512049144052</v>
      </c>
      <c r="P11950">
        <v>1</v>
      </c>
      <c r="Q11950">
        <v>0.82182613533908899</v>
      </c>
    </row>
    <row r="11951" spans="1:17" x14ac:dyDescent="0.75">
      <c r="A11951" t="s">
        <v>12299</v>
      </c>
      <c r="B11951">
        <v>0.88273816245507797</v>
      </c>
      <c r="C11951" t="s">
        <v>20</v>
      </c>
      <c r="D11951" t="s">
        <v>20</v>
      </c>
      <c r="E11951" t="s">
        <v>20</v>
      </c>
      <c r="F11951" t="s">
        <v>20</v>
      </c>
      <c r="G11951" t="s">
        <v>20</v>
      </c>
      <c r="H11951">
        <v>0.88273816245507797</v>
      </c>
      <c r="I11951" t="s">
        <v>20</v>
      </c>
      <c r="J11951" t="s">
        <v>20</v>
      </c>
      <c r="K11951" t="s">
        <v>20</v>
      </c>
      <c r="L11951" t="s">
        <v>20</v>
      </c>
      <c r="M11951" t="s">
        <v>20</v>
      </c>
      <c r="N11951">
        <v>1</v>
      </c>
      <c r="O11951">
        <v>0.85243544175031205</v>
      </c>
      <c r="P11951">
        <v>1</v>
      </c>
      <c r="Q11951">
        <v>0.85859440374671303</v>
      </c>
    </row>
    <row r="11952" spans="1:17" x14ac:dyDescent="0.75">
      <c r="A11952" t="s">
        <v>12300</v>
      </c>
      <c r="B11952">
        <v>1.30616591900515</v>
      </c>
      <c r="C11952" t="s">
        <v>20</v>
      </c>
      <c r="D11952" t="s">
        <v>20</v>
      </c>
      <c r="E11952" t="s">
        <v>20</v>
      </c>
      <c r="F11952" t="s">
        <v>20</v>
      </c>
      <c r="G11952" t="s">
        <v>20</v>
      </c>
      <c r="H11952">
        <v>1.30616591900515</v>
      </c>
      <c r="I11952" t="s">
        <v>20</v>
      </c>
      <c r="J11952" t="s">
        <v>20</v>
      </c>
      <c r="K11952" t="s">
        <v>20</v>
      </c>
      <c r="L11952" t="s">
        <v>20</v>
      </c>
      <c r="M11952" t="s">
        <v>20</v>
      </c>
      <c r="N11952">
        <v>1</v>
      </c>
      <c r="O11952">
        <v>0.95046356214101502</v>
      </c>
      <c r="P11952">
        <v>1</v>
      </c>
      <c r="Q11952">
        <v>0.87213070528311498</v>
      </c>
    </row>
    <row r="11953" spans="1:17" x14ac:dyDescent="0.75">
      <c r="A11953" t="s">
        <v>12301</v>
      </c>
      <c r="B11953">
        <v>4.1781848934636399</v>
      </c>
      <c r="C11953" t="s">
        <v>20</v>
      </c>
      <c r="D11953" t="s">
        <v>20</v>
      </c>
      <c r="E11953" t="s">
        <v>20</v>
      </c>
      <c r="F11953" t="s">
        <v>20</v>
      </c>
      <c r="G11953" t="s">
        <v>20</v>
      </c>
      <c r="H11953">
        <v>4.1781848934636399</v>
      </c>
      <c r="I11953" t="s">
        <v>20</v>
      </c>
      <c r="J11953" t="s">
        <v>20</v>
      </c>
      <c r="K11953" t="s">
        <v>20</v>
      </c>
      <c r="L11953" t="s">
        <v>20</v>
      </c>
      <c r="M11953" t="s">
        <v>20</v>
      </c>
      <c r="N11953">
        <v>1</v>
      </c>
      <c r="O11953">
        <v>0.94669797509467701</v>
      </c>
      <c r="P11953">
        <v>1</v>
      </c>
      <c r="Q11953">
        <v>0.89480322010544999</v>
      </c>
    </row>
    <row r="11954" spans="1:17" x14ac:dyDescent="0.75">
      <c r="A11954" t="s">
        <v>12302</v>
      </c>
      <c r="B11954">
        <v>2.4052316165385301</v>
      </c>
      <c r="C11954" t="s">
        <v>20</v>
      </c>
      <c r="D11954" t="s">
        <v>20</v>
      </c>
      <c r="E11954" t="s">
        <v>20</v>
      </c>
      <c r="F11954" t="s">
        <v>20</v>
      </c>
      <c r="G11954" t="s">
        <v>20</v>
      </c>
      <c r="H11954">
        <v>2.4052316165385301</v>
      </c>
      <c r="I11954" t="s">
        <v>20</v>
      </c>
      <c r="J11954" t="s">
        <v>20</v>
      </c>
      <c r="K11954" t="s">
        <v>20</v>
      </c>
      <c r="L11954" t="s">
        <v>20</v>
      </c>
      <c r="M11954" t="s">
        <v>20</v>
      </c>
      <c r="N11954">
        <v>1</v>
      </c>
      <c r="O11954">
        <v>0.65740386060787503</v>
      </c>
      <c r="P11954">
        <v>1</v>
      </c>
      <c r="Q11954">
        <v>0.89647255144459204</v>
      </c>
    </row>
    <row r="11955" spans="1:17" x14ac:dyDescent="0.75">
      <c r="A11955" t="s">
        <v>12303</v>
      </c>
      <c r="B11955">
        <v>3.5337547439993302</v>
      </c>
      <c r="C11955" t="s">
        <v>20</v>
      </c>
      <c r="D11955" t="s">
        <v>20</v>
      </c>
      <c r="E11955" t="s">
        <v>20</v>
      </c>
      <c r="F11955" t="s">
        <v>20</v>
      </c>
      <c r="G11955" t="s">
        <v>20</v>
      </c>
      <c r="H11955">
        <v>3.5337547439993302</v>
      </c>
      <c r="I11955" t="s">
        <v>20</v>
      </c>
      <c r="J11955" t="s">
        <v>20</v>
      </c>
      <c r="K11955" t="s">
        <v>20</v>
      </c>
      <c r="L11955" t="s">
        <v>20</v>
      </c>
      <c r="M11955" t="s">
        <v>20</v>
      </c>
      <c r="N11955">
        <v>1</v>
      </c>
      <c r="O11955">
        <v>0.92776204416880903</v>
      </c>
      <c r="P11955">
        <v>1</v>
      </c>
      <c r="Q11955">
        <v>0.80775702662214499</v>
      </c>
    </row>
    <row r="11956" spans="1:17" x14ac:dyDescent="0.75">
      <c r="A11956" t="s">
        <v>12304</v>
      </c>
      <c r="B11956">
        <v>4.9191451817444101</v>
      </c>
      <c r="C11956" t="s">
        <v>20</v>
      </c>
      <c r="D11956" t="s">
        <v>20</v>
      </c>
      <c r="E11956" t="s">
        <v>20</v>
      </c>
      <c r="F11956" t="s">
        <v>20</v>
      </c>
      <c r="G11956" t="s">
        <v>20</v>
      </c>
      <c r="H11956">
        <v>4.9191451817444101</v>
      </c>
      <c r="I11956" t="s">
        <v>20</v>
      </c>
      <c r="J11956" t="s">
        <v>20</v>
      </c>
      <c r="K11956" t="s">
        <v>20</v>
      </c>
      <c r="L11956" t="s">
        <v>20</v>
      </c>
      <c r="M11956" t="s">
        <v>20</v>
      </c>
      <c r="N11956">
        <v>1</v>
      </c>
      <c r="O11956">
        <v>0.75232865491606005</v>
      </c>
      <c r="P11956">
        <v>1</v>
      </c>
      <c r="Q11956">
        <v>0.87655057272124004</v>
      </c>
    </row>
    <row r="11957" spans="1:17" x14ac:dyDescent="0.75">
      <c r="A11957" t="s">
        <v>12305</v>
      </c>
      <c r="B11957">
        <v>6.03288860431618</v>
      </c>
      <c r="C11957" t="s">
        <v>20</v>
      </c>
      <c r="D11957" t="s">
        <v>20</v>
      </c>
      <c r="E11957" t="s">
        <v>20</v>
      </c>
      <c r="F11957" t="s">
        <v>20</v>
      </c>
      <c r="G11957" t="s">
        <v>20</v>
      </c>
      <c r="H11957">
        <v>6.03288860431618</v>
      </c>
      <c r="I11957" t="s">
        <v>20</v>
      </c>
      <c r="J11957" t="s">
        <v>20</v>
      </c>
      <c r="K11957" t="s">
        <v>20</v>
      </c>
      <c r="L11957" t="s">
        <v>20</v>
      </c>
      <c r="M11957" t="s">
        <v>20</v>
      </c>
      <c r="N11957">
        <v>1</v>
      </c>
      <c r="O11957">
        <v>0.89832039826922505</v>
      </c>
      <c r="P11957">
        <v>1</v>
      </c>
      <c r="Q11957">
        <v>0.88906313110010704</v>
      </c>
    </row>
    <row r="11958" spans="1:17" x14ac:dyDescent="0.75">
      <c r="A11958" t="s">
        <v>12306</v>
      </c>
      <c r="B11958">
        <v>6.6725387620260097</v>
      </c>
      <c r="C11958" t="s">
        <v>20</v>
      </c>
      <c r="D11958" t="s">
        <v>20</v>
      </c>
      <c r="E11958" t="s">
        <v>20</v>
      </c>
      <c r="F11958" t="s">
        <v>20</v>
      </c>
      <c r="G11958" t="s">
        <v>20</v>
      </c>
      <c r="H11958">
        <v>6.6725387620260097</v>
      </c>
      <c r="I11958" t="s">
        <v>20</v>
      </c>
      <c r="J11958" t="s">
        <v>20</v>
      </c>
      <c r="K11958" t="s">
        <v>20</v>
      </c>
      <c r="L11958" t="s">
        <v>20</v>
      </c>
      <c r="M11958" t="s">
        <v>20</v>
      </c>
      <c r="N11958">
        <v>1</v>
      </c>
      <c r="O11958">
        <v>0.56896265660297296</v>
      </c>
      <c r="P11958">
        <v>1</v>
      </c>
      <c r="Q11958">
        <v>0.82375365118578103</v>
      </c>
    </row>
    <row r="11959" spans="1:17" x14ac:dyDescent="0.75">
      <c r="A11959" t="s">
        <v>12307</v>
      </c>
      <c r="B11959">
        <v>4.0717688370168403</v>
      </c>
      <c r="C11959" t="s">
        <v>20</v>
      </c>
      <c r="D11959" t="s">
        <v>20</v>
      </c>
      <c r="E11959" t="s">
        <v>20</v>
      </c>
      <c r="F11959" t="s">
        <v>20</v>
      </c>
      <c r="G11959" t="s">
        <v>20</v>
      </c>
      <c r="H11959">
        <v>4.0717688370168403</v>
      </c>
      <c r="I11959" t="s">
        <v>20</v>
      </c>
      <c r="J11959" t="s">
        <v>20</v>
      </c>
      <c r="K11959" t="s">
        <v>20</v>
      </c>
      <c r="L11959" t="s">
        <v>20</v>
      </c>
      <c r="M11959" t="s">
        <v>20</v>
      </c>
      <c r="N11959">
        <v>1</v>
      </c>
      <c r="O11959">
        <v>0.47593732850293002</v>
      </c>
      <c r="P11959">
        <v>1</v>
      </c>
      <c r="Q11959">
        <v>0.89675701201021596</v>
      </c>
    </row>
    <row r="11960" spans="1:17" x14ac:dyDescent="0.75">
      <c r="A11960" t="s">
        <v>12308</v>
      </c>
      <c r="B11960">
        <v>3.08774883118312</v>
      </c>
      <c r="C11960" t="s">
        <v>20</v>
      </c>
      <c r="D11960" t="s">
        <v>20</v>
      </c>
      <c r="E11960" t="s">
        <v>20</v>
      </c>
      <c r="F11960" t="s">
        <v>20</v>
      </c>
      <c r="G11960" t="s">
        <v>20</v>
      </c>
      <c r="H11960">
        <v>3.08774883118312</v>
      </c>
      <c r="I11960" t="s">
        <v>20</v>
      </c>
      <c r="J11960" t="s">
        <v>20</v>
      </c>
      <c r="K11960" t="s">
        <v>20</v>
      </c>
      <c r="L11960" t="s">
        <v>20</v>
      </c>
      <c r="M11960" t="s">
        <v>20</v>
      </c>
      <c r="N11960">
        <v>1</v>
      </c>
      <c r="O11960">
        <v>0.618627419121212</v>
      </c>
      <c r="P11960">
        <v>1</v>
      </c>
      <c r="Q11960">
        <v>0.88790105754321402</v>
      </c>
    </row>
    <row r="11961" spans="1:17" x14ac:dyDescent="0.75">
      <c r="A11961" t="s">
        <v>12309</v>
      </c>
      <c r="B11961">
        <v>6.3304722565838603</v>
      </c>
      <c r="C11961" t="s">
        <v>20</v>
      </c>
      <c r="D11961" t="s">
        <v>20</v>
      </c>
      <c r="E11961" t="s">
        <v>20</v>
      </c>
      <c r="F11961" t="s">
        <v>20</v>
      </c>
      <c r="G11961" t="s">
        <v>20</v>
      </c>
      <c r="H11961">
        <v>6.3304722565838603</v>
      </c>
      <c r="I11961" t="s">
        <v>20</v>
      </c>
      <c r="J11961" t="s">
        <v>20</v>
      </c>
      <c r="K11961" t="s">
        <v>20</v>
      </c>
      <c r="L11961" t="s">
        <v>20</v>
      </c>
      <c r="M11961" t="s">
        <v>20</v>
      </c>
      <c r="N11961">
        <v>1</v>
      </c>
      <c r="O11961">
        <v>0.87967825542522604</v>
      </c>
      <c r="P11961">
        <v>1</v>
      </c>
      <c r="Q11961">
        <v>0.88698391196947601</v>
      </c>
    </row>
    <row r="11962" spans="1:17" x14ac:dyDescent="0.75">
      <c r="A11962" t="s">
        <v>12310</v>
      </c>
      <c r="B11962">
        <v>7.7278499509719998</v>
      </c>
      <c r="C11962">
        <v>5.34296440829772E-2</v>
      </c>
      <c r="D11962">
        <v>0.20567510517895399</v>
      </c>
      <c r="E11962">
        <v>0.42500341531431302</v>
      </c>
      <c r="F11962">
        <v>2.7498166890575802E-2</v>
      </c>
      <c r="G11962">
        <v>5.0291838001162903</v>
      </c>
      <c r="H11962">
        <v>7.7278499509719998</v>
      </c>
      <c r="I11962">
        <v>-0.119664768691288</v>
      </c>
      <c r="J11962">
        <v>-9.6190787663399294E-2</v>
      </c>
      <c r="K11962">
        <v>0.30706562488982497</v>
      </c>
      <c r="L11962">
        <v>1.98674681080733E-2</v>
      </c>
      <c r="M11962">
        <v>14.5862370726176</v>
      </c>
      <c r="N11962">
        <v>5</v>
      </c>
      <c r="O11962">
        <v>0.98820235447352001</v>
      </c>
      <c r="P11962">
        <v>1</v>
      </c>
      <c r="Q11962">
        <v>0.80698101316933901</v>
      </c>
    </row>
    <row r="11963" spans="1:17" x14ac:dyDescent="0.75">
      <c r="A11963" t="s">
        <v>12311</v>
      </c>
      <c r="B11963">
        <v>5.5251541288447603</v>
      </c>
      <c r="C11963" t="s">
        <v>20</v>
      </c>
      <c r="D11963" t="s">
        <v>20</v>
      </c>
      <c r="E11963" t="s">
        <v>20</v>
      </c>
      <c r="F11963" t="s">
        <v>20</v>
      </c>
      <c r="G11963" t="s">
        <v>20</v>
      </c>
      <c r="H11963">
        <v>5.5251541288447603</v>
      </c>
      <c r="I11963" t="s">
        <v>20</v>
      </c>
      <c r="J11963" t="s">
        <v>20</v>
      </c>
      <c r="K11963" t="s">
        <v>20</v>
      </c>
      <c r="L11963" t="s">
        <v>20</v>
      </c>
      <c r="M11963" t="s">
        <v>20</v>
      </c>
      <c r="N11963">
        <v>1</v>
      </c>
      <c r="O11963">
        <v>0.77046681922667704</v>
      </c>
      <c r="P11963">
        <v>1</v>
      </c>
      <c r="Q11963">
        <v>0.85031719062510402</v>
      </c>
    </row>
    <row r="11964" spans="1:17" x14ac:dyDescent="0.75">
      <c r="A11964" t="s">
        <v>12312</v>
      </c>
      <c r="B11964">
        <v>5.46649436161068</v>
      </c>
      <c r="C11964" t="s">
        <v>20</v>
      </c>
      <c r="D11964" t="s">
        <v>20</v>
      </c>
      <c r="E11964" t="s">
        <v>20</v>
      </c>
      <c r="F11964" t="s">
        <v>20</v>
      </c>
      <c r="G11964" t="s">
        <v>20</v>
      </c>
      <c r="H11964">
        <v>5.6293626177419602</v>
      </c>
      <c r="I11964" t="s">
        <v>20</v>
      </c>
      <c r="J11964" t="s">
        <v>20</v>
      </c>
      <c r="K11964" t="s">
        <v>20</v>
      </c>
      <c r="L11964" t="s">
        <v>20</v>
      </c>
      <c r="M11964" t="s">
        <v>20</v>
      </c>
      <c r="N11964">
        <v>1</v>
      </c>
      <c r="O11964">
        <v>0.92270137381680395</v>
      </c>
      <c r="P11964">
        <v>2</v>
      </c>
      <c r="Q11964">
        <v>0.62217585839759204</v>
      </c>
    </row>
    <row r="11965" spans="1:17" x14ac:dyDescent="0.75">
      <c r="A11965" t="s">
        <v>12313</v>
      </c>
      <c r="B11965">
        <v>4.84375838053107</v>
      </c>
      <c r="C11965" t="s">
        <v>20</v>
      </c>
      <c r="D11965" t="s">
        <v>20</v>
      </c>
      <c r="E11965" t="s">
        <v>20</v>
      </c>
      <c r="F11965" t="s">
        <v>20</v>
      </c>
      <c r="G11965" t="s">
        <v>20</v>
      </c>
      <c r="H11965">
        <v>4.84375838053107</v>
      </c>
      <c r="I11965" t="s">
        <v>20</v>
      </c>
      <c r="J11965" t="s">
        <v>20</v>
      </c>
      <c r="K11965" t="s">
        <v>20</v>
      </c>
      <c r="L11965" t="s">
        <v>20</v>
      </c>
      <c r="M11965" t="s">
        <v>20</v>
      </c>
      <c r="N11965">
        <v>1</v>
      </c>
      <c r="O11965">
        <v>0.72074639006696395</v>
      </c>
      <c r="P11965">
        <v>1</v>
      </c>
      <c r="Q11965">
        <v>0.89746305374727897</v>
      </c>
    </row>
    <row r="11966" spans="1:17" x14ac:dyDescent="0.75">
      <c r="A11966" t="s">
        <v>12314</v>
      </c>
      <c r="B11966">
        <v>7.9901122713903998</v>
      </c>
      <c r="C11966" t="s">
        <v>20</v>
      </c>
      <c r="D11966" t="s">
        <v>20</v>
      </c>
      <c r="E11966" t="s">
        <v>20</v>
      </c>
      <c r="F11966" t="s">
        <v>20</v>
      </c>
      <c r="G11966" t="s">
        <v>20</v>
      </c>
      <c r="H11966">
        <v>7.9901122713903998</v>
      </c>
      <c r="I11966" t="s">
        <v>20</v>
      </c>
      <c r="J11966" t="s">
        <v>20</v>
      </c>
      <c r="K11966" t="s">
        <v>20</v>
      </c>
      <c r="L11966" t="s">
        <v>20</v>
      </c>
      <c r="M11966" t="s">
        <v>20</v>
      </c>
      <c r="N11966">
        <v>1</v>
      </c>
      <c r="O11966">
        <v>0.89034713990766501</v>
      </c>
      <c r="P11966">
        <v>1</v>
      </c>
      <c r="Q11966">
        <v>0.87626755305109105</v>
      </c>
    </row>
    <row r="11967" spans="1:17" x14ac:dyDescent="0.75">
      <c r="A11967" t="s">
        <v>12315</v>
      </c>
      <c r="B11967">
        <v>6.8336175022197798</v>
      </c>
      <c r="C11967" t="s">
        <v>20</v>
      </c>
      <c r="D11967" t="s">
        <v>20</v>
      </c>
      <c r="E11967" t="s">
        <v>20</v>
      </c>
      <c r="F11967" t="s">
        <v>20</v>
      </c>
      <c r="G11967" t="s">
        <v>20</v>
      </c>
      <c r="H11967">
        <v>6.8336175022197798</v>
      </c>
      <c r="I11967" t="s">
        <v>20</v>
      </c>
      <c r="J11967" t="s">
        <v>20</v>
      </c>
      <c r="K11967" t="s">
        <v>20</v>
      </c>
      <c r="L11967" t="s">
        <v>20</v>
      </c>
      <c r="M11967" t="s">
        <v>20</v>
      </c>
      <c r="N11967">
        <v>1</v>
      </c>
      <c r="O11967">
        <v>0.76636011002928806</v>
      </c>
      <c r="P11967">
        <v>1</v>
      </c>
      <c r="Q11967">
        <v>0.86974594563432495</v>
      </c>
    </row>
    <row r="11968" spans="1:17" x14ac:dyDescent="0.75">
      <c r="A11968" t="s">
        <v>12316</v>
      </c>
      <c r="B11968">
        <v>5.1364923218039102</v>
      </c>
      <c r="C11968" t="s">
        <v>20</v>
      </c>
      <c r="D11968" t="s">
        <v>20</v>
      </c>
      <c r="E11968" t="s">
        <v>20</v>
      </c>
      <c r="F11968" t="s">
        <v>20</v>
      </c>
      <c r="G11968" t="s">
        <v>20</v>
      </c>
      <c r="H11968">
        <v>5.1364923218039102</v>
      </c>
      <c r="I11968" t="s">
        <v>20</v>
      </c>
      <c r="J11968" t="s">
        <v>20</v>
      </c>
      <c r="K11968" t="s">
        <v>20</v>
      </c>
      <c r="L11968" t="s">
        <v>20</v>
      </c>
      <c r="M11968" t="s">
        <v>20</v>
      </c>
      <c r="N11968">
        <v>1</v>
      </c>
      <c r="O11968">
        <v>0.77551816416298003</v>
      </c>
      <c r="P11968">
        <v>1</v>
      </c>
      <c r="Q11968">
        <v>0.72626460803933002</v>
      </c>
    </row>
    <row r="11969" spans="1:17" x14ac:dyDescent="0.75">
      <c r="A11969" t="s">
        <v>12317</v>
      </c>
      <c r="B11969">
        <v>4.29399856718012</v>
      </c>
      <c r="C11969" t="s">
        <v>20</v>
      </c>
      <c r="D11969" t="s">
        <v>20</v>
      </c>
      <c r="E11969" t="s">
        <v>20</v>
      </c>
      <c r="F11969" t="s">
        <v>20</v>
      </c>
      <c r="G11969" t="s">
        <v>20</v>
      </c>
      <c r="H11969">
        <v>4.29399856718012</v>
      </c>
      <c r="I11969">
        <v>-0.21023121351037699</v>
      </c>
      <c r="J11969">
        <v>0.17377869259413001</v>
      </c>
      <c r="K11969">
        <v>0.54551332571723998</v>
      </c>
      <c r="L11969">
        <v>6.3520436393098303E-2</v>
      </c>
      <c r="M11969">
        <v>9.3615073331374692</v>
      </c>
      <c r="N11969">
        <v>3</v>
      </c>
      <c r="O11969">
        <v>0.42409494410795601</v>
      </c>
      <c r="P11969">
        <v>1</v>
      </c>
      <c r="Q11969">
        <v>0.69105440632517801</v>
      </c>
    </row>
    <row r="11970" spans="1:17" x14ac:dyDescent="0.75">
      <c r="A11970" t="s">
        <v>12318</v>
      </c>
      <c r="B11970">
        <v>-0.524983029056453</v>
      </c>
      <c r="C11970" t="s">
        <v>20</v>
      </c>
      <c r="D11970" t="s">
        <v>20</v>
      </c>
      <c r="E11970" t="s">
        <v>20</v>
      </c>
      <c r="F11970" t="s">
        <v>20</v>
      </c>
      <c r="G11970" t="s">
        <v>20</v>
      </c>
      <c r="H11970">
        <v>-0.524983029056453</v>
      </c>
      <c r="I11970" t="s">
        <v>20</v>
      </c>
      <c r="J11970" t="s">
        <v>20</v>
      </c>
      <c r="K11970" t="s">
        <v>20</v>
      </c>
      <c r="L11970" t="s">
        <v>20</v>
      </c>
      <c r="M11970" t="s">
        <v>20</v>
      </c>
      <c r="N11970">
        <v>1</v>
      </c>
      <c r="O11970">
        <v>0.93152850129250497</v>
      </c>
      <c r="P11970">
        <v>1</v>
      </c>
      <c r="Q11970">
        <v>0.87950965142675996</v>
      </c>
    </row>
    <row r="11971" spans="1:17" x14ac:dyDescent="0.75">
      <c r="A11971" t="s">
        <v>12319</v>
      </c>
      <c r="B11971">
        <v>6.19799650752927</v>
      </c>
      <c r="C11971" t="s">
        <v>20</v>
      </c>
      <c r="D11971" t="s">
        <v>20</v>
      </c>
      <c r="E11971" t="s">
        <v>20</v>
      </c>
      <c r="F11971" t="s">
        <v>20</v>
      </c>
      <c r="G11971" t="s">
        <v>20</v>
      </c>
      <c r="H11971">
        <v>6.19799650752927</v>
      </c>
      <c r="I11971" t="s">
        <v>20</v>
      </c>
      <c r="J11971" t="s">
        <v>20</v>
      </c>
      <c r="K11971" t="s">
        <v>20</v>
      </c>
      <c r="L11971" t="s">
        <v>20</v>
      </c>
      <c r="M11971" t="s">
        <v>20</v>
      </c>
      <c r="N11971">
        <v>1</v>
      </c>
      <c r="O11971">
        <v>0.90821495325605195</v>
      </c>
      <c r="P11971">
        <v>1</v>
      </c>
      <c r="Q11971">
        <v>0.85970478821728802</v>
      </c>
    </row>
    <row r="11972" spans="1:17" x14ac:dyDescent="0.75">
      <c r="A11972" t="s">
        <v>12320</v>
      </c>
      <c r="B11972">
        <v>8.0530078443789392</v>
      </c>
      <c r="C11972">
        <v>-0.20664254980987201</v>
      </c>
      <c r="D11972">
        <v>-8.4323755263427703E-3</v>
      </c>
      <c r="E11972">
        <v>0.41362905289132101</v>
      </c>
      <c r="F11972">
        <v>2.5681649694408101E-2</v>
      </c>
      <c r="G11972">
        <v>12.1557832195614</v>
      </c>
      <c r="H11972">
        <v>8.0530078443789392</v>
      </c>
      <c r="I11972">
        <v>-0.20664254980987201</v>
      </c>
      <c r="J11972">
        <v>-8.4323755263427703E-3</v>
      </c>
      <c r="K11972">
        <v>0.41362905289132101</v>
      </c>
      <c r="L11972">
        <v>2.5681649694408101E-2</v>
      </c>
      <c r="M11972">
        <v>12.1557832195614</v>
      </c>
      <c r="N11972">
        <v>4</v>
      </c>
      <c r="O11972">
        <v>0.60387733523250797</v>
      </c>
      <c r="P11972">
        <v>1</v>
      </c>
      <c r="Q11972">
        <v>0.74373489799288905</v>
      </c>
    </row>
    <row r="11973" spans="1:17" x14ac:dyDescent="0.75">
      <c r="A11973" t="s">
        <v>12321</v>
      </c>
      <c r="B11973">
        <v>6.0943490290257696</v>
      </c>
      <c r="C11973">
        <v>-4.3570008912544499E-2</v>
      </c>
      <c r="D11973">
        <v>0.21649467243526899</v>
      </c>
      <c r="E11973">
        <v>0.44167086781671899</v>
      </c>
      <c r="F11973">
        <v>3.6236098860859302E-2</v>
      </c>
      <c r="G11973">
        <v>6.7585931343842098</v>
      </c>
      <c r="H11973">
        <v>6.0943490290257696</v>
      </c>
      <c r="I11973">
        <v>-0.16803608860424399</v>
      </c>
      <c r="J11973">
        <v>-0.20360696278898799</v>
      </c>
      <c r="K11973">
        <v>0.52798455420426704</v>
      </c>
      <c r="L11973">
        <v>4.3317551365175899E-2</v>
      </c>
      <c r="M11973">
        <v>15.3644844099493</v>
      </c>
      <c r="N11973">
        <v>5</v>
      </c>
      <c r="O11973">
        <v>0.93330567427165001</v>
      </c>
      <c r="P11973">
        <v>1</v>
      </c>
      <c r="Q11973">
        <v>0.897443163720125</v>
      </c>
    </row>
    <row r="11974" spans="1:17" x14ac:dyDescent="0.75">
      <c r="A11974" t="s">
        <v>12322</v>
      </c>
      <c r="B11974">
        <v>2.9841814360107399</v>
      </c>
      <c r="C11974" t="s">
        <v>20</v>
      </c>
      <c r="D11974" t="s">
        <v>20</v>
      </c>
      <c r="E11974" t="s">
        <v>20</v>
      </c>
      <c r="F11974" t="s">
        <v>20</v>
      </c>
      <c r="G11974" t="s">
        <v>20</v>
      </c>
      <c r="H11974">
        <v>2.9841814360107399</v>
      </c>
      <c r="I11974">
        <v>-0.50192749493947397</v>
      </c>
      <c r="J11974">
        <v>-0.35735741181324798</v>
      </c>
      <c r="K11974">
        <v>1.23229141026639</v>
      </c>
      <c r="L11974">
        <v>0.20647059113029601</v>
      </c>
      <c r="M11974">
        <v>14.363315498875799</v>
      </c>
      <c r="N11974">
        <v>3</v>
      </c>
      <c r="O11974">
        <v>0.96786901975002404</v>
      </c>
      <c r="P11974">
        <v>1</v>
      </c>
      <c r="Q11974">
        <v>0.88580144898492497</v>
      </c>
    </row>
    <row r="11975" spans="1:17" x14ac:dyDescent="0.75">
      <c r="A11975" t="s">
        <v>12323</v>
      </c>
      <c r="B11975">
        <v>4.9657901376126601</v>
      </c>
      <c r="C11975">
        <v>-4.0185323041410398E-2</v>
      </c>
      <c r="D11975">
        <v>0.21761457352501501</v>
      </c>
      <c r="E11975">
        <v>0.44258767627857398</v>
      </c>
      <c r="F11975">
        <v>4.4563671038598401E-2</v>
      </c>
      <c r="G11975">
        <v>6.6975025269789201</v>
      </c>
      <c r="H11975">
        <v>4.9657901376126601</v>
      </c>
      <c r="I11975">
        <v>-0.197532435371683</v>
      </c>
      <c r="J11975">
        <v>-0.19042949404281601</v>
      </c>
      <c r="K11975">
        <v>0.54875296892234104</v>
      </c>
      <c r="L11975">
        <v>5.5253338715010397E-2</v>
      </c>
      <c r="M11975">
        <v>14.9300750808752</v>
      </c>
      <c r="N11975">
        <v>5</v>
      </c>
      <c r="O11975">
        <v>0.52439493215672195</v>
      </c>
      <c r="P11975">
        <v>1</v>
      </c>
      <c r="Q11975">
        <v>0.88691434238017197</v>
      </c>
    </row>
    <row r="11976" spans="1:17" x14ac:dyDescent="0.75">
      <c r="A11976" t="s">
        <v>12324</v>
      </c>
      <c r="B11976">
        <v>5.1093463207726399</v>
      </c>
      <c r="C11976" t="s">
        <v>20</v>
      </c>
      <c r="D11976" t="s">
        <v>20</v>
      </c>
      <c r="E11976" t="s">
        <v>20</v>
      </c>
      <c r="F11976" t="s">
        <v>20</v>
      </c>
      <c r="G11976" t="s">
        <v>20</v>
      </c>
      <c r="H11976">
        <v>5.1093463207726399</v>
      </c>
      <c r="I11976" t="s">
        <v>20</v>
      </c>
      <c r="J11976" t="s">
        <v>20</v>
      </c>
      <c r="K11976" t="s">
        <v>20</v>
      </c>
      <c r="L11976" t="s">
        <v>20</v>
      </c>
      <c r="M11976" t="s">
        <v>20</v>
      </c>
      <c r="N11976">
        <v>1</v>
      </c>
      <c r="O11976">
        <v>0.88344910675483701</v>
      </c>
      <c r="P11976">
        <v>1</v>
      </c>
      <c r="Q11976">
        <v>0.85292876919314098</v>
      </c>
    </row>
    <row r="11977" spans="1:17" x14ac:dyDescent="0.75">
      <c r="A11977" t="s">
        <v>12325</v>
      </c>
      <c r="B11977">
        <v>6.2410236784928097</v>
      </c>
      <c r="C11977" t="s">
        <v>20</v>
      </c>
      <c r="D11977" t="s">
        <v>20</v>
      </c>
      <c r="E11977" t="s">
        <v>20</v>
      </c>
      <c r="F11977" t="s">
        <v>20</v>
      </c>
      <c r="G11977" t="s">
        <v>20</v>
      </c>
      <c r="H11977">
        <v>6.2410236784928097</v>
      </c>
      <c r="I11977" t="s">
        <v>20</v>
      </c>
      <c r="J11977" t="s">
        <v>20</v>
      </c>
      <c r="K11977" t="s">
        <v>20</v>
      </c>
      <c r="L11977" t="s">
        <v>20</v>
      </c>
      <c r="M11977" t="s">
        <v>20</v>
      </c>
      <c r="N11977">
        <v>1</v>
      </c>
      <c r="O11977">
        <v>0.85860528811024694</v>
      </c>
      <c r="P11977">
        <v>1</v>
      </c>
      <c r="Q11977">
        <v>0.89186153334217499</v>
      </c>
    </row>
    <row r="11978" spans="1:17" x14ac:dyDescent="0.75">
      <c r="A11978" t="s">
        <v>12326</v>
      </c>
      <c r="B11978">
        <v>4.4226369992097698</v>
      </c>
      <c r="C11978" t="s">
        <v>20</v>
      </c>
      <c r="D11978" t="s">
        <v>20</v>
      </c>
      <c r="E11978" t="s">
        <v>20</v>
      </c>
      <c r="F11978" t="s">
        <v>20</v>
      </c>
      <c r="G11978" t="s">
        <v>20</v>
      </c>
      <c r="H11978">
        <v>4.4226369992097698</v>
      </c>
      <c r="I11978" t="s">
        <v>20</v>
      </c>
      <c r="J11978" t="s">
        <v>20</v>
      </c>
      <c r="K11978" t="s">
        <v>20</v>
      </c>
      <c r="L11978" t="s">
        <v>20</v>
      </c>
      <c r="M11978" t="s">
        <v>20</v>
      </c>
      <c r="N11978">
        <v>1</v>
      </c>
      <c r="O11978">
        <v>0.82237415146773596</v>
      </c>
      <c r="P11978">
        <v>1</v>
      </c>
      <c r="Q11978">
        <v>0.85107978786747895</v>
      </c>
    </row>
    <row r="11979" spans="1:17" x14ac:dyDescent="0.75">
      <c r="A11979" t="s">
        <v>12327</v>
      </c>
      <c r="B11979">
        <v>5.2241604946788804</v>
      </c>
      <c r="C11979" t="s">
        <v>20</v>
      </c>
      <c r="D11979" t="s">
        <v>20</v>
      </c>
      <c r="E11979" t="s">
        <v>20</v>
      </c>
      <c r="F11979" t="s">
        <v>20</v>
      </c>
      <c r="G11979" t="s">
        <v>20</v>
      </c>
      <c r="H11979">
        <v>5.2241604946788804</v>
      </c>
      <c r="I11979" t="s">
        <v>20</v>
      </c>
      <c r="J11979" t="s">
        <v>20</v>
      </c>
      <c r="K11979" t="s">
        <v>20</v>
      </c>
      <c r="L11979" t="s">
        <v>20</v>
      </c>
      <c r="M11979" t="s">
        <v>20</v>
      </c>
      <c r="N11979">
        <v>1</v>
      </c>
      <c r="O11979">
        <v>0.48157535340602597</v>
      </c>
      <c r="P11979">
        <v>1</v>
      </c>
      <c r="Q11979">
        <v>0.89774682640677494</v>
      </c>
    </row>
    <row r="11980" spans="1:17" x14ac:dyDescent="0.75">
      <c r="A11980" t="s">
        <v>12328</v>
      </c>
      <c r="B11980">
        <v>5.0947520457005204</v>
      </c>
      <c r="C11980" t="s">
        <v>20</v>
      </c>
      <c r="D11980" t="s">
        <v>20</v>
      </c>
      <c r="E11980" t="s">
        <v>20</v>
      </c>
      <c r="F11980" t="s">
        <v>20</v>
      </c>
      <c r="G11980" t="s">
        <v>20</v>
      </c>
      <c r="H11980">
        <v>5.0947520457005204</v>
      </c>
      <c r="I11980" t="s">
        <v>20</v>
      </c>
      <c r="J11980" t="s">
        <v>20</v>
      </c>
      <c r="K11980" t="s">
        <v>20</v>
      </c>
      <c r="L11980" t="s">
        <v>20</v>
      </c>
      <c r="M11980" t="s">
        <v>20</v>
      </c>
      <c r="N11980">
        <v>1</v>
      </c>
      <c r="O11980">
        <v>0.94499883240799698</v>
      </c>
      <c r="P11980">
        <v>1</v>
      </c>
      <c r="Q11980">
        <v>0.87910013788223396</v>
      </c>
    </row>
    <row r="11981" spans="1:17" x14ac:dyDescent="0.75">
      <c r="A11981" t="s">
        <v>12329</v>
      </c>
      <c r="B11981">
        <v>4.5350990488013201</v>
      </c>
      <c r="C11981" t="s">
        <v>20</v>
      </c>
      <c r="D11981" t="s">
        <v>20</v>
      </c>
      <c r="E11981" t="s">
        <v>20</v>
      </c>
      <c r="F11981" t="s">
        <v>20</v>
      </c>
      <c r="G11981" t="s">
        <v>20</v>
      </c>
      <c r="H11981">
        <v>4.5350990488013201</v>
      </c>
      <c r="I11981" t="s">
        <v>20</v>
      </c>
      <c r="J11981" t="s">
        <v>20</v>
      </c>
      <c r="K11981" t="s">
        <v>20</v>
      </c>
      <c r="L11981" t="s">
        <v>20</v>
      </c>
      <c r="M11981" t="s">
        <v>20</v>
      </c>
      <c r="N11981">
        <v>1</v>
      </c>
      <c r="O11981">
        <v>0.70509216300164002</v>
      </c>
      <c r="P11981">
        <v>1</v>
      </c>
      <c r="Q11981">
        <v>0.80675193628432995</v>
      </c>
    </row>
    <row r="11982" spans="1:17" x14ac:dyDescent="0.75">
      <c r="A11982" t="s">
        <v>12330</v>
      </c>
      <c r="B11982">
        <v>4.3977793894784396</v>
      </c>
      <c r="C11982" t="s">
        <v>20</v>
      </c>
      <c r="D11982" t="s">
        <v>20</v>
      </c>
      <c r="E11982" t="s">
        <v>20</v>
      </c>
      <c r="F11982" t="s">
        <v>20</v>
      </c>
      <c r="G11982" t="s">
        <v>20</v>
      </c>
      <c r="H11982">
        <v>4.3977793894784396</v>
      </c>
      <c r="I11982" t="s">
        <v>20</v>
      </c>
      <c r="J11982" t="s">
        <v>20</v>
      </c>
      <c r="K11982" t="s">
        <v>20</v>
      </c>
      <c r="L11982" t="s">
        <v>20</v>
      </c>
      <c r="M11982" t="s">
        <v>20</v>
      </c>
      <c r="N11982">
        <v>1</v>
      </c>
      <c r="O11982">
        <v>0.83806838684691098</v>
      </c>
      <c r="P11982">
        <v>1</v>
      </c>
      <c r="Q11982">
        <v>0.89471975346292598</v>
      </c>
    </row>
    <row r="11983" spans="1:17" x14ac:dyDescent="0.75">
      <c r="A11983" t="s">
        <v>12331</v>
      </c>
      <c r="B11983">
        <v>5.9043453083412496</v>
      </c>
      <c r="C11983">
        <v>-0.14979906983987001</v>
      </c>
      <c r="D11983">
        <v>8.6167974041730697E-2</v>
      </c>
      <c r="E11983">
        <v>0.34562801434690799</v>
      </c>
      <c r="F11983">
        <v>2.9268953312963301E-2</v>
      </c>
      <c r="G11983">
        <v>10.006097804205</v>
      </c>
      <c r="H11983">
        <v>5.9043453083412496</v>
      </c>
      <c r="I11983">
        <v>-0.14979906983987001</v>
      </c>
      <c r="J11983">
        <v>8.6167974041730697E-2</v>
      </c>
      <c r="K11983">
        <v>0.34562801434690799</v>
      </c>
      <c r="L11983">
        <v>2.9268953312963301E-2</v>
      </c>
      <c r="M11983">
        <v>10.006097804205</v>
      </c>
      <c r="N11983">
        <v>4</v>
      </c>
      <c r="O11983">
        <v>0.54248834645222199</v>
      </c>
      <c r="P11983">
        <v>1</v>
      </c>
      <c r="Q11983">
        <v>0.89739294399764102</v>
      </c>
    </row>
    <row r="11984" spans="1:17" x14ac:dyDescent="0.75">
      <c r="A11984" t="s">
        <v>12332</v>
      </c>
      <c r="B11984">
        <v>2.74769416308499</v>
      </c>
      <c r="C11984" t="s">
        <v>20</v>
      </c>
      <c r="D11984" t="s">
        <v>20</v>
      </c>
      <c r="E11984" t="s">
        <v>20</v>
      </c>
      <c r="F11984" t="s">
        <v>20</v>
      </c>
      <c r="G11984" t="s">
        <v>20</v>
      </c>
      <c r="H11984">
        <v>2.74769416308499</v>
      </c>
      <c r="I11984" t="s">
        <v>20</v>
      </c>
      <c r="J11984" t="s">
        <v>20</v>
      </c>
      <c r="K11984" t="s">
        <v>20</v>
      </c>
      <c r="L11984" t="s">
        <v>20</v>
      </c>
      <c r="M11984" t="s">
        <v>20</v>
      </c>
      <c r="N11984">
        <v>1</v>
      </c>
      <c r="O11984">
        <v>0.82024484533882203</v>
      </c>
      <c r="P11984">
        <v>1</v>
      </c>
      <c r="Q11984">
        <v>0.88419711902107001</v>
      </c>
    </row>
    <row r="11985" spans="1:17" x14ac:dyDescent="0.75">
      <c r="A11985" t="s">
        <v>12333</v>
      </c>
      <c r="B11985">
        <v>2.9635048802030899</v>
      </c>
      <c r="C11985" t="s">
        <v>20</v>
      </c>
      <c r="D11985" t="s">
        <v>20</v>
      </c>
      <c r="E11985" t="s">
        <v>20</v>
      </c>
      <c r="F11985" t="s">
        <v>20</v>
      </c>
      <c r="G11985" t="s">
        <v>20</v>
      </c>
      <c r="H11985">
        <v>3.2912998845186499</v>
      </c>
      <c r="I11985" t="s">
        <v>20</v>
      </c>
      <c r="J11985" t="s">
        <v>20</v>
      </c>
      <c r="K11985" t="s">
        <v>20</v>
      </c>
      <c r="L11985" t="s">
        <v>20</v>
      </c>
      <c r="M11985" t="s">
        <v>20</v>
      </c>
      <c r="N11985">
        <v>1</v>
      </c>
      <c r="O11985">
        <v>0.93816151263556102</v>
      </c>
      <c r="P11985">
        <v>2</v>
      </c>
      <c r="Q11985">
        <v>0.50121002708480999</v>
      </c>
    </row>
    <row r="11986" spans="1:17" x14ac:dyDescent="0.75">
      <c r="A11986" t="s">
        <v>12334</v>
      </c>
      <c r="B11986">
        <v>5.8801188493254397</v>
      </c>
      <c r="C11986" t="s">
        <v>20</v>
      </c>
      <c r="D11986" t="s">
        <v>20</v>
      </c>
      <c r="E11986" t="s">
        <v>20</v>
      </c>
      <c r="F11986" t="s">
        <v>20</v>
      </c>
      <c r="G11986" t="s">
        <v>20</v>
      </c>
      <c r="H11986">
        <v>5.8801188493254397</v>
      </c>
      <c r="I11986" t="s">
        <v>20</v>
      </c>
      <c r="J11986" t="s">
        <v>20</v>
      </c>
      <c r="K11986" t="s">
        <v>20</v>
      </c>
      <c r="L11986" t="s">
        <v>20</v>
      </c>
      <c r="M11986" t="s">
        <v>20</v>
      </c>
      <c r="N11986">
        <v>1</v>
      </c>
      <c r="O11986">
        <v>0.67407024350246303</v>
      </c>
      <c r="P11986">
        <v>1</v>
      </c>
      <c r="Q11986">
        <v>0.89458733150770497</v>
      </c>
    </row>
    <row r="11987" spans="1:17" x14ac:dyDescent="0.75">
      <c r="A11987" t="s">
        <v>12335</v>
      </c>
      <c r="B11987">
        <v>8.1573218931719307</v>
      </c>
      <c r="C11987" t="s">
        <v>20</v>
      </c>
      <c r="D11987" t="s">
        <v>20</v>
      </c>
      <c r="E11987" t="s">
        <v>20</v>
      </c>
      <c r="F11987" t="s">
        <v>20</v>
      </c>
      <c r="G11987" t="s">
        <v>20</v>
      </c>
      <c r="H11987">
        <v>8.1573218931719307</v>
      </c>
      <c r="I11987" t="s">
        <v>20</v>
      </c>
      <c r="J11987" t="s">
        <v>20</v>
      </c>
      <c r="K11987" t="s">
        <v>20</v>
      </c>
      <c r="L11987" t="s">
        <v>20</v>
      </c>
      <c r="M11987" t="s">
        <v>20</v>
      </c>
      <c r="N11987">
        <v>1</v>
      </c>
      <c r="O11987">
        <v>0.65627290951036699</v>
      </c>
      <c r="P11987">
        <v>1</v>
      </c>
      <c r="Q11987">
        <v>0.87478786760850902</v>
      </c>
    </row>
    <row r="11988" spans="1:17" x14ac:dyDescent="0.75">
      <c r="A11988" t="s">
        <v>12336</v>
      </c>
      <c r="B11988">
        <v>13.705759550189599</v>
      </c>
      <c r="C11988">
        <v>0.11409829845434299</v>
      </c>
      <c r="D11988">
        <v>4.4692396952750402E-2</v>
      </c>
      <c r="E11988">
        <v>0.24507820837894601</v>
      </c>
      <c r="F11988">
        <v>8.9407014431226797E-3</v>
      </c>
      <c r="G11988">
        <v>1.4260212893823001</v>
      </c>
      <c r="H11988">
        <v>13.705759550189599</v>
      </c>
      <c r="I11988" t="s">
        <v>20</v>
      </c>
      <c r="J11988" t="s">
        <v>20</v>
      </c>
      <c r="K11988" t="s">
        <v>20</v>
      </c>
      <c r="L11988" t="s">
        <v>20</v>
      </c>
      <c r="M11988" t="s">
        <v>20</v>
      </c>
      <c r="N11988">
        <v>2</v>
      </c>
      <c r="O11988">
        <v>0.95206018468746201</v>
      </c>
      <c r="P11988">
        <v>1</v>
      </c>
      <c r="Q11988">
        <v>0.71062208777937996</v>
      </c>
    </row>
    <row r="11989" spans="1:17" x14ac:dyDescent="0.75">
      <c r="A11989" t="s">
        <v>12337</v>
      </c>
      <c r="B11989">
        <v>5.9107490124781599</v>
      </c>
      <c r="C11989" t="s">
        <v>20</v>
      </c>
      <c r="D11989" t="s">
        <v>20</v>
      </c>
      <c r="E11989" t="s">
        <v>20</v>
      </c>
      <c r="F11989" t="s">
        <v>20</v>
      </c>
      <c r="G11989" t="s">
        <v>20</v>
      </c>
      <c r="H11989">
        <v>6.08818335329038</v>
      </c>
      <c r="I11989" t="s">
        <v>20</v>
      </c>
      <c r="J11989" t="s">
        <v>20</v>
      </c>
      <c r="K11989" t="s">
        <v>20</v>
      </c>
      <c r="L11989" t="s">
        <v>20</v>
      </c>
      <c r="M11989" t="s">
        <v>20</v>
      </c>
      <c r="N11989">
        <v>1</v>
      </c>
      <c r="O11989">
        <v>0.74551067945143001</v>
      </c>
      <c r="P11989">
        <v>2</v>
      </c>
      <c r="Q11989">
        <v>0.95035392636041904</v>
      </c>
    </row>
    <row r="11990" spans="1:17" x14ac:dyDescent="0.75">
      <c r="A11990" t="s">
        <v>12338</v>
      </c>
      <c r="B11990">
        <v>5.7078520530038697</v>
      </c>
      <c r="C11990" t="s">
        <v>20</v>
      </c>
      <c r="D11990" t="s">
        <v>20</v>
      </c>
      <c r="E11990" t="s">
        <v>20</v>
      </c>
      <c r="F11990" t="s">
        <v>20</v>
      </c>
      <c r="G11990" t="s">
        <v>20</v>
      </c>
      <c r="H11990">
        <v>5.7078520530038697</v>
      </c>
      <c r="I11990">
        <v>-0.224065589940416</v>
      </c>
      <c r="J11990">
        <v>4.7536661627856497E-2</v>
      </c>
      <c r="K11990">
        <v>0.458105327600839</v>
      </c>
      <c r="L11990">
        <v>4.01293974814705E-2</v>
      </c>
      <c r="M11990">
        <v>11.2014672375484</v>
      </c>
      <c r="N11990">
        <v>3</v>
      </c>
      <c r="O11990">
        <v>0.69006068609756799</v>
      </c>
      <c r="P11990">
        <v>1</v>
      </c>
      <c r="Q11990">
        <v>0.88658113159261998</v>
      </c>
    </row>
    <row r="11991" spans="1:17" x14ac:dyDescent="0.75">
      <c r="A11991" t="s">
        <v>12339</v>
      </c>
      <c r="B11991">
        <v>5.10890637643364</v>
      </c>
      <c r="C11991" t="s">
        <v>20</v>
      </c>
      <c r="D11991" t="s">
        <v>20</v>
      </c>
      <c r="E11991" t="s">
        <v>20</v>
      </c>
      <c r="F11991" t="s">
        <v>20</v>
      </c>
      <c r="G11991" t="s">
        <v>20</v>
      </c>
      <c r="H11991">
        <v>5.10890637643364</v>
      </c>
      <c r="I11991" t="s">
        <v>20</v>
      </c>
      <c r="J11991" t="s">
        <v>20</v>
      </c>
      <c r="K11991" t="s">
        <v>20</v>
      </c>
      <c r="L11991" t="s">
        <v>20</v>
      </c>
      <c r="M11991" t="s">
        <v>20</v>
      </c>
      <c r="N11991">
        <v>1</v>
      </c>
      <c r="O11991">
        <v>0.80438945409297902</v>
      </c>
      <c r="P11991">
        <v>1</v>
      </c>
      <c r="Q11991">
        <v>0.87331984137929097</v>
      </c>
    </row>
    <row r="11992" spans="1:17" x14ac:dyDescent="0.75">
      <c r="A11992" t="s">
        <v>12340</v>
      </c>
      <c r="B11992">
        <v>4.0046126165632803</v>
      </c>
      <c r="C11992" t="s">
        <v>20</v>
      </c>
      <c r="D11992" t="s">
        <v>20</v>
      </c>
      <c r="E11992" t="s">
        <v>20</v>
      </c>
      <c r="F11992" t="s">
        <v>20</v>
      </c>
      <c r="G11992" t="s">
        <v>20</v>
      </c>
      <c r="H11992">
        <v>4.2088447851335298</v>
      </c>
      <c r="I11992">
        <v>-9.5184346680451601E-2</v>
      </c>
      <c r="J11992">
        <v>0.25230812586194801</v>
      </c>
      <c r="K11992">
        <v>0.53933088259046602</v>
      </c>
      <c r="L11992">
        <v>6.4071129980308297E-2</v>
      </c>
      <c r="M11992">
        <v>7.3779468831755501</v>
      </c>
      <c r="N11992">
        <v>3</v>
      </c>
      <c r="O11992">
        <v>0.53545015892907599</v>
      </c>
      <c r="P11992">
        <v>2</v>
      </c>
      <c r="Q11992">
        <v>0.52158069807142804</v>
      </c>
    </row>
    <row r="11993" spans="1:17" x14ac:dyDescent="0.75">
      <c r="A11993" t="s">
        <v>12341</v>
      </c>
      <c r="B11993">
        <v>5.9893720758573998</v>
      </c>
      <c r="C11993">
        <v>0.12396263490977701</v>
      </c>
      <c r="D11993">
        <v>-0.14240691938008401</v>
      </c>
      <c r="E11993">
        <v>0.37760543185235201</v>
      </c>
      <c r="F11993">
        <v>3.1522956586254203E-2</v>
      </c>
      <c r="G11993">
        <v>20.735931896585299</v>
      </c>
      <c r="H11993">
        <v>5.9893720758573998</v>
      </c>
      <c r="I11993" t="s">
        <v>20</v>
      </c>
      <c r="J11993" t="s">
        <v>20</v>
      </c>
      <c r="K11993" t="s">
        <v>20</v>
      </c>
      <c r="L11993" t="s">
        <v>20</v>
      </c>
      <c r="M11993" t="s">
        <v>20</v>
      </c>
      <c r="N11993">
        <v>2</v>
      </c>
      <c r="O11993">
        <v>0.65214543856523799</v>
      </c>
      <c r="P11993">
        <v>1</v>
      </c>
      <c r="Q11993">
        <v>0.82844146908470695</v>
      </c>
    </row>
    <row r="11994" spans="1:17" x14ac:dyDescent="0.75">
      <c r="A11994" t="s">
        <v>12342</v>
      </c>
      <c r="B11994">
        <v>7.3781484676765396</v>
      </c>
      <c r="C11994" t="s">
        <v>20</v>
      </c>
      <c r="D11994" t="s">
        <v>20</v>
      </c>
      <c r="E11994" t="s">
        <v>20</v>
      </c>
      <c r="F11994" t="s">
        <v>20</v>
      </c>
      <c r="G11994" t="s">
        <v>20</v>
      </c>
      <c r="H11994">
        <v>7.3781484676765396</v>
      </c>
      <c r="I11994">
        <v>4.2579170684646603E-2</v>
      </c>
      <c r="J11994">
        <v>-0.15926901918862901</v>
      </c>
      <c r="K11994">
        <v>0.32972477158685098</v>
      </c>
      <c r="L11994">
        <v>2.23446826145723E-2</v>
      </c>
      <c r="M11994">
        <v>18.997832878810399</v>
      </c>
      <c r="N11994">
        <v>3</v>
      </c>
      <c r="O11994">
        <v>0.58077386685072496</v>
      </c>
      <c r="P11994">
        <v>1</v>
      </c>
      <c r="Q11994">
        <v>0.87300417853641499</v>
      </c>
    </row>
    <row r="11995" spans="1:17" x14ac:dyDescent="0.75">
      <c r="A11995" t="s">
        <v>12343</v>
      </c>
      <c r="B11995">
        <v>0.85574378407146701</v>
      </c>
      <c r="C11995" t="s">
        <v>20</v>
      </c>
      <c r="D11995" t="s">
        <v>20</v>
      </c>
      <c r="E11995" t="s">
        <v>20</v>
      </c>
      <c r="F11995" t="s">
        <v>20</v>
      </c>
      <c r="G11995" t="s">
        <v>20</v>
      </c>
      <c r="H11995">
        <v>0.85574378407146701</v>
      </c>
      <c r="I11995" t="s">
        <v>20</v>
      </c>
      <c r="J11995" t="s">
        <v>20</v>
      </c>
      <c r="K11995" t="s">
        <v>20</v>
      </c>
      <c r="L11995" t="s">
        <v>20</v>
      </c>
      <c r="M11995" t="s">
        <v>20</v>
      </c>
      <c r="N11995">
        <v>1</v>
      </c>
      <c r="O11995">
        <v>0.93002111692767897</v>
      </c>
      <c r="P11995">
        <v>1</v>
      </c>
      <c r="Q11995">
        <v>0.88848178265448197</v>
      </c>
    </row>
    <row r="11996" spans="1:17" x14ac:dyDescent="0.75">
      <c r="A11996" t="s">
        <v>12344</v>
      </c>
      <c r="B11996">
        <v>1.2940665405101901</v>
      </c>
      <c r="C11996" t="s">
        <v>20</v>
      </c>
      <c r="D11996" t="s">
        <v>20</v>
      </c>
      <c r="E11996" t="s">
        <v>20</v>
      </c>
      <c r="F11996" t="s">
        <v>20</v>
      </c>
      <c r="G11996" t="s">
        <v>20</v>
      </c>
      <c r="H11996">
        <v>1.2940665405101901</v>
      </c>
      <c r="I11996" t="s">
        <v>20</v>
      </c>
      <c r="J11996" t="s">
        <v>20</v>
      </c>
      <c r="K11996" t="s">
        <v>20</v>
      </c>
      <c r="L11996" t="s">
        <v>20</v>
      </c>
      <c r="M11996" t="s">
        <v>20</v>
      </c>
      <c r="N11996">
        <v>1</v>
      </c>
      <c r="O11996">
        <v>0.95647962254847596</v>
      </c>
      <c r="P11996">
        <v>1</v>
      </c>
      <c r="Q11996">
        <v>0.78198301700767503</v>
      </c>
    </row>
    <row r="11997" spans="1:17" x14ac:dyDescent="0.75">
      <c r="A11997" t="s">
        <v>12345</v>
      </c>
      <c r="B11997">
        <v>4.3425804250430904</v>
      </c>
      <c r="C11997" t="s">
        <v>20</v>
      </c>
      <c r="D11997" t="s">
        <v>20</v>
      </c>
      <c r="E11997" t="s">
        <v>20</v>
      </c>
      <c r="F11997" t="s">
        <v>20</v>
      </c>
      <c r="G11997" t="s">
        <v>20</v>
      </c>
      <c r="H11997">
        <v>4.3425804250430904</v>
      </c>
      <c r="I11997" t="s">
        <v>20</v>
      </c>
      <c r="J11997" t="s">
        <v>20</v>
      </c>
      <c r="K11997" t="s">
        <v>20</v>
      </c>
      <c r="L11997" t="s">
        <v>20</v>
      </c>
      <c r="M11997" t="s">
        <v>20</v>
      </c>
      <c r="N11997">
        <v>1</v>
      </c>
      <c r="O11997">
        <v>0.76039075178008697</v>
      </c>
      <c r="P11997">
        <v>1</v>
      </c>
      <c r="Q11997">
        <v>0.89667259577381697</v>
      </c>
    </row>
    <row r="11998" spans="1:17" x14ac:dyDescent="0.75">
      <c r="A11998" t="s">
        <v>12346</v>
      </c>
      <c r="B11998">
        <v>4.0409675939968901</v>
      </c>
      <c r="C11998" t="s">
        <v>20</v>
      </c>
      <c r="D11998" t="s">
        <v>20</v>
      </c>
      <c r="E11998" t="s">
        <v>20</v>
      </c>
      <c r="F11998" t="s">
        <v>20</v>
      </c>
      <c r="G11998" t="s">
        <v>20</v>
      </c>
      <c r="H11998">
        <v>4.0409675939968901</v>
      </c>
      <c r="I11998" t="s">
        <v>20</v>
      </c>
      <c r="J11998" t="s">
        <v>20</v>
      </c>
      <c r="K11998" t="s">
        <v>20</v>
      </c>
      <c r="L11998" t="s">
        <v>20</v>
      </c>
      <c r="M11998" t="s">
        <v>20</v>
      </c>
      <c r="N11998">
        <v>1</v>
      </c>
      <c r="O11998">
        <v>0.91915327253222701</v>
      </c>
      <c r="P11998">
        <v>1</v>
      </c>
      <c r="Q11998">
        <v>0.86619361030844799</v>
      </c>
    </row>
    <row r="11999" spans="1:17" x14ac:dyDescent="0.75">
      <c r="A11999" t="s">
        <v>12348</v>
      </c>
      <c r="B11999">
        <v>5.5286677868498</v>
      </c>
      <c r="C11999" t="s">
        <v>20</v>
      </c>
      <c r="D11999" t="s">
        <v>20</v>
      </c>
      <c r="E11999" t="s">
        <v>20</v>
      </c>
      <c r="F11999" t="s">
        <v>20</v>
      </c>
      <c r="G11999" t="s">
        <v>20</v>
      </c>
      <c r="H11999">
        <v>5.5286677868498</v>
      </c>
      <c r="I11999">
        <v>0.24586691392295401</v>
      </c>
      <c r="J11999">
        <v>-5.0137451251179903E-2</v>
      </c>
      <c r="K11999">
        <v>0.50185377703056899</v>
      </c>
      <c r="L11999">
        <v>4.53865014483463E-2</v>
      </c>
      <c r="M11999">
        <v>23.231613984377901</v>
      </c>
      <c r="N11999">
        <v>3</v>
      </c>
      <c r="O11999">
        <v>0.69554239222228698</v>
      </c>
      <c r="P11999">
        <v>1</v>
      </c>
      <c r="Q11999">
        <v>0.89047022135229803</v>
      </c>
    </row>
    <row r="12000" spans="1:17" x14ac:dyDescent="0.75">
      <c r="A12000" t="s">
        <v>12349</v>
      </c>
      <c r="B12000">
        <v>7.7060629678655097</v>
      </c>
      <c r="C12000">
        <v>0.17770729201605001</v>
      </c>
      <c r="D12000">
        <v>6.0224637136469103E-3</v>
      </c>
      <c r="E12000">
        <v>0.35561862552380502</v>
      </c>
      <c r="F12000">
        <v>2.3073950148522301E-2</v>
      </c>
      <c r="G12000">
        <v>0.129399957601745</v>
      </c>
      <c r="H12000">
        <v>7.6004578770273898</v>
      </c>
      <c r="I12000" t="s">
        <v>20</v>
      </c>
      <c r="J12000" t="s">
        <v>20</v>
      </c>
      <c r="K12000" t="s">
        <v>20</v>
      </c>
      <c r="L12000" t="s">
        <v>20</v>
      </c>
      <c r="M12000" t="s">
        <v>20</v>
      </c>
      <c r="N12000">
        <v>2</v>
      </c>
      <c r="O12000">
        <v>0.79526323814732702</v>
      </c>
      <c r="P12000">
        <v>2</v>
      </c>
      <c r="Q12000">
        <v>0.56109526256877196</v>
      </c>
    </row>
    <row r="12001" spans="1:17" x14ac:dyDescent="0.75">
      <c r="A12001" t="s">
        <v>12350</v>
      </c>
      <c r="B12001">
        <v>4.1409991260566699</v>
      </c>
      <c r="C12001" t="s">
        <v>20</v>
      </c>
      <c r="D12001" t="s">
        <v>20</v>
      </c>
      <c r="E12001" t="s">
        <v>20</v>
      </c>
      <c r="F12001" t="s">
        <v>20</v>
      </c>
      <c r="G12001" t="s">
        <v>20</v>
      </c>
      <c r="H12001">
        <v>4.1409991260566699</v>
      </c>
      <c r="I12001" t="s">
        <v>20</v>
      </c>
      <c r="J12001" t="s">
        <v>20</v>
      </c>
      <c r="K12001" t="s">
        <v>20</v>
      </c>
      <c r="L12001" t="s">
        <v>20</v>
      </c>
      <c r="M12001" t="s">
        <v>20</v>
      </c>
      <c r="N12001">
        <v>1</v>
      </c>
      <c r="O12001">
        <v>0.35379762407290999</v>
      </c>
      <c r="P12001">
        <v>1</v>
      </c>
      <c r="Q12001">
        <v>0.82285034649649902</v>
      </c>
    </row>
    <row r="12002" spans="1:17" x14ac:dyDescent="0.75">
      <c r="A12002" t="s">
        <v>12351</v>
      </c>
      <c r="B12002">
        <v>5.2622307148469298</v>
      </c>
      <c r="C12002" t="s">
        <v>20</v>
      </c>
      <c r="D12002" t="s">
        <v>20</v>
      </c>
      <c r="E12002" t="s">
        <v>20</v>
      </c>
      <c r="F12002" t="s">
        <v>20</v>
      </c>
      <c r="G12002" t="s">
        <v>20</v>
      </c>
      <c r="H12002">
        <v>5.2622307148469298</v>
      </c>
      <c r="I12002" t="s">
        <v>20</v>
      </c>
      <c r="J12002" t="s">
        <v>20</v>
      </c>
      <c r="K12002" t="s">
        <v>20</v>
      </c>
      <c r="L12002" t="s">
        <v>20</v>
      </c>
      <c r="M12002" t="s">
        <v>20</v>
      </c>
      <c r="N12002">
        <v>1</v>
      </c>
      <c r="O12002">
        <v>0.94535825291500197</v>
      </c>
      <c r="P12002">
        <v>1</v>
      </c>
      <c r="Q12002">
        <v>0.88466061842829402</v>
      </c>
    </row>
    <row r="12003" spans="1:17" x14ac:dyDescent="0.75">
      <c r="A12003" t="s">
        <v>12352</v>
      </c>
      <c r="B12003">
        <v>-3.8680506633134502</v>
      </c>
      <c r="C12003" t="s">
        <v>20</v>
      </c>
      <c r="D12003" t="s">
        <v>20</v>
      </c>
      <c r="E12003" t="s">
        <v>20</v>
      </c>
      <c r="F12003" t="s">
        <v>20</v>
      </c>
      <c r="G12003" t="s">
        <v>20</v>
      </c>
      <c r="H12003">
        <v>-3.8680506633134502</v>
      </c>
      <c r="I12003" t="s">
        <v>20</v>
      </c>
      <c r="J12003" t="s">
        <v>20</v>
      </c>
      <c r="K12003" t="s">
        <v>20</v>
      </c>
      <c r="L12003" t="s">
        <v>20</v>
      </c>
      <c r="M12003" t="s">
        <v>20</v>
      </c>
      <c r="N12003">
        <v>1</v>
      </c>
      <c r="O12003">
        <v>0.96178964893875696</v>
      </c>
      <c r="P12003">
        <v>1</v>
      </c>
      <c r="Q12003">
        <v>0.94762468608239003</v>
      </c>
    </row>
    <row r="12004" spans="1:17" x14ac:dyDescent="0.75">
      <c r="A12004" t="s">
        <v>12353</v>
      </c>
      <c r="B12004">
        <v>4.7855081459272402</v>
      </c>
      <c r="C12004" t="s">
        <v>20</v>
      </c>
      <c r="D12004" t="s">
        <v>20</v>
      </c>
      <c r="E12004" t="s">
        <v>20</v>
      </c>
      <c r="F12004" t="s">
        <v>20</v>
      </c>
      <c r="G12004" t="s">
        <v>20</v>
      </c>
      <c r="H12004">
        <v>4.7855081459272402</v>
      </c>
      <c r="I12004" t="s">
        <v>20</v>
      </c>
      <c r="J12004" t="s">
        <v>20</v>
      </c>
      <c r="K12004" t="s">
        <v>20</v>
      </c>
      <c r="L12004" t="s">
        <v>20</v>
      </c>
      <c r="M12004" t="s">
        <v>20</v>
      </c>
      <c r="N12004">
        <v>1</v>
      </c>
      <c r="O12004">
        <v>0.782835438101257</v>
      </c>
      <c r="P12004">
        <v>1</v>
      </c>
      <c r="Q12004">
        <v>0.89746033217119103</v>
      </c>
    </row>
    <row r="12005" spans="1:17" x14ac:dyDescent="0.75">
      <c r="A12005" t="s">
        <v>12354</v>
      </c>
      <c r="B12005">
        <v>-0.35044061094668999</v>
      </c>
      <c r="C12005" t="s">
        <v>20</v>
      </c>
      <c r="D12005" t="s">
        <v>20</v>
      </c>
      <c r="E12005" t="s">
        <v>20</v>
      </c>
      <c r="F12005" t="s">
        <v>20</v>
      </c>
      <c r="G12005" t="s">
        <v>20</v>
      </c>
      <c r="H12005">
        <v>-0.35044061094668999</v>
      </c>
      <c r="I12005" t="s">
        <v>20</v>
      </c>
      <c r="J12005" t="s">
        <v>20</v>
      </c>
      <c r="K12005" t="s">
        <v>20</v>
      </c>
      <c r="L12005" t="s">
        <v>20</v>
      </c>
      <c r="M12005" t="s">
        <v>20</v>
      </c>
      <c r="N12005">
        <v>1</v>
      </c>
      <c r="O12005">
        <v>0.71067945553628797</v>
      </c>
      <c r="P12005">
        <v>1</v>
      </c>
      <c r="Q12005">
        <v>0.72826288481759105</v>
      </c>
    </row>
    <row r="12006" spans="1:17" x14ac:dyDescent="0.75">
      <c r="A12006" t="s">
        <v>12356</v>
      </c>
      <c r="B12006">
        <v>7.0346279421732101</v>
      </c>
      <c r="C12006" t="s">
        <v>20</v>
      </c>
      <c r="D12006" t="s">
        <v>20</v>
      </c>
      <c r="E12006" t="s">
        <v>20</v>
      </c>
      <c r="F12006" t="s">
        <v>20</v>
      </c>
      <c r="G12006" t="s">
        <v>20</v>
      </c>
      <c r="H12006">
        <v>7.0346279421732101</v>
      </c>
      <c r="I12006" t="s">
        <v>20</v>
      </c>
      <c r="J12006" t="s">
        <v>20</v>
      </c>
      <c r="K12006" t="s">
        <v>20</v>
      </c>
      <c r="L12006" t="s">
        <v>20</v>
      </c>
      <c r="M12006" t="s">
        <v>20</v>
      </c>
      <c r="N12006">
        <v>1</v>
      </c>
      <c r="O12006">
        <v>0.81537331248846601</v>
      </c>
      <c r="P12006">
        <v>1</v>
      </c>
      <c r="Q12006">
        <v>0.82884170775547195</v>
      </c>
    </row>
    <row r="12007" spans="1:17" x14ac:dyDescent="0.75">
      <c r="A12007" t="s">
        <v>12357</v>
      </c>
      <c r="B12007">
        <v>5.8801807015375296</v>
      </c>
      <c r="C12007" t="s">
        <v>20</v>
      </c>
      <c r="D12007" t="s">
        <v>20</v>
      </c>
      <c r="E12007" t="s">
        <v>20</v>
      </c>
      <c r="F12007" t="s">
        <v>20</v>
      </c>
      <c r="G12007" t="s">
        <v>20</v>
      </c>
      <c r="H12007">
        <v>5.8801807015375296</v>
      </c>
      <c r="I12007" t="s">
        <v>20</v>
      </c>
      <c r="J12007" t="s">
        <v>20</v>
      </c>
      <c r="K12007" t="s">
        <v>20</v>
      </c>
      <c r="L12007" t="s">
        <v>20</v>
      </c>
      <c r="M12007" t="s">
        <v>20</v>
      </c>
      <c r="N12007">
        <v>1</v>
      </c>
      <c r="O12007">
        <v>0.53928040347656503</v>
      </c>
      <c r="P12007">
        <v>1</v>
      </c>
      <c r="Q12007">
        <v>0.88762789002792697</v>
      </c>
    </row>
    <row r="12008" spans="1:17" x14ac:dyDescent="0.75">
      <c r="A12008" t="s">
        <v>12358</v>
      </c>
      <c r="B12008">
        <v>6.9606438335729504</v>
      </c>
      <c r="C12008" t="s">
        <v>20</v>
      </c>
      <c r="D12008" t="s">
        <v>20</v>
      </c>
      <c r="E12008" t="s">
        <v>20</v>
      </c>
      <c r="F12008" t="s">
        <v>20</v>
      </c>
      <c r="G12008" t="s">
        <v>20</v>
      </c>
      <c r="H12008">
        <v>6.9606438335729504</v>
      </c>
      <c r="I12008" t="s">
        <v>20</v>
      </c>
      <c r="J12008" t="s">
        <v>20</v>
      </c>
      <c r="K12008" t="s">
        <v>20</v>
      </c>
      <c r="L12008" t="s">
        <v>20</v>
      </c>
      <c r="M12008" t="s">
        <v>20</v>
      </c>
      <c r="N12008">
        <v>1</v>
      </c>
      <c r="O12008">
        <v>0.58260231773444104</v>
      </c>
      <c r="P12008">
        <v>1</v>
      </c>
      <c r="Q12008">
        <v>0.80241439509878698</v>
      </c>
    </row>
    <row r="12009" spans="1:17" x14ac:dyDescent="0.75">
      <c r="A12009" t="s">
        <v>12359</v>
      </c>
      <c r="B12009">
        <v>6.8794122059058598</v>
      </c>
      <c r="C12009" t="s">
        <v>20</v>
      </c>
      <c r="D12009" t="s">
        <v>20</v>
      </c>
      <c r="E12009" t="s">
        <v>20</v>
      </c>
      <c r="F12009" t="s">
        <v>20</v>
      </c>
      <c r="G12009" t="s">
        <v>20</v>
      </c>
      <c r="H12009">
        <v>6.8794122059058598</v>
      </c>
      <c r="I12009" t="s">
        <v>20</v>
      </c>
      <c r="J12009" t="s">
        <v>20</v>
      </c>
      <c r="K12009" t="s">
        <v>20</v>
      </c>
      <c r="L12009" t="s">
        <v>20</v>
      </c>
      <c r="M12009" t="s">
        <v>20</v>
      </c>
      <c r="N12009">
        <v>1</v>
      </c>
      <c r="O12009">
        <v>0.59494972117700895</v>
      </c>
      <c r="P12009">
        <v>1</v>
      </c>
      <c r="Q12009">
        <v>0.86333900053817303</v>
      </c>
    </row>
    <row r="12010" spans="1:17" x14ac:dyDescent="0.75">
      <c r="A12010" t="s">
        <v>12360</v>
      </c>
      <c r="B12010">
        <v>4.8975742839494902</v>
      </c>
      <c r="C12010" t="s">
        <v>20</v>
      </c>
      <c r="D12010" t="s">
        <v>20</v>
      </c>
      <c r="E12010" t="s">
        <v>20</v>
      </c>
      <c r="F12010" t="s">
        <v>20</v>
      </c>
      <c r="G12010" t="s">
        <v>20</v>
      </c>
      <c r="H12010">
        <v>4.8975742839494902</v>
      </c>
      <c r="I12010">
        <v>-9.1766139621737103E-2</v>
      </c>
      <c r="J12010">
        <v>-0.226426716689166</v>
      </c>
      <c r="K12010">
        <v>0.48863107724217503</v>
      </c>
      <c r="L12010">
        <v>4.9885009283425701E-2</v>
      </c>
      <c r="M12010">
        <v>16.529219273235299</v>
      </c>
      <c r="N12010">
        <v>3</v>
      </c>
      <c r="O12010">
        <v>0.53091806945513997</v>
      </c>
      <c r="P12010">
        <v>1</v>
      </c>
      <c r="Q12010">
        <v>0.71098271662956902</v>
      </c>
    </row>
    <row r="12011" spans="1:17" x14ac:dyDescent="0.75">
      <c r="A12011" t="s">
        <v>12361</v>
      </c>
      <c r="B12011">
        <v>4.7030386249969096</v>
      </c>
      <c r="C12011" t="s">
        <v>20</v>
      </c>
      <c r="D12011" t="s">
        <v>20</v>
      </c>
      <c r="E12011" t="s">
        <v>20</v>
      </c>
      <c r="F12011" t="s">
        <v>20</v>
      </c>
      <c r="G12011" t="s">
        <v>20</v>
      </c>
      <c r="H12011">
        <v>4.7030386249969096</v>
      </c>
      <c r="I12011" t="s">
        <v>20</v>
      </c>
      <c r="J12011" t="s">
        <v>20</v>
      </c>
      <c r="K12011" t="s">
        <v>20</v>
      </c>
      <c r="L12011" t="s">
        <v>20</v>
      </c>
      <c r="M12011" t="s">
        <v>20</v>
      </c>
      <c r="N12011">
        <v>1</v>
      </c>
      <c r="O12011">
        <v>0.89470618492054799</v>
      </c>
      <c r="P12011">
        <v>1</v>
      </c>
      <c r="Q12011">
        <v>0.88888424358898599</v>
      </c>
    </row>
    <row r="12012" spans="1:17" x14ac:dyDescent="0.75">
      <c r="A12012" t="s">
        <v>12362</v>
      </c>
      <c r="B12012">
        <v>6.2729682512334</v>
      </c>
      <c r="C12012" t="s">
        <v>20</v>
      </c>
      <c r="D12012" t="s">
        <v>20</v>
      </c>
      <c r="E12012" t="s">
        <v>20</v>
      </c>
      <c r="F12012" t="s">
        <v>20</v>
      </c>
      <c r="G12012" t="s">
        <v>20</v>
      </c>
      <c r="H12012">
        <v>6.2729682512334</v>
      </c>
      <c r="I12012" t="s">
        <v>20</v>
      </c>
      <c r="J12012" t="s">
        <v>20</v>
      </c>
      <c r="K12012" t="s">
        <v>20</v>
      </c>
      <c r="L12012" t="s">
        <v>20</v>
      </c>
      <c r="M12012" t="s">
        <v>20</v>
      </c>
      <c r="N12012">
        <v>1</v>
      </c>
      <c r="O12012">
        <v>0.69125694221923895</v>
      </c>
      <c r="P12012">
        <v>1</v>
      </c>
      <c r="Q12012">
        <v>0.75271837701292899</v>
      </c>
    </row>
    <row r="12013" spans="1:17" x14ac:dyDescent="0.75">
      <c r="A12013" t="s">
        <v>12363</v>
      </c>
      <c r="B12013">
        <v>3.5675285099956699</v>
      </c>
      <c r="C12013" t="s">
        <v>20</v>
      </c>
      <c r="D12013" t="s">
        <v>20</v>
      </c>
      <c r="E12013" t="s">
        <v>20</v>
      </c>
      <c r="F12013" t="s">
        <v>20</v>
      </c>
      <c r="G12013" t="s">
        <v>20</v>
      </c>
      <c r="H12013">
        <v>3.5675285099956699</v>
      </c>
      <c r="I12013" t="s">
        <v>20</v>
      </c>
      <c r="J12013" t="s">
        <v>20</v>
      </c>
      <c r="K12013" t="s">
        <v>20</v>
      </c>
      <c r="L12013" t="s">
        <v>20</v>
      </c>
      <c r="M12013" t="s">
        <v>20</v>
      </c>
      <c r="N12013">
        <v>1</v>
      </c>
      <c r="O12013">
        <v>0.70782285502365605</v>
      </c>
      <c r="P12013">
        <v>1</v>
      </c>
      <c r="Q12013">
        <v>0.71251272681581201</v>
      </c>
    </row>
    <row r="12014" spans="1:17" x14ac:dyDescent="0.75">
      <c r="A12014" t="s">
        <v>12364</v>
      </c>
      <c r="B12014">
        <v>4.4591935457870999</v>
      </c>
      <c r="C12014" t="s">
        <v>20</v>
      </c>
      <c r="D12014" t="s">
        <v>20</v>
      </c>
      <c r="E12014" t="s">
        <v>20</v>
      </c>
      <c r="F12014" t="s">
        <v>20</v>
      </c>
      <c r="G12014" t="s">
        <v>20</v>
      </c>
      <c r="H12014">
        <v>4.4591935457870999</v>
      </c>
      <c r="I12014">
        <v>0.233082813014165</v>
      </c>
      <c r="J12014">
        <v>0.39503604152872401</v>
      </c>
      <c r="K12014">
        <v>0.91734632899310198</v>
      </c>
      <c r="L12014">
        <v>0.10286011580051101</v>
      </c>
      <c r="M12014">
        <v>3.9638768456648301</v>
      </c>
      <c r="N12014">
        <v>3</v>
      </c>
      <c r="O12014">
        <v>0.55948243735988201</v>
      </c>
      <c r="P12014">
        <v>1</v>
      </c>
      <c r="Q12014">
        <v>0.85091240095406295</v>
      </c>
    </row>
    <row r="12015" spans="1:17" x14ac:dyDescent="0.75">
      <c r="A12015" t="s">
        <v>12365</v>
      </c>
      <c r="B12015">
        <v>6.9124347059217701</v>
      </c>
      <c r="C12015" t="s">
        <v>20</v>
      </c>
      <c r="D12015" t="s">
        <v>20</v>
      </c>
      <c r="E12015" t="s">
        <v>20</v>
      </c>
      <c r="F12015" t="s">
        <v>20</v>
      </c>
      <c r="G12015" t="s">
        <v>20</v>
      </c>
      <c r="H12015">
        <v>6.9124347059217701</v>
      </c>
      <c r="I12015">
        <v>0.22491754047352699</v>
      </c>
      <c r="J12015">
        <v>-0.13140383140144399</v>
      </c>
      <c r="K12015">
        <v>0.52097933517420802</v>
      </c>
      <c r="L12015">
        <v>3.7684213836254601E-2</v>
      </c>
      <c r="M12015">
        <v>21.980346484727399</v>
      </c>
      <c r="N12015">
        <v>3</v>
      </c>
      <c r="O12015">
        <v>0.70217960710474803</v>
      </c>
      <c r="P12015">
        <v>1</v>
      </c>
      <c r="Q12015">
        <v>0.73435249464972596</v>
      </c>
    </row>
    <row r="12016" spans="1:17" x14ac:dyDescent="0.75">
      <c r="A12016" t="s">
        <v>12366</v>
      </c>
      <c r="B12016">
        <v>4.3842674185414898</v>
      </c>
      <c r="C12016" t="s">
        <v>20</v>
      </c>
      <c r="D12016" t="s">
        <v>20</v>
      </c>
      <c r="E12016" t="s">
        <v>20</v>
      </c>
      <c r="F12016" t="s">
        <v>20</v>
      </c>
      <c r="G12016" t="s">
        <v>20</v>
      </c>
      <c r="H12016">
        <v>4.3842674185414898</v>
      </c>
      <c r="I12016" t="s">
        <v>20</v>
      </c>
      <c r="J12016" t="s">
        <v>20</v>
      </c>
      <c r="K12016" t="s">
        <v>20</v>
      </c>
      <c r="L12016" t="s">
        <v>20</v>
      </c>
      <c r="M12016" t="s">
        <v>20</v>
      </c>
      <c r="N12016">
        <v>1</v>
      </c>
      <c r="O12016">
        <v>0.88436473426699402</v>
      </c>
      <c r="P12016">
        <v>1</v>
      </c>
      <c r="Q12016">
        <v>0.89382577443043598</v>
      </c>
    </row>
    <row r="12017" spans="1:17" x14ac:dyDescent="0.75">
      <c r="A12017" t="s">
        <v>12367</v>
      </c>
      <c r="B12017">
        <v>6.7015037702916196</v>
      </c>
      <c r="C12017">
        <v>-4.0232715736659597E-2</v>
      </c>
      <c r="D12017">
        <v>0.21425831822515201</v>
      </c>
      <c r="E12017">
        <v>0.43600595566674299</v>
      </c>
      <c r="F12017">
        <v>3.25304566416569E-2</v>
      </c>
      <c r="G12017">
        <v>6.7089979156465498</v>
      </c>
      <c r="H12017">
        <v>6.7015037702916196</v>
      </c>
      <c r="I12017" t="s">
        <v>20</v>
      </c>
      <c r="J12017" t="s">
        <v>20</v>
      </c>
      <c r="K12017" t="s">
        <v>20</v>
      </c>
      <c r="L12017" t="s">
        <v>20</v>
      </c>
      <c r="M12017" t="s">
        <v>20</v>
      </c>
      <c r="N12017">
        <v>2</v>
      </c>
      <c r="O12017">
        <v>0.85501674734479405</v>
      </c>
      <c r="P12017">
        <v>1</v>
      </c>
      <c r="Q12017">
        <v>0.89822123291735201</v>
      </c>
    </row>
    <row r="12018" spans="1:17" x14ac:dyDescent="0.75">
      <c r="A12018" t="s">
        <v>12368</v>
      </c>
      <c r="B12018">
        <v>4.7916395340627096</v>
      </c>
      <c r="C12018" t="s">
        <v>20</v>
      </c>
      <c r="D12018" t="s">
        <v>20</v>
      </c>
      <c r="E12018" t="s">
        <v>20</v>
      </c>
      <c r="F12018" t="s">
        <v>20</v>
      </c>
      <c r="G12018" t="s">
        <v>20</v>
      </c>
      <c r="H12018">
        <v>5.1517780900119003</v>
      </c>
      <c r="I12018" t="s">
        <v>20</v>
      </c>
      <c r="J12018" t="s">
        <v>20</v>
      </c>
      <c r="K12018" t="s">
        <v>20</v>
      </c>
      <c r="L12018" t="s">
        <v>20</v>
      </c>
      <c r="M12018" t="s">
        <v>20</v>
      </c>
      <c r="N12018">
        <v>1</v>
      </c>
      <c r="O12018">
        <v>0.81239002615268396</v>
      </c>
      <c r="P12018">
        <v>2</v>
      </c>
      <c r="Q12018">
        <v>0.99519850540979204</v>
      </c>
    </row>
    <row r="12019" spans="1:17" x14ac:dyDescent="0.75">
      <c r="A12019" t="s">
        <v>12369</v>
      </c>
      <c r="B12019">
        <v>6.8437195282674903</v>
      </c>
      <c r="C12019" t="s">
        <v>20</v>
      </c>
      <c r="D12019" t="s">
        <v>20</v>
      </c>
      <c r="E12019" t="s">
        <v>20</v>
      </c>
      <c r="F12019" t="s">
        <v>20</v>
      </c>
      <c r="G12019" t="s">
        <v>20</v>
      </c>
      <c r="H12019">
        <v>6.8437195282674903</v>
      </c>
      <c r="I12019" t="s">
        <v>20</v>
      </c>
      <c r="J12019" t="s">
        <v>20</v>
      </c>
      <c r="K12019" t="s">
        <v>20</v>
      </c>
      <c r="L12019" t="s">
        <v>20</v>
      </c>
      <c r="M12019" t="s">
        <v>20</v>
      </c>
      <c r="N12019">
        <v>1</v>
      </c>
      <c r="O12019">
        <v>0.92846327367232295</v>
      </c>
      <c r="P12019">
        <v>1</v>
      </c>
      <c r="Q12019">
        <v>0.84947285737821399</v>
      </c>
    </row>
    <row r="12020" spans="1:17" x14ac:dyDescent="0.75">
      <c r="A12020" t="s">
        <v>12370</v>
      </c>
      <c r="B12020">
        <v>3.68368881011595</v>
      </c>
      <c r="C12020" t="s">
        <v>20</v>
      </c>
      <c r="D12020" t="s">
        <v>20</v>
      </c>
      <c r="E12020" t="s">
        <v>20</v>
      </c>
      <c r="F12020" t="s">
        <v>20</v>
      </c>
      <c r="G12020" t="s">
        <v>20</v>
      </c>
      <c r="H12020">
        <v>3.68368881011595</v>
      </c>
      <c r="I12020" t="s">
        <v>20</v>
      </c>
      <c r="J12020" t="s">
        <v>20</v>
      </c>
      <c r="K12020" t="s">
        <v>20</v>
      </c>
      <c r="L12020" t="s">
        <v>20</v>
      </c>
      <c r="M12020" t="s">
        <v>20</v>
      </c>
      <c r="N12020">
        <v>1</v>
      </c>
      <c r="O12020">
        <v>0.90266763300469599</v>
      </c>
      <c r="P12020">
        <v>1</v>
      </c>
      <c r="Q12020">
        <v>0.88356686963716402</v>
      </c>
    </row>
    <row r="12021" spans="1:17" x14ac:dyDescent="0.75">
      <c r="A12021" t="s">
        <v>12371</v>
      </c>
      <c r="B12021">
        <v>5.7946354680818999</v>
      </c>
      <c r="C12021">
        <v>-0.227938348403739</v>
      </c>
      <c r="D12021">
        <v>-9.6857175172172294E-2</v>
      </c>
      <c r="E12021">
        <v>0.49532697505933299</v>
      </c>
      <c r="F12021">
        <v>4.2740132471464298E-2</v>
      </c>
      <c r="G12021">
        <v>13.5347968504615</v>
      </c>
      <c r="H12021">
        <v>5.7946354680818999</v>
      </c>
      <c r="I12021" t="s">
        <v>20</v>
      </c>
      <c r="J12021" t="s">
        <v>20</v>
      </c>
      <c r="K12021" t="s">
        <v>20</v>
      </c>
      <c r="L12021" t="s">
        <v>20</v>
      </c>
      <c r="M12021" t="s">
        <v>20</v>
      </c>
      <c r="N12021">
        <v>2</v>
      </c>
      <c r="O12021">
        <v>0.36763105323367501</v>
      </c>
      <c r="P12021">
        <v>1</v>
      </c>
      <c r="Q12021">
        <v>0.88300996676640497</v>
      </c>
    </row>
    <row r="12022" spans="1:17" x14ac:dyDescent="0.75">
      <c r="A12022" t="s">
        <v>12372</v>
      </c>
      <c r="B12022">
        <v>5.3466939047777604</v>
      </c>
      <c r="C12022" t="s">
        <v>20</v>
      </c>
      <c r="D12022" t="s">
        <v>20</v>
      </c>
      <c r="E12022" t="s">
        <v>20</v>
      </c>
      <c r="F12022" t="s">
        <v>20</v>
      </c>
      <c r="G12022" t="s">
        <v>20</v>
      </c>
      <c r="H12022">
        <v>5.3466939047777604</v>
      </c>
      <c r="I12022" t="s">
        <v>20</v>
      </c>
      <c r="J12022" t="s">
        <v>20</v>
      </c>
      <c r="K12022" t="s">
        <v>20</v>
      </c>
      <c r="L12022" t="s">
        <v>20</v>
      </c>
      <c r="M12022" t="s">
        <v>20</v>
      </c>
      <c r="N12022">
        <v>1</v>
      </c>
      <c r="O12022">
        <v>0.90200908587983797</v>
      </c>
      <c r="P12022">
        <v>1</v>
      </c>
      <c r="Q12022">
        <v>0.83366909094381403</v>
      </c>
    </row>
    <row r="12023" spans="1:17" x14ac:dyDescent="0.75">
      <c r="A12023" t="s">
        <v>12373</v>
      </c>
      <c r="B12023">
        <v>8.6259509376385104</v>
      </c>
      <c r="C12023" t="s">
        <v>20</v>
      </c>
      <c r="D12023" t="s">
        <v>20</v>
      </c>
      <c r="E12023" t="s">
        <v>20</v>
      </c>
      <c r="F12023" t="s">
        <v>20</v>
      </c>
      <c r="G12023" t="s">
        <v>20</v>
      </c>
      <c r="H12023">
        <v>8.6259509376385104</v>
      </c>
      <c r="I12023" t="s">
        <v>20</v>
      </c>
      <c r="J12023" t="s">
        <v>20</v>
      </c>
      <c r="K12023" t="s">
        <v>20</v>
      </c>
      <c r="L12023" t="s">
        <v>20</v>
      </c>
      <c r="M12023" t="s">
        <v>20</v>
      </c>
      <c r="N12023">
        <v>1</v>
      </c>
      <c r="O12023">
        <v>0.49453420677507198</v>
      </c>
      <c r="P12023">
        <v>1</v>
      </c>
      <c r="Q12023">
        <v>0.64039564671132698</v>
      </c>
    </row>
    <row r="12024" spans="1:17" x14ac:dyDescent="0.75">
      <c r="A12024" t="s">
        <v>12374</v>
      </c>
      <c r="B12024">
        <v>5.0907313916549501</v>
      </c>
      <c r="C12024" t="s">
        <v>20</v>
      </c>
      <c r="D12024" t="s">
        <v>20</v>
      </c>
      <c r="E12024" t="s">
        <v>20</v>
      </c>
      <c r="F12024" t="s">
        <v>20</v>
      </c>
      <c r="G12024" t="s">
        <v>20</v>
      </c>
      <c r="H12024">
        <v>5.0907313916549501</v>
      </c>
      <c r="I12024" t="s">
        <v>20</v>
      </c>
      <c r="J12024" t="s">
        <v>20</v>
      </c>
      <c r="K12024" t="s">
        <v>20</v>
      </c>
      <c r="L12024" t="s">
        <v>20</v>
      </c>
      <c r="M12024" t="s">
        <v>20</v>
      </c>
      <c r="N12024">
        <v>1</v>
      </c>
      <c r="O12024">
        <v>0.54170250891703497</v>
      </c>
      <c r="P12024">
        <v>1</v>
      </c>
      <c r="Q12024">
        <v>0.81806724985704604</v>
      </c>
    </row>
    <row r="12025" spans="1:17" x14ac:dyDescent="0.75">
      <c r="A12025" t="s">
        <v>12375</v>
      </c>
      <c r="B12025">
        <v>4.9567402872646404</v>
      </c>
      <c r="C12025">
        <v>-0.155173475181031</v>
      </c>
      <c r="D12025">
        <v>-0.237046047751514</v>
      </c>
      <c r="E12025">
        <v>0.56663793079662805</v>
      </c>
      <c r="F12025">
        <v>5.7158323611637599E-2</v>
      </c>
      <c r="G12025">
        <v>15.786047457921599</v>
      </c>
      <c r="H12025">
        <v>4.9567402872646404</v>
      </c>
      <c r="I12025" t="s">
        <v>20</v>
      </c>
      <c r="J12025" t="s">
        <v>20</v>
      </c>
      <c r="K12025" t="s">
        <v>20</v>
      </c>
      <c r="L12025" t="s">
        <v>20</v>
      </c>
      <c r="M12025" t="s">
        <v>20</v>
      </c>
      <c r="N12025">
        <v>2</v>
      </c>
      <c r="O12025">
        <v>0.61529083264168205</v>
      </c>
      <c r="P12025">
        <v>1</v>
      </c>
      <c r="Q12025">
        <v>0.812721537013677</v>
      </c>
    </row>
    <row r="12026" spans="1:17" x14ac:dyDescent="0.75">
      <c r="A12026" t="s">
        <v>12376</v>
      </c>
      <c r="B12026">
        <v>-1.42435627170394</v>
      </c>
      <c r="C12026" t="s">
        <v>20</v>
      </c>
      <c r="D12026" t="s">
        <v>20</v>
      </c>
      <c r="E12026" t="s">
        <v>20</v>
      </c>
      <c r="F12026" t="s">
        <v>20</v>
      </c>
      <c r="G12026" t="s">
        <v>20</v>
      </c>
      <c r="H12026">
        <v>-1.42435627170394</v>
      </c>
      <c r="I12026" t="s">
        <v>20</v>
      </c>
      <c r="J12026" t="s">
        <v>20</v>
      </c>
      <c r="K12026" t="s">
        <v>20</v>
      </c>
      <c r="L12026" t="s">
        <v>20</v>
      </c>
      <c r="M12026" t="s">
        <v>20</v>
      </c>
      <c r="N12026">
        <v>1</v>
      </c>
      <c r="O12026">
        <v>0.90227446745594098</v>
      </c>
      <c r="P12026">
        <v>1</v>
      </c>
      <c r="Q12026">
        <v>0.88277640636182197</v>
      </c>
    </row>
    <row r="12027" spans="1:17" x14ac:dyDescent="0.75">
      <c r="A12027" t="s">
        <v>12377</v>
      </c>
      <c r="B12027">
        <v>6.8201218479308903</v>
      </c>
      <c r="C12027">
        <v>-0.17659671575566199</v>
      </c>
      <c r="D12027">
        <v>8.3877396062071202E-2</v>
      </c>
      <c r="E12027">
        <v>0.39100801825967602</v>
      </c>
      <c r="F12027">
        <v>2.86657648483436E-2</v>
      </c>
      <c r="G12027">
        <v>10.3062587895483</v>
      </c>
      <c r="H12027">
        <v>6.9377212867758002</v>
      </c>
      <c r="I12027" t="s">
        <v>20</v>
      </c>
      <c r="J12027" t="s">
        <v>20</v>
      </c>
      <c r="K12027" t="s">
        <v>20</v>
      </c>
      <c r="L12027" t="s">
        <v>20</v>
      </c>
      <c r="M12027" t="s">
        <v>20</v>
      </c>
      <c r="N12027">
        <v>2</v>
      </c>
      <c r="O12027">
        <v>0.87189715829965198</v>
      </c>
      <c r="P12027">
        <v>2</v>
      </c>
      <c r="Q12027">
        <v>0.59693308695305503</v>
      </c>
    </row>
    <row r="12028" spans="1:17" x14ac:dyDescent="0.75">
      <c r="A12028" t="s">
        <v>12378</v>
      </c>
      <c r="B12028">
        <v>5.1921256351221396</v>
      </c>
      <c r="C12028" t="s">
        <v>20</v>
      </c>
      <c r="D12028" t="s">
        <v>20</v>
      </c>
      <c r="E12028" t="s">
        <v>20</v>
      </c>
      <c r="F12028" t="s">
        <v>20</v>
      </c>
      <c r="G12028" t="s">
        <v>20</v>
      </c>
      <c r="H12028">
        <v>5.1921256351221396</v>
      </c>
      <c r="I12028">
        <v>0.218756941081337</v>
      </c>
      <c r="J12028">
        <v>8.4859161493570801E-3</v>
      </c>
      <c r="K12028">
        <v>0.43784294007855101</v>
      </c>
      <c r="L12028">
        <v>4.2164131884325197E-2</v>
      </c>
      <c r="M12028">
        <v>0.14809846931633</v>
      </c>
      <c r="N12028">
        <v>3</v>
      </c>
      <c r="O12028">
        <v>0.53822674610370003</v>
      </c>
      <c r="P12028">
        <v>1</v>
      </c>
      <c r="Q12028">
        <v>0.89819325345165801</v>
      </c>
    </row>
    <row r="12029" spans="1:17" x14ac:dyDescent="0.75">
      <c r="A12029" t="s">
        <v>12379</v>
      </c>
      <c r="B12029">
        <v>-0.18766976968447999</v>
      </c>
      <c r="C12029" t="s">
        <v>20</v>
      </c>
      <c r="D12029" t="s">
        <v>20</v>
      </c>
      <c r="E12029" t="s">
        <v>20</v>
      </c>
      <c r="F12029" t="s">
        <v>20</v>
      </c>
      <c r="G12029" t="s">
        <v>20</v>
      </c>
      <c r="H12029">
        <v>-0.18766976968447999</v>
      </c>
      <c r="I12029" t="s">
        <v>20</v>
      </c>
      <c r="J12029" t="s">
        <v>20</v>
      </c>
      <c r="K12029" t="s">
        <v>20</v>
      </c>
      <c r="L12029" t="s">
        <v>20</v>
      </c>
      <c r="M12029" t="s">
        <v>20</v>
      </c>
      <c r="N12029">
        <v>1</v>
      </c>
      <c r="O12029">
        <v>0.94298505458975201</v>
      </c>
      <c r="P12029">
        <v>1</v>
      </c>
      <c r="Q12029">
        <v>0.86061361509359802</v>
      </c>
    </row>
    <row r="12030" spans="1:17" x14ac:dyDescent="0.75">
      <c r="A12030" t="s">
        <v>12380</v>
      </c>
      <c r="B12030">
        <v>4.6059812802993596</v>
      </c>
      <c r="C12030" t="s">
        <v>20</v>
      </c>
      <c r="D12030" t="s">
        <v>20</v>
      </c>
      <c r="E12030" t="s">
        <v>20</v>
      </c>
      <c r="F12030" t="s">
        <v>20</v>
      </c>
      <c r="G12030" t="s">
        <v>20</v>
      </c>
      <c r="H12030">
        <v>4.6059812802993596</v>
      </c>
      <c r="I12030" t="s">
        <v>20</v>
      </c>
      <c r="J12030" t="s">
        <v>20</v>
      </c>
      <c r="K12030" t="s">
        <v>20</v>
      </c>
      <c r="L12030" t="s">
        <v>20</v>
      </c>
      <c r="M12030" t="s">
        <v>20</v>
      </c>
      <c r="N12030">
        <v>1</v>
      </c>
      <c r="O12030">
        <v>0.865309710507565</v>
      </c>
      <c r="P12030">
        <v>1</v>
      </c>
      <c r="Q12030">
        <v>0.88830282888023304</v>
      </c>
    </row>
    <row r="12031" spans="1:17" x14ac:dyDescent="0.75">
      <c r="A12031" t="s">
        <v>12381</v>
      </c>
      <c r="B12031">
        <v>4.9012386651023396</v>
      </c>
      <c r="C12031">
        <v>-0.187682711413797</v>
      </c>
      <c r="D12031">
        <v>0.23524396566883299</v>
      </c>
      <c r="E12031">
        <v>0.60187880357172796</v>
      </c>
      <c r="F12031">
        <v>6.1400683041330797E-2</v>
      </c>
      <c r="G12031">
        <v>8.5722413955051593</v>
      </c>
      <c r="H12031">
        <v>4.9012386651023396</v>
      </c>
      <c r="I12031">
        <v>0.201767298903308</v>
      </c>
      <c r="J12031">
        <v>-0.19860912924181701</v>
      </c>
      <c r="K12031">
        <v>0.56623538965673903</v>
      </c>
      <c r="L12031">
        <v>5.7764519170269403E-2</v>
      </c>
      <c r="M12031">
        <v>21.030129319489902</v>
      </c>
      <c r="N12031">
        <v>5</v>
      </c>
      <c r="O12031">
        <v>0.91696286338327304</v>
      </c>
      <c r="P12031">
        <v>1</v>
      </c>
      <c r="Q12031">
        <v>0.83473170367542004</v>
      </c>
    </row>
    <row r="12032" spans="1:17" x14ac:dyDescent="0.75">
      <c r="A12032" t="s">
        <v>12382</v>
      </c>
      <c r="B12032">
        <v>6.47750554917977</v>
      </c>
      <c r="C12032" t="s">
        <v>20</v>
      </c>
      <c r="D12032" t="s">
        <v>20</v>
      </c>
      <c r="E12032" t="s">
        <v>20</v>
      </c>
      <c r="F12032" t="s">
        <v>20</v>
      </c>
      <c r="G12032" t="s">
        <v>20</v>
      </c>
      <c r="H12032">
        <v>6.47750554917977</v>
      </c>
      <c r="I12032" t="s">
        <v>20</v>
      </c>
      <c r="J12032" t="s">
        <v>20</v>
      </c>
      <c r="K12032" t="s">
        <v>20</v>
      </c>
      <c r="L12032" t="s">
        <v>20</v>
      </c>
      <c r="M12032" t="s">
        <v>20</v>
      </c>
      <c r="N12032">
        <v>1</v>
      </c>
      <c r="O12032">
        <v>0.730190316808767</v>
      </c>
      <c r="P12032">
        <v>1</v>
      </c>
      <c r="Q12032">
        <v>0.62128327133355299</v>
      </c>
    </row>
    <row r="12033" spans="1:17" x14ac:dyDescent="0.75">
      <c r="A12033" t="s">
        <v>12383</v>
      </c>
      <c r="B12033">
        <v>6.4880878130272404</v>
      </c>
      <c r="C12033">
        <v>-0.141078421933966</v>
      </c>
      <c r="D12033">
        <v>-0.197977832522509</v>
      </c>
      <c r="E12033">
        <v>0.48620301646817798</v>
      </c>
      <c r="F12033">
        <v>3.7468899194917298E-2</v>
      </c>
      <c r="G12033">
        <v>15.6350959538479</v>
      </c>
      <c r="H12033">
        <v>6.3624197157551299</v>
      </c>
      <c r="I12033">
        <v>0.249229482505858</v>
      </c>
      <c r="J12033">
        <v>8.1628972888522E-2</v>
      </c>
      <c r="K12033">
        <v>0.52451358100614598</v>
      </c>
      <c r="L12033">
        <v>4.1219662049904002E-2</v>
      </c>
      <c r="M12033">
        <v>1.20899553671252</v>
      </c>
      <c r="N12033">
        <v>5</v>
      </c>
      <c r="O12033">
        <v>0.99881268505923404</v>
      </c>
      <c r="P12033">
        <v>2</v>
      </c>
      <c r="Q12033">
        <v>0.68831572457319501</v>
      </c>
    </row>
    <row r="12034" spans="1:17" x14ac:dyDescent="0.75">
      <c r="A12034" t="s">
        <v>12384</v>
      </c>
      <c r="B12034">
        <v>3.6112600213867299</v>
      </c>
      <c r="C12034" t="s">
        <v>20</v>
      </c>
      <c r="D12034" t="s">
        <v>20</v>
      </c>
      <c r="E12034" t="s">
        <v>20</v>
      </c>
      <c r="F12034" t="s">
        <v>20</v>
      </c>
      <c r="G12034" t="s">
        <v>20</v>
      </c>
      <c r="H12034">
        <v>3.6112600213867299</v>
      </c>
      <c r="I12034" t="s">
        <v>20</v>
      </c>
      <c r="J12034" t="s">
        <v>20</v>
      </c>
      <c r="K12034" t="s">
        <v>20</v>
      </c>
      <c r="L12034" t="s">
        <v>20</v>
      </c>
      <c r="M12034" t="s">
        <v>20</v>
      </c>
      <c r="N12034">
        <v>1</v>
      </c>
      <c r="O12034">
        <v>0.82117801201141805</v>
      </c>
      <c r="P12034">
        <v>1</v>
      </c>
      <c r="Q12034">
        <v>0.81475600557719896</v>
      </c>
    </row>
    <row r="12035" spans="1:17" x14ac:dyDescent="0.75">
      <c r="A12035" t="s">
        <v>12385</v>
      </c>
      <c r="B12035">
        <v>6.5234086124247996</v>
      </c>
      <c r="C12035" t="s">
        <v>20</v>
      </c>
      <c r="D12035" t="s">
        <v>20</v>
      </c>
      <c r="E12035" t="s">
        <v>20</v>
      </c>
      <c r="F12035" t="s">
        <v>20</v>
      </c>
      <c r="G12035" t="s">
        <v>20</v>
      </c>
      <c r="H12035">
        <v>6.5234086124247996</v>
      </c>
      <c r="I12035" t="s">
        <v>20</v>
      </c>
      <c r="J12035" t="s">
        <v>20</v>
      </c>
      <c r="K12035" t="s">
        <v>20</v>
      </c>
      <c r="L12035" t="s">
        <v>20</v>
      </c>
      <c r="M12035" t="s">
        <v>20</v>
      </c>
      <c r="N12035">
        <v>1</v>
      </c>
      <c r="O12035">
        <v>0.87106447810499399</v>
      </c>
      <c r="P12035">
        <v>1</v>
      </c>
      <c r="Q12035">
        <v>0.850086326440052</v>
      </c>
    </row>
    <row r="12036" spans="1:17" x14ac:dyDescent="0.75">
      <c r="A12036" t="s">
        <v>12386</v>
      </c>
      <c r="B12036">
        <v>5.6710565189339803</v>
      </c>
      <c r="C12036">
        <v>-0.25305164581099598</v>
      </c>
      <c r="D12036">
        <v>-7.4533656698533499E-2</v>
      </c>
      <c r="E12036">
        <v>0.52759985378507801</v>
      </c>
      <c r="F12036">
        <v>4.6516892577562703E-2</v>
      </c>
      <c r="G12036">
        <v>13.0941182453334</v>
      </c>
      <c r="H12036">
        <v>5.6710565189339803</v>
      </c>
      <c r="I12036" t="s">
        <v>20</v>
      </c>
      <c r="J12036" t="s">
        <v>20</v>
      </c>
      <c r="K12036" t="s">
        <v>20</v>
      </c>
      <c r="L12036" t="s">
        <v>20</v>
      </c>
      <c r="M12036" t="s">
        <v>20</v>
      </c>
      <c r="N12036">
        <v>2</v>
      </c>
      <c r="O12036">
        <v>0.94299007172350302</v>
      </c>
      <c r="P12036">
        <v>1</v>
      </c>
      <c r="Q12036">
        <v>0.71890350997947805</v>
      </c>
    </row>
    <row r="12037" spans="1:17" x14ac:dyDescent="0.75">
      <c r="A12037" t="s">
        <v>12387</v>
      </c>
      <c r="B12037">
        <v>7.6164284935115196</v>
      </c>
      <c r="C12037" t="s">
        <v>20</v>
      </c>
      <c r="D12037" t="s">
        <v>20</v>
      </c>
      <c r="E12037" t="s">
        <v>20</v>
      </c>
      <c r="F12037" t="s">
        <v>20</v>
      </c>
      <c r="G12037" t="s">
        <v>20</v>
      </c>
      <c r="H12037">
        <v>7.6164284935115196</v>
      </c>
      <c r="I12037" t="s">
        <v>20</v>
      </c>
      <c r="J12037" t="s">
        <v>20</v>
      </c>
      <c r="K12037" t="s">
        <v>20</v>
      </c>
      <c r="L12037" t="s">
        <v>20</v>
      </c>
      <c r="M12037" t="s">
        <v>20</v>
      </c>
      <c r="N12037">
        <v>1</v>
      </c>
      <c r="O12037">
        <v>0.86036280720104197</v>
      </c>
      <c r="P12037">
        <v>1</v>
      </c>
      <c r="Q12037">
        <v>0.89696651789429405</v>
      </c>
    </row>
    <row r="12038" spans="1:17" x14ac:dyDescent="0.75">
      <c r="A12038" t="s">
        <v>12388</v>
      </c>
      <c r="B12038">
        <v>4.2060083404201896</v>
      </c>
      <c r="C12038">
        <v>-0.189951722880357</v>
      </c>
      <c r="D12038">
        <v>-7.0915839625722801E-2</v>
      </c>
      <c r="E12038">
        <v>0.40551554019562402</v>
      </c>
      <c r="F12038">
        <v>4.8206697107394697E-2</v>
      </c>
      <c r="G12038">
        <v>13.3648279842118</v>
      </c>
      <c r="H12038">
        <v>4.2060083404201896</v>
      </c>
      <c r="I12038">
        <v>-0.189951722880357</v>
      </c>
      <c r="J12038">
        <v>-7.0915839625722801E-2</v>
      </c>
      <c r="K12038">
        <v>0.40551554019562402</v>
      </c>
      <c r="L12038">
        <v>4.8206697107394697E-2</v>
      </c>
      <c r="M12038">
        <v>13.3648279842118</v>
      </c>
      <c r="N12038">
        <v>4</v>
      </c>
      <c r="O12038">
        <v>0.40296110114758898</v>
      </c>
      <c r="P12038">
        <v>1</v>
      </c>
      <c r="Q12038">
        <v>0.897012308495441</v>
      </c>
    </row>
    <row r="12039" spans="1:17" x14ac:dyDescent="0.75">
      <c r="A12039" t="s">
        <v>12389</v>
      </c>
      <c r="B12039">
        <v>-0.24950898233368199</v>
      </c>
      <c r="C12039" t="s">
        <v>20</v>
      </c>
      <c r="D12039" t="s">
        <v>20</v>
      </c>
      <c r="E12039" t="s">
        <v>20</v>
      </c>
      <c r="F12039" t="s">
        <v>20</v>
      </c>
      <c r="G12039" t="s">
        <v>20</v>
      </c>
      <c r="H12039">
        <v>-0.24950898233368199</v>
      </c>
      <c r="I12039" t="s">
        <v>20</v>
      </c>
      <c r="J12039" t="s">
        <v>20</v>
      </c>
      <c r="K12039" t="s">
        <v>20</v>
      </c>
      <c r="L12039" t="s">
        <v>20</v>
      </c>
      <c r="M12039" t="s">
        <v>20</v>
      </c>
      <c r="N12039">
        <v>1</v>
      </c>
      <c r="O12039">
        <v>0.95730689749915499</v>
      </c>
      <c r="P12039">
        <v>1</v>
      </c>
      <c r="Q12039">
        <v>0.896846155134294</v>
      </c>
    </row>
    <row r="12040" spans="1:17" x14ac:dyDescent="0.75">
      <c r="A12040" t="s">
        <v>12390</v>
      </c>
      <c r="B12040">
        <v>7.1997317103904903</v>
      </c>
      <c r="C12040" t="s">
        <v>20</v>
      </c>
      <c r="D12040" t="s">
        <v>20</v>
      </c>
      <c r="E12040" t="s">
        <v>20</v>
      </c>
      <c r="F12040" t="s">
        <v>20</v>
      </c>
      <c r="G12040" t="s">
        <v>20</v>
      </c>
      <c r="H12040">
        <v>7.1997317103904903</v>
      </c>
      <c r="I12040" t="s">
        <v>20</v>
      </c>
      <c r="J12040" t="s">
        <v>20</v>
      </c>
      <c r="K12040" t="s">
        <v>20</v>
      </c>
      <c r="L12040" t="s">
        <v>20</v>
      </c>
      <c r="M12040" t="s">
        <v>20</v>
      </c>
      <c r="N12040">
        <v>1</v>
      </c>
      <c r="O12040">
        <v>0.81060038234063403</v>
      </c>
      <c r="P12040">
        <v>1</v>
      </c>
      <c r="Q12040">
        <v>0.88551227478282002</v>
      </c>
    </row>
    <row r="12041" spans="1:17" x14ac:dyDescent="0.75">
      <c r="A12041" t="s">
        <v>12391</v>
      </c>
      <c r="B12041">
        <v>5.9833543135129696</v>
      </c>
      <c r="C12041" t="s">
        <v>20</v>
      </c>
      <c r="D12041" t="s">
        <v>20</v>
      </c>
      <c r="E12041" t="s">
        <v>20</v>
      </c>
      <c r="F12041" t="s">
        <v>20</v>
      </c>
      <c r="G12041" t="s">
        <v>20</v>
      </c>
      <c r="H12041">
        <v>5.9833543135129696</v>
      </c>
      <c r="I12041" t="s">
        <v>20</v>
      </c>
      <c r="J12041" t="s">
        <v>20</v>
      </c>
      <c r="K12041" t="s">
        <v>20</v>
      </c>
      <c r="L12041" t="s">
        <v>20</v>
      </c>
      <c r="M12041" t="s">
        <v>20</v>
      </c>
      <c r="N12041">
        <v>1</v>
      </c>
      <c r="O12041">
        <v>0.92035192613449102</v>
      </c>
      <c r="P12041">
        <v>1</v>
      </c>
      <c r="Q12041">
        <v>0.87419506046647799</v>
      </c>
    </row>
    <row r="12042" spans="1:17" x14ac:dyDescent="0.75">
      <c r="A12042" t="s">
        <v>12392</v>
      </c>
      <c r="B12042">
        <v>5.5823619053357501</v>
      </c>
      <c r="C12042" t="s">
        <v>20</v>
      </c>
      <c r="D12042" t="s">
        <v>20</v>
      </c>
      <c r="E12042" t="s">
        <v>20</v>
      </c>
      <c r="F12042" t="s">
        <v>20</v>
      </c>
      <c r="G12042" t="s">
        <v>20</v>
      </c>
      <c r="H12042">
        <v>5.5823619053357501</v>
      </c>
      <c r="I12042" t="s">
        <v>20</v>
      </c>
      <c r="J12042" t="s">
        <v>20</v>
      </c>
      <c r="K12042" t="s">
        <v>20</v>
      </c>
      <c r="L12042" t="s">
        <v>20</v>
      </c>
      <c r="M12042" t="s">
        <v>20</v>
      </c>
      <c r="N12042">
        <v>1</v>
      </c>
      <c r="O12042">
        <v>0.89329392121542806</v>
      </c>
      <c r="P12042">
        <v>1</v>
      </c>
      <c r="Q12042">
        <v>0.89771611005812302</v>
      </c>
    </row>
    <row r="12043" spans="1:17" x14ac:dyDescent="0.75">
      <c r="A12043" t="s">
        <v>12393</v>
      </c>
      <c r="B12043">
        <v>6.2786340072252704</v>
      </c>
      <c r="C12043">
        <v>-0.204026656749765</v>
      </c>
      <c r="D12043">
        <v>-6.5830633657907006E-2</v>
      </c>
      <c r="E12043">
        <v>0.42876823106330098</v>
      </c>
      <c r="F12043">
        <v>3.4145025061971E-2</v>
      </c>
      <c r="G12043">
        <v>13.1921773451036</v>
      </c>
      <c r="H12043">
        <v>6.2786340072252704</v>
      </c>
      <c r="I12043" t="s">
        <v>20</v>
      </c>
      <c r="J12043" t="s">
        <v>20</v>
      </c>
      <c r="K12043" t="s">
        <v>20</v>
      </c>
      <c r="L12043" t="s">
        <v>20</v>
      </c>
      <c r="M12043" t="s">
        <v>20</v>
      </c>
      <c r="N12043">
        <v>2</v>
      </c>
      <c r="O12043">
        <v>0.95317960697197301</v>
      </c>
      <c r="P12043">
        <v>1</v>
      </c>
      <c r="Q12043">
        <v>0.78567148259683295</v>
      </c>
    </row>
    <row r="12044" spans="1:17" x14ac:dyDescent="0.75">
      <c r="A12044" t="s">
        <v>12394</v>
      </c>
      <c r="B12044">
        <v>1.1866631400549801</v>
      </c>
      <c r="C12044" t="s">
        <v>20</v>
      </c>
      <c r="D12044" t="s">
        <v>20</v>
      </c>
      <c r="E12044" t="s">
        <v>20</v>
      </c>
      <c r="F12044" t="s">
        <v>20</v>
      </c>
      <c r="G12044" t="s">
        <v>20</v>
      </c>
      <c r="H12044">
        <v>1.1866631400549801</v>
      </c>
      <c r="I12044" t="s">
        <v>20</v>
      </c>
      <c r="J12044" t="s">
        <v>20</v>
      </c>
      <c r="K12044" t="s">
        <v>20</v>
      </c>
      <c r="L12044" t="s">
        <v>20</v>
      </c>
      <c r="M12044" t="s">
        <v>20</v>
      </c>
      <c r="N12044">
        <v>1</v>
      </c>
      <c r="O12044">
        <v>0.77340197469084304</v>
      </c>
      <c r="P12044">
        <v>1</v>
      </c>
      <c r="Q12044">
        <v>0.85298226599016502</v>
      </c>
    </row>
    <row r="12045" spans="1:17" x14ac:dyDescent="0.75">
      <c r="A12045" t="s">
        <v>12395</v>
      </c>
      <c r="B12045">
        <v>7.4868648275291001</v>
      </c>
      <c r="C12045">
        <v>-0.355379251917461</v>
      </c>
      <c r="D12045">
        <v>-0.15149529115547999</v>
      </c>
      <c r="E12045">
        <v>0.77264541915602603</v>
      </c>
      <c r="F12045">
        <v>5.1600064710332398E-2</v>
      </c>
      <c r="G12045">
        <v>13.539210537851901</v>
      </c>
      <c r="H12045">
        <v>7.4868648275291001</v>
      </c>
      <c r="I12045" t="s">
        <v>20</v>
      </c>
      <c r="J12045" t="s">
        <v>20</v>
      </c>
      <c r="K12045" t="s">
        <v>20</v>
      </c>
      <c r="L12045" t="s">
        <v>20</v>
      </c>
      <c r="M12045" t="s">
        <v>20</v>
      </c>
      <c r="N12045">
        <v>2</v>
      </c>
      <c r="O12045">
        <v>0.62318456388706001</v>
      </c>
      <c r="P12045">
        <v>1</v>
      </c>
      <c r="Q12045">
        <v>0.73642498888491903</v>
      </c>
    </row>
    <row r="12046" spans="1:17" x14ac:dyDescent="0.75">
      <c r="A12046" t="s">
        <v>12396</v>
      </c>
      <c r="B12046">
        <v>12.8493304224144</v>
      </c>
      <c r="C12046">
        <v>0.13468436376257401</v>
      </c>
      <c r="D12046">
        <v>2.91309111953717E-2</v>
      </c>
      <c r="E12046">
        <v>0.27559744432198202</v>
      </c>
      <c r="F12046">
        <v>1.0724194773652501E-2</v>
      </c>
      <c r="G12046">
        <v>0.81363464095391203</v>
      </c>
      <c r="H12046">
        <v>12.8493304224144</v>
      </c>
      <c r="I12046" t="s">
        <v>20</v>
      </c>
      <c r="J12046" t="s">
        <v>20</v>
      </c>
      <c r="K12046" t="s">
        <v>20</v>
      </c>
      <c r="L12046" t="s">
        <v>20</v>
      </c>
      <c r="M12046" t="s">
        <v>20</v>
      </c>
      <c r="N12046">
        <v>2</v>
      </c>
      <c r="O12046">
        <v>0.79596326217114</v>
      </c>
      <c r="P12046">
        <v>1</v>
      </c>
      <c r="Q12046">
        <v>0.648315708270083</v>
      </c>
    </row>
    <row r="12047" spans="1:17" x14ac:dyDescent="0.75">
      <c r="A12047" t="s">
        <v>12397</v>
      </c>
      <c r="B12047">
        <v>7.5343909744140998</v>
      </c>
      <c r="C12047" t="s">
        <v>20</v>
      </c>
      <c r="D12047" t="s">
        <v>20</v>
      </c>
      <c r="E12047" t="s">
        <v>20</v>
      </c>
      <c r="F12047" t="s">
        <v>20</v>
      </c>
      <c r="G12047" t="s">
        <v>20</v>
      </c>
      <c r="H12047">
        <v>7.5343909744140998</v>
      </c>
      <c r="I12047" t="s">
        <v>20</v>
      </c>
      <c r="J12047" t="s">
        <v>20</v>
      </c>
      <c r="K12047" t="s">
        <v>20</v>
      </c>
      <c r="L12047" t="s">
        <v>20</v>
      </c>
      <c r="M12047" t="s">
        <v>20</v>
      </c>
      <c r="N12047">
        <v>1</v>
      </c>
      <c r="O12047">
        <v>0.52180774867190904</v>
      </c>
      <c r="P12047">
        <v>1</v>
      </c>
      <c r="Q12047">
        <v>0.81230208292599704</v>
      </c>
    </row>
    <row r="12048" spans="1:17" x14ac:dyDescent="0.75">
      <c r="A12048" t="s">
        <v>12398</v>
      </c>
      <c r="B12048">
        <v>2.7666709032099601</v>
      </c>
      <c r="C12048" t="s">
        <v>20</v>
      </c>
      <c r="D12048" t="s">
        <v>20</v>
      </c>
      <c r="E12048" t="s">
        <v>20</v>
      </c>
      <c r="F12048" t="s">
        <v>20</v>
      </c>
      <c r="G12048" t="s">
        <v>20</v>
      </c>
      <c r="H12048">
        <v>2.7666709032099601</v>
      </c>
      <c r="I12048" t="s">
        <v>20</v>
      </c>
      <c r="J12048" t="s">
        <v>20</v>
      </c>
      <c r="K12048" t="s">
        <v>20</v>
      </c>
      <c r="L12048" t="s">
        <v>20</v>
      </c>
      <c r="M12048" t="s">
        <v>20</v>
      </c>
      <c r="N12048">
        <v>1</v>
      </c>
      <c r="O12048">
        <v>0.88827995903756096</v>
      </c>
      <c r="P12048">
        <v>1</v>
      </c>
      <c r="Q12048">
        <v>0.88463028131247001</v>
      </c>
    </row>
    <row r="12049" spans="1:17" x14ac:dyDescent="0.75">
      <c r="A12049" t="s">
        <v>12399</v>
      </c>
      <c r="B12049">
        <v>2.1407368133667299</v>
      </c>
      <c r="C12049" t="s">
        <v>20</v>
      </c>
      <c r="D12049" t="s">
        <v>20</v>
      </c>
      <c r="E12049" t="s">
        <v>20</v>
      </c>
      <c r="F12049" t="s">
        <v>20</v>
      </c>
      <c r="G12049" t="s">
        <v>20</v>
      </c>
      <c r="H12049">
        <v>2.1407368133667299</v>
      </c>
      <c r="I12049" t="s">
        <v>20</v>
      </c>
      <c r="J12049" t="s">
        <v>20</v>
      </c>
      <c r="K12049" t="s">
        <v>20</v>
      </c>
      <c r="L12049" t="s">
        <v>20</v>
      </c>
      <c r="M12049" t="s">
        <v>20</v>
      </c>
      <c r="N12049">
        <v>1</v>
      </c>
      <c r="O12049">
        <v>0.78730304098786497</v>
      </c>
      <c r="P12049">
        <v>1</v>
      </c>
      <c r="Q12049">
        <v>0.89761884463633101</v>
      </c>
    </row>
    <row r="12050" spans="1:17" x14ac:dyDescent="0.75">
      <c r="A12050" t="s">
        <v>12400</v>
      </c>
      <c r="B12050">
        <v>4.7320238362105602</v>
      </c>
      <c r="C12050" t="s">
        <v>20</v>
      </c>
      <c r="D12050" t="s">
        <v>20</v>
      </c>
      <c r="E12050" t="s">
        <v>20</v>
      </c>
      <c r="F12050" t="s">
        <v>20</v>
      </c>
      <c r="G12050" t="s">
        <v>20</v>
      </c>
      <c r="H12050">
        <v>4.7320238362105602</v>
      </c>
      <c r="I12050" t="s">
        <v>20</v>
      </c>
      <c r="J12050" t="s">
        <v>20</v>
      </c>
      <c r="K12050" t="s">
        <v>20</v>
      </c>
      <c r="L12050" t="s">
        <v>20</v>
      </c>
      <c r="M12050" t="s">
        <v>20</v>
      </c>
      <c r="N12050">
        <v>1</v>
      </c>
      <c r="O12050">
        <v>0.93861147450212301</v>
      </c>
      <c r="P12050">
        <v>1</v>
      </c>
      <c r="Q12050">
        <v>0.89465204001999798</v>
      </c>
    </row>
    <row r="12051" spans="1:17" x14ac:dyDescent="0.75">
      <c r="A12051" t="s">
        <v>12401</v>
      </c>
      <c r="B12051">
        <v>6.2488873980197797</v>
      </c>
      <c r="C12051" t="s">
        <v>20</v>
      </c>
      <c r="D12051" t="s">
        <v>20</v>
      </c>
      <c r="E12051" t="s">
        <v>20</v>
      </c>
      <c r="F12051" t="s">
        <v>20</v>
      </c>
      <c r="G12051" t="s">
        <v>20</v>
      </c>
      <c r="H12051">
        <v>6.2488873980197797</v>
      </c>
      <c r="I12051" t="s">
        <v>20</v>
      </c>
      <c r="J12051" t="s">
        <v>20</v>
      </c>
      <c r="K12051" t="s">
        <v>20</v>
      </c>
      <c r="L12051" t="s">
        <v>20</v>
      </c>
      <c r="M12051" t="s">
        <v>20</v>
      </c>
      <c r="N12051">
        <v>1</v>
      </c>
      <c r="O12051">
        <v>0.90901607676511798</v>
      </c>
      <c r="P12051">
        <v>1</v>
      </c>
      <c r="Q12051">
        <v>0.85038828158685598</v>
      </c>
    </row>
    <row r="12052" spans="1:17" x14ac:dyDescent="0.75">
      <c r="A12052" t="s">
        <v>12402</v>
      </c>
      <c r="B12052">
        <v>4.9878111122076803</v>
      </c>
      <c r="C12052" t="s">
        <v>20</v>
      </c>
      <c r="D12052" t="s">
        <v>20</v>
      </c>
      <c r="E12052" t="s">
        <v>20</v>
      </c>
      <c r="F12052" t="s">
        <v>20</v>
      </c>
      <c r="G12052" t="s">
        <v>20</v>
      </c>
      <c r="H12052">
        <v>4.9878111122076803</v>
      </c>
      <c r="I12052" t="s">
        <v>20</v>
      </c>
      <c r="J12052" t="s">
        <v>20</v>
      </c>
      <c r="K12052" t="s">
        <v>20</v>
      </c>
      <c r="L12052" t="s">
        <v>20</v>
      </c>
      <c r="M12052" t="s">
        <v>20</v>
      </c>
      <c r="N12052">
        <v>1</v>
      </c>
      <c r="O12052">
        <v>0.933059669251877</v>
      </c>
      <c r="P12052">
        <v>1</v>
      </c>
      <c r="Q12052">
        <v>0.861093816986927</v>
      </c>
    </row>
    <row r="12053" spans="1:17" x14ac:dyDescent="0.75">
      <c r="A12053" t="s">
        <v>12403</v>
      </c>
      <c r="B12053">
        <v>6.5781822430651902</v>
      </c>
      <c r="C12053" t="s">
        <v>20</v>
      </c>
      <c r="D12053" t="s">
        <v>20</v>
      </c>
      <c r="E12053" t="s">
        <v>20</v>
      </c>
      <c r="F12053" t="s">
        <v>20</v>
      </c>
      <c r="G12053" t="s">
        <v>20</v>
      </c>
      <c r="H12053">
        <v>6.5781822430651902</v>
      </c>
      <c r="I12053" t="s">
        <v>20</v>
      </c>
      <c r="J12053" t="s">
        <v>20</v>
      </c>
      <c r="K12053" t="s">
        <v>20</v>
      </c>
      <c r="L12053" t="s">
        <v>20</v>
      </c>
      <c r="M12053" t="s">
        <v>20</v>
      </c>
      <c r="N12053">
        <v>1</v>
      </c>
      <c r="O12053">
        <v>0.86020936358667999</v>
      </c>
      <c r="P12053">
        <v>1</v>
      </c>
      <c r="Q12053">
        <v>0.88771916165724196</v>
      </c>
    </row>
    <row r="12054" spans="1:17" x14ac:dyDescent="0.75">
      <c r="A12054" t="s">
        <v>12404</v>
      </c>
      <c r="B12054">
        <v>5.3092533968893303</v>
      </c>
      <c r="C12054" t="s">
        <v>20</v>
      </c>
      <c r="D12054" t="s">
        <v>20</v>
      </c>
      <c r="E12054" t="s">
        <v>20</v>
      </c>
      <c r="F12054" t="s">
        <v>20</v>
      </c>
      <c r="G12054" t="s">
        <v>20</v>
      </c>
      <c r="H12054">
        <v>5.3092533968893303</v>
      </c>
      <c r="I12054" t="s">
        <v>20</v>
      </c>
      <c r="J12054" t="s">
        <v>20</v>
      </c>
      <c r="K12054" t="s">
        <v>20</v>
      </c>
      <c r="L12054" t="s">
        <v>20</v>
      </c>
      <c r="M12054" t="s">
        <v>20</v>
      </c>
      <c r="N12054">
        <v>1</v>
      </c>
      <c r="O12054">
        <v>0.42728294896639202</v>
      </c>
      <c r="P12054">
        <v>1</v>
      </c>
      <c r="Q12054">
        <v>0.80438029027177904</v>
      </c>
    </row>
    <row r="12055" spans="1:17" x14ac:dyDescent="0.75">
      <c r="A12055" t="s">
        <v>12405</v>
      </c>
      <c r="B12055">
        <v>5.7780507528320504</v>
      </c>
      <c r="C12055">
        <v>0.110071463090104</v>
      </c>
      <c r="D12055">
        <v>0.28568368320078902</v>
      </c>
      <c r="E12055">
        <v>0.61231003203920997</v>
      </c>
      <c r="F12055">
        <v>5.2985864803895402E-2</v>
      </c>
      <c r="G12055">
        <v>4.5952503791854999</v>
      </c>
      <c r="H12055">
        <v>5.7780507528320504</v>
      </c>
      <c r="I12055">
        <v>-0.20226290400916599</v>
      </c>
      <c r="J12055">
        <v>-0.12931556045119899</v>
      </c>
      <c r="K12055">
        <v>0.48013663269127299</v>
      </c>
      <c r="L12055">
        <v>4.1548322542506198E-2</v>
      </c>
      <c r="M12055">
        <v>14.172837870674201</v>
      </c>
      <c r="N12055">
        <v>5</v>
      </c>
      <c r="O12055">
        <v>0.94912814141695501</v>
      </c>
      <c r="P12055">
        <v>1</v>
      </c>
      <c r="Q12055">
        <v>0.76918928763960703</v>
      </c>
    </row>
    <row r="12056" spans="1:17" x14ac:dyDescent="0.75">
      <c r="A12056" t="s">
        <v>12406</v>
      </c>
      <c r="B12056">
        <v>1.74739009211901</v>
      </c>
      <c r="C12056" t="s">
        <v>20</v>
      </c>
      <c r="D12056" t="s">
        <v>20</v>
      </c>
      <c r="E12056" t="s">
        <v>20</v>
      </c>
      <c r="F12056" t="s">
        <v>20</v>
      </c>
      <c r="G12056" t="s">
        <v>20</v>
      </c>
      <c r="H12056">
        <v>1.74739009211901</v>
      </c>
      <c r="I12056">
        <v>0.398202804388748</v>
      </c>
      <c r="J12056">
        <v>0.548017560891497</v>
      </c>
      <c r="K12056">
        <v>1.3548265135706901</v>
      </c>
      <c r="L12056">
        <v>0.387671453466847</v>
      </c>
      <c r="M12056">
        <v>3.5997959040957199</v>
      </c>
      <c r="N12056">
        <v>3</v>
      </c>
      <c r="O12056">
        <v>0.53244839450661496</v>
      </c>
      <c r="P12056">
        <v>1</v>
      </c>
      <c r="Q12056">
        <v>0.87860329310806196</v>
      </c>
    </row>
    <row r="12057" spans="1:17" x14ac:dyDescent="0.75">
      <c r="A12057" t="s">
        <v>12407</v>
      </c>
      <c r="B12057">
        <v>2.1951844319675602</v>
      </c>
      <c r="C12057" t="s">
        <v>20</v>
      </c>
      <c r="D12057" t="s">
        <v>20</v>
      </c>
      <c r="E12057" t="s">
        <v>20</v>
      </c>
      <c r="F12057" t="s">
        <v>20</v>
      </c>
      <c r="G12057" t="s">
        <v>20</v>
      </c>
      <c r="H12057">
        <v>2.1951844319675602</v>
      </c>
      <c r="I12057" t="s">
        <v>20</v>
      </c>
      <c r="J12057" t="s">
        <v>20</v>
      </c>
      <c r="K12057" t="s">
        <v>20</v>
      </c>
      <c r="L12057" t="s">
        <v>20</v>
      </c>
      <c r="M12057" t="s">
        <v>20</v>
      </c>
      <c r="N12057">
        <v>1</v>
      </c>
      <c r="O12057">
        <v>0.88958778896562996</v>
      </c>
      <c r="P12057">
        <v>1</v>
      </c>
      <c r="Q12057">
        <v>0.83435983239108602</v>
      </c>
    </row>
    <row r="12058" spans="1:17" x14ac:dyDescent="0.75">
      <c r="A12058" t="s">
        <v>12408</v>
      </c>
      <c r="B12058">
        <v>10.077200493404501</v>
      </c>
      <c r="C12058">
        <v>-0.15215327386830299</v>
      </c>
      <c r="D12058">
        <v>0.365573402687977</v>
      </c>
      <c r="E12058">
        <v>0.79194578476486299</v>
      </c>
      <c r="F12058">
        <v>3.9293938097350802E-2</v>
      </c>
      <c r="G12058">
        <v>7.5064863584012897</v>
      </c>
      <c r="H12058">
        <v>10.077200493404501</v>
      </c>
      <c r="I12058">
        <v>-4.6352611399223198E-2</v>
      </c>
      <c r="J12058">
        <v>-0.301348722708843</v>
      </c>
      <c r="K12058">
        <v>0.60978559268575105</v>
      </c>
      <c r="L12058">
        <v>3.0255704105760901E-2</v>
      </c>
      <c r="M12058">
        <v>17.417030620986701</v>
      </c>
      <c r="N12058">
        <v>5</v>
      </c>
      <c r="O12058">
        <v>0.99999797973767102</v>
      </c>
      <c r="P12058">
        <v>1</v>
      </c>
      <c r="Q12058">
        <v>0.82811471797335401</v>
      </c>
    </row>
    <row r="12059" spans="1:17" x14ac:dyDescent="0.75">
      <c r="A12059" t="s">
        <v>12409</v>
      </c>
      <c r="B12059">
        <v>5.5417505187769702</v>
      </c>
      <c r="C12059" t="s">
        <v>20</v>
      </c>
      <c r="D12059" t="s">
        <v>20</v>
      </c>
      <c r="E12059" t="s">
        <v>20</v>
      </c>
      <c r="F12059" t="s">
        <v>20</v>
      </c>
      <c r="G12059" t="s">
        <v>20</v>
      </c>
      <c r="H12059">
        <v>5.5417505187769702</v>
      </c>
      <c r="I12059">
        <v>-4.1943772139638298E-2</v>
      </c>
      <c r="J12059">
        <v>-0.23364706386407899</v>
      </c>
      <c r="K12059">
        <v>0.47476406971718799</v>
      </c>
      <c r="L12059">
        <v>4.2835207765899601E-2</v>
      </c>
      <c r="M12059">
        <v>17.3215198499556</v>
      </c>
      <c r="N12059">
        <v>3</v>
      </c>
      <c r="O12059">
        <v>0.96347899315357799</v>
      </c>
      <c r="P12059">
        <v>1</v>
      </c>
      <c r="Q12059">
        <v>0.87856409139354696</v>
      </c>
    </row>
    <row r="12060" spans="1:17" x14ac:dyDescent="0.75">
      <c r="A12060" t="s">
        <v>12410</v>
      </c>
      <c r="B12060">
        <v>4.93706598820539</v>
      </c>
      <c r="C12060">
        <v>-0.178723288531797</v>
      </c>
      <c r="D12060">
        <v>-0.42241425183063802</v>
      </c>
      <c r="E12060">
        <v>0.91733486582219903</v>
      </c>
      <c r="F12060">
        <v>9.2902836220308302E-2</v>
      </c>
      <c r="G12060">
        <v>16.471119931303999</v>
      </c>
      <c r="H12060">
        <v>4.93706598820539</v>
      </c>
      <c r="I12060" t="s">
        <v>20</v>
      </c>
      <c r="J12060" t="s">
        <v>20</v>
      </c>
      <c r="K12060" t="s">
        <v>20</v>
      </c>
      <c r="L12060" t="s">
        <v>20</v>
      </c>
      <c r="M12060" t="s">
        <v>20</v>
      </c>
      <c r="N12060">
        <v>2</v>
      </c>
      <c r="O12060">
        <v>0.67774837071453997</v>
      </c>
      <c r="P12060">
        <v>1</v>
      </c>
      <c r="Q12060">
        <v>0.88320101766544801</v>
      </c>
    </row>
    <row r="12061" spans="1:17" x14ac:dyDescent="0.75">
      <c r="A12061" t="s">
        <v>12411</v>
      </c>
      <c r="B12061">
        <v>3.9165514804694501</v>
      </c>
      <c r="C12061" t="s">
        <v>20</v>
      </c>
      <c r="D12061" t="s">
        <v>20</v>
      </c>
      <c r="E12061" t="s">
        <v>20</v>
      </c>
      <c r="F12061" t="s">
        <v>20</v>
      </c>
      <c r="G12061" t="s">
        <v>20</v>
      </c>
      <c r="H12061">
        <v>3.9165514804694501</v>
      </c>
      <c r="I12061" t="s">
        <v>20</v>
      </c>
      <c r="J12061" t="s">
        <v>20</v>
      </c>
      <c r="K12061" t="s">
        <v>20</v>
      </c>
      <c r="L12061" t="s">
        <v>20</v>
      </c>
      <c r="M12061" t="s">
        <v>20</v>
      </c>
      <c r="N12061">
        <v>1</v>
      </c>
      <c r="O12061">
        <v>0.86155280469562201</v>
      </c>
      <c r="P12061">
        <v>1</v>
      </c>
      <c r="Q12061">
        <v>0.61889497559350404</v>
      </c>
    </row>
    <row r="12062" spans="1:17" x14ac:dyDescent="0.75">
      <c r="A12062" t="s">
        <v>12412</v>
      </c>
      <c r="B12062">
        <v>4.2592959907706396</v>
      </c>
      <c r="C12062" t="s">
        <v>20</v>
      </c>
      <c r="D12062" t="s">
        <v>20</v>
      </c>
      <c r="E12062" t="s">
        <v>20</v>
      </c>
      <c r="F12062" t="s">
        <v>20</v>
      </c>
      <c r="G12062" t="s">
        <v>20</v>
      </c>
      <c r="H12062">
        <v>4.2592959907706396</v>
      </c>
      <c r="I12062" t="s">
        <v>20</v>
      </c>
      <c r="J12062" t="s">
        <v>20</v>
      </c>
      <c r="K12062" t="s">
        <v>20</v>
      </c>
      <c r="L12062" t="s">
        <v>20</v>
      </c>
      <c r="M12062" t="s">
        <v>20</v>
      </c>
      <c r="N12062">
        <v>1</v>
      </c>
      <c r="O12062">
        <v>0.91595859137535296</v>
      </c>
      <c r="P12062">
        <v>1</v>
      </c>
      <c r="Q12062">
        <v>0.89815830024002896</v>
      </c>
    </row>
    <row r="12063" spans="1:17" x14ac:dyDescent="0.75">
      <c r="A12063" t="s">
        <v>12413</v>
      </c>
      <c r="B12063">
        <v>7.9881371677858199</v>
      </c>
      <c r="C12063" t="s">
        <v>20</v>
      </c>
      <c r="D12063" t="s">
        <v>20</v>
      </c>
      <c r="E12063" t="s">
        <v>20</v>
      </c>
      <c r="F12063" t="s">
        <v>20</v>
      </c>
      <c r="G12063" t="s">
        <v>20</v>
      </c>
      <c r="H12063">
        <v>7.9881371677858199</v>
      </c>
      <c r="I12063" t="s">
        <v>20</v>
      </c>
      <c r="J12063" t="s">
        <v>20</v>
      </c>
      <c r="K12063" t="s">
        <v>20</v>
      </c>
      <c r="L12063" t="s">
        <v>20</v>
      </c>
      <c r="M12063" t="s">
        <v>20</v>
      </c>
      <c r="N12063">
        <v>1</v>
      </c>
      <c r="O12063">
        <v>0.63955353553615701</v>
      </c>
      <c r="P12063">
        <v>1</v>
      </c>
      <c r="Q12063">
        <v>0.89351166223438006</v>
      </c>
    </row>
    <row r="12064" spans="1:17" x14ac:dyDescent="0.75">
      <c r="A12064" t="s">
        <v>12415</v>
      </c>
      <c r="B12064">
        <v>3.3189370655358701</v>
      </c>
      <c r="C12064" t="s">
        <v>20</v>
      </c>
      <c r="D12064" t="s">
        <v>20</v>
      </c>
      <c r="E12064" t="s">
        <v>20</v>
      </c>
      <c r="F12064" t="s">
        <v>20</v>
      </c>
      <c r="G12064" t="s">
        <v>20</v>
      </c>
      <c r="H12064">
        <v>3.3189370655358701</v>
      </c>
      <c r="I12064" t="s">
        <v>20</v>
      </c>
      <c r="J12064" t="s">
        <v>20</v>
      </c>
      <c r="K12064" t="s">
        <v>20</v>
      </c>
      <c r="L12064" t="s">
        <v>20</v>
      </c>
      <c r="M12064" t="s">
        <v>20</v>
      </c>
      <c r="N12064">
        <v>1</v>
      </c>
      <c r="O12064">
        <v>0.91913666887124401</v>
      </c>
      <c r="P12064">
        <v>1</v>
      </c>
      <c r="Q12064">
        <v>0.89154603908504004</v>
      </c>
    </row>
    <row r="12065" spans="1:17" x14ac:dyDescent="0.75">
      <c r="A12065" t="s">
        <v>12416</v>
      </c>
      <c r="B12065">
        <v>2.64848364255191</v>
      </c>
      <c r="C12065" t="s">
        <v>20</v>
      </c>
      <c r="D12065" t="s">
        <v>20</v>
      </c>
      <c r="E12065" t="s">
        <v>20</v>
      </c>
      <c r="F12065" t="s">
        <v>20</v>
      </c>
      <c r="G12065" t="s">
        <v>20</v>
      </c>
      <c r="H12065">
        <v>2.64848364255191</v>
      </c>
      <c r="I12065" t="s">
        <v>20</v>
      </c>
      <c r="J12065" t="s">
        <v>20</v>
      </c>
      <c r="K12065" t="s">
        <v>20</v>
      </c>
      <c r="L12065" t="s">
        <v>20</v>
      </c>
      <c r="M12065" t="s">
        <v>20</v>
      </c>
      <c r="N12065">
        <v>1</v>
      </c>
      <c r="O12065">
        <v>0.90485557249307502</v>
      </c>
      <c r="P12065">
        <v>1</v>
      </c>
      <c r="Q12065">
        <v>0.87098802848684798</v>
      </c>
    </row>
    <row r="12066" spans="1:17" x14ac:dyDescent="0.75">
      <c r="A12066" t="s">
        <v>12417</v>
      </c>
      <c r="B12066">
        <v>5.3375352928163897</v>
      </c>
      <c r="C12066" t="s">
        <v>20</v>
      </c>
      <c r="D12066" t="s">
        <v>20</v>
      </c>
      <c r="E12066" t="s">
        <v>20</v>
      </c>
      <c r="F12066" t="s">
        <v>20</v>
      </c>
      <c r="G12066" t="s">
        <v>20</v>
      </c>
      <c r="H12066">
        <v>5.3375352928163897</v>
      </c>
      <c r="I12066" t="s">
        <v>20</v>
      </c>
      <c r="J12066" t="s">
        <v>20</v>
      </c>
      <c r="K12066" t="s">
        <v>20</v>
      </c>
      <c r="L12066" t="s">
        <v>20</v>
      </c>
      <c r="M12066" t="s">
        <v>20</v>
      </c>
      <c r="N12066">
        <v>1</v>
      </c>
      <c r="O12066">
        <v>0.81107191157235503</v>
      </c>
      <c r="P12066">
        <v>1</v>
      </c>
      <c r="Q12066">
        <v>0.878082427113278</v>
      </c>
    </row>
    <row r="12067" spans="1:17" x14ac:dyDescent="0.75">
      <c r="A12067" t="s">
        <v>12418</v>
      </c>
      <c r="B12067">
        <v>6.6934170630655903</v>
      </c>
      <c r="C12067">
        <v>-0.100313450703717</v>
      </c>
      <c r="D12067">
        <v>0.13827278740868601</v>
      </c>
      <c r="E12067">
        <v>0.341655687087774</v>
      </c>
      <c r="F12067">
        <v>2.55217689162862E-2</v>
      </c>
      <c r="G12067">
        <v>8.39732978870091</v>
      </c>
      <c r="H12067">
        <v>6.6934170630655903</v>
      </c>
      <c r="I12067" t="s">
        <v>20</v>
      </c>
      <c r="J12067" t="s">
        <v>20</v>
      </c>
      <c r="K12067" t="s">
        <v>20</v>
      </c>
      <c r="L12067" t="s">
        <v>20</v>
      </c>
      <c r="M12067" t="s">
        <v>20</v>
      </c>
      <c r="N12067">
        <v>2</v>
      </c>
      <c r="O12067">
        <v>0.34936096926480098</v>
      </c>
      <c r="P12067">
        <v>1</v>
      </c>
      <c r="Q12067">
        <v>0.89828198437897</v>
      </c>
    </row>
    <row r="12068" spans="1:17" x14ac:dyDescent="0.75">
      <c r="A12068" t="s">
        <v>12419</v>
      </c>
      <c r="B12068">
        <v>6.1222069038162203</v>
      </c>
      <c r="C12068" t="s">
        <v>20</v>
      </c>
      <c r="D12068" t="s">
        <v>20</v>
      </c>
      <c r="E12068" t="s">
        <v>20</v>
      </c>
      <c r="F12068" t="s">
        <v>20</v>
      </c>
      <c r="G12068" t="s">
        <v>20</v>
      </c>
      <c r="H12068">
        <v>6.1222069038162203</v>
      </c>
      <c r="I12068" t="s">
        <v>20</v>
      </c>
      <c r="J12068" t="s">
        <v>20</v>
      </c>
      <c r="K12068" t="s">
        <v>20</v>
      </c>
      <c r="L12068" t="s">
        <v>20</v>
      </c>
      <c r="M12068" t="s">
        <v>20</v>
      </c>
      <c r="N12068">
        <v>1</v>
      </c>
      <c r="O12068">
        <v>0.907821692904213</v>
      </c>
      <c r="P12068">
        <v>1</v>
      </c>
      <c r="Q12068">
        <v>0.65932736154334404</v>
      </c>
    </row>
    <row r="12069" spans="1:17" x14ac:dyDescent="0.75">
      <c r="A12069" t="s">
        <v>12420</v>
      </c>
      <c r="B12069">
        <v>2.24797314292316</v>
      </c>
      <c r="C12069" t="s">
        <v>20</v>
      </c>
      <c r="D12069" t="s">
        <v>20</v>
      </c>
      <c r="E12069" t="s">
        <v>20</v>
      </c>
      <c r="F12069" t="s">
        <v>20</v>
      </c>
      <c r="G12069" t="s">
        <v>20</v>
      </c>
      <c r="H12069">
        <v>2.67493901436332</v>
      </c>
      <c r="I12069" t="s">
        <v>20</v>
      </c>
      <c r="J12069" t="s">
        <v>20</v>
      </c>
      <c r="K12069" t="s">
        <v>20</v>
      </c>
      <c r="L12069" t="s">
        <v>20</v>
      </c>
      <c r="M12069" t="s">
        <v>20</v>
      </c>
      <c r="N12069">
        <v>1</v>
      </c>
      <c r="O12069">
        <v>0.50195236270311505</v>
      </c>
      <c r="P12069">
        <v>2</v>
      </c>
      <c r="Q12069">
        <v>0.69131539721142499</v>
      </c>
    </row>
    <row r="12070" spans="1:17" x14ac:dyDescent="0.75">
      <c r="A12070" t="s">
        <v>12421</v>
      </c>
      <c r="B12070">
        <v>6.0466394179885397</v>
      </c>
      <c r="C12070" t="s">
        <v>20</v>
      </c>
      <c r="D12070" t="s">
        <v>20</v>
      </c>
      <c r="E12070" t="s">
        <v>20</v>
      </c>
      <c r="F12070" t="s">
        <v>20</v>
      </c>
      <c r="G12070" t="s">
        <v>20</v>
      </c>
      <c r="H12070">
        <v>6.0466394179885397</v>
      </c>
      <c r="I12070" t="s">
        <v>20</v>
      </c>
      <c r="J12070" t="s">
        <v>20</v>
      </c>
      <c r="K12070" t="s">
        <v>20</v>
      </c>
      <c r="L12070" t="s">
        <v>20</v>
      </c>
      <c r="M12070" t="s">
        <v>20</v>
      </c>
      <c r="N12070">
        <v>1</v>
      </c>
      <c r="O12070">
        <v>0.84148896478181101</v>
      </c>
      <c r="P12070">
        <v>1</v>
      </c>
      <c r="Q12070">
        <v>0.88116865584113002</v>
      </c>
    </row>
    <row r="12071" spans="1:17" x14ac:dyDescent="0.75">
      <c r="A12071" t="s">
        <v>12422</v>
      </c>
      <c r="B12071">
        <v>4.1093400034388603</v>
      </c>
      <c r="C12071">
        <v>0.19016200770775599</v>
      </c>
      <c r="D12071">
        <v>0.22661375665342601</v>
      </c>
      <c r="E12071">
        <v>0.59165998303087097</v>
      </c>
      <c r="F12071">
        <v>7.1989660448605594E-2</v>
      </c>
      <c r="G12071">
        <v>3.3332295950308302</v>
      </c>
      <c r="H12071">
        <v>4.1093400034388603</v>
      </c>
      <c r="I12071" t="s">
        <v>20</v>
      </c>
      <c r="J12071" t="s">
        <v>20</v>
      </c>
      <c r="K12071" t="s">
        <v>20</v>
      </c>
      <c r="L12071" t="s">
        <v>20</v>
      </c>
      <c r="M12071" t="s">
        <v>20</v>
      </c>
      <c r="N12071">
        <v>2</v>
      </c>
      <c r="O12071">
        <v>0.56936086560955801</v>
      </c>
      <c r="P12071">
        <v>1</v>
      </c>
      <c r="Q12071">
        <v>0.75477845677542799</v>
      </c>
    </row>
    <row r="12072" spans="1:17" x14ac:dyDescent="0.75">
      <c r="A12072" t="s">
        <v>12423</v>
      </c>
      <c r="B12072">
        <v>5.0977379067297104</v>
      </c>
      <c r="C12072" t="s">
        <v>20</v>
      </c>
      <c r="D12072" t="s">
        <v>20</v>
      </c>
      <c r="E12072" t="s">
        <v>20</v>
      </c>
      <c r="F12072" t="s">
        <v>20</v>
      </c>
      <c r="G12072" t="s">
        <v>20</v>
      </c>
      <c r="H12072">
        <v>5.0977379067297104</v>
      </c>
      <c r="I12072" t="s">
        <v>20</v>
      </c>
      <c r="J12072" t="s">
        <v>20</v>
      </c>
      <c r="K12072" t="s">
        <v>20</v>
      </c>
      <c r="L12072" t="s">
        <v>20</v>
      </c>
      <c r="M12072" t="s">
        <v>20</v>
      </c>
      <c r="N12072">
        <v>1</v>
      </c>
      <c r="O12072">
        <v>0.91536140564215096</v>
      </c>
      <c r="P12072">
        <v>1</v>
      </c>
      <c r="Q12072">
        <v>0.69416214645218799</v>
      </c>
    </row>
    <row r="12073" spans="1:17" x14ac:dyDescent="0.75">
      <c r="A12073" t="s">
        <v>12424</v>
      </c>
      <c r="B12073">
        <v>2.3632840551875098</v>
      </c>
      <c r="C12073" t="s">
        <v>20</v>
      </c>
      <c r="D12073" t="s">
        <v>20</v>
      </c>
      <c r="E12073" t="s">
        <v>20</v>
      </c>
      <c r="F12073" t="s">
        <v>20</v>
      </c>
      <c r="G12073" t="s">
        <v>20</v>
      </c>
      <c r="H12073">
        <v>2.3632840551875098</v>
      </c>
      <c r="I12073" t="s">
        <v>20</v>
      </c>
      <c r="J12073" t="s">
        <v>20</v>
      </c>
      <c r="K12073" t="s">
        <v>20</v>
      </c>
      <c r="L12073" t="s">
        <v>20</v>
      </c>
      <c r="M12073" t="s">
        <v>20</v>
      </c>
      <c r="N12073">
        <v>1</v>
      </c>
      <c r="O12073">
        <v>0.91068406546292802</v>
      </c>
      <c r="P12073">
        <v>1</v>
      </c>
      <c r="Q12073">
        <v>0.78992280089761502</v>
      </c>
    </row>
    <row r="12074" spans="1:17" x14ac:dyDescent="0.75">
      <c r="A12074" t="s">
        <v>12425</v>
      </c>
      <c r="B12074">
        <v>4.4579538686156397</v>
      </c>
      <c r="C12074" t="s">
        <v>20</v>
      </c>
      <c r="D12074" t="s">
        <v>20</v>
      </c>
      <c r="E12074" t="s">
        <v>20</v>
      </c>
      <c r="F12074" t="s">
        <v>20</v>
      </c>
      <c r="G12074" t="s">
        <v>20</v>
      </c>
      <c r="H12074">
        <v>4.4579538686156397</v>
      </c>
      <c r="I12074" t="s">
        <v>20</v>
      </c>
      <c r="J12074" t="s">
        <v>20</v>
      </c>
      <c r="K12074" t="s">
        <v>20</v>
      </c>
      <c r="L12074" t="s">
        <v>20</v>
      </c>
      <c r="M12074" t="s">
        <v>20</v>
      </c>
      <c r="N12074">
        <v>1</v>
      </c>
      <c r="O12074">
        <v>0.89896503971417296</v>
      </c>
      <c r="P12074">
        <v>1</v>
      </c>
      <c r="Q12074">
        <v>0.89691157149495704</v>
      </c>
    </row>
    <row r="12075" spans="1:17" x14ac:dyDescent="0.75">
      <c r="A12075" t="s">
        <v>12426</v>
      </c>
      <c r="B12075">
        <v>5.9804122661477299</v>
      </c>
      <c r="C12075" t="s">
        <v>20</v>
      </c>
      <c r="D12075" t="s">
        <v>20</v>
      </c>
      <c r="E12075" t="s">
        <v>20</v>
      </c>
      <c r="F12075" t="s">
        <v>20</v>
      </c>
      <c r="G12075" t="s">
        <v>20</v>
      </c>
      <c r="H12075">
        <v>5.9804122661477299</v>
      </c>
      <c r="I12075" t="s">
        <v>20</v>
      </c>
      <c r="J12075" t="s">
        <v>20</v>
      </c>
      <c r="K12075" t="s">
        <v>20</v>
      </c>
      <c r="L12075" t="s">
        <v>20</v>
      </c>
      <c r="M12075" t="s">
        <v>20</v>
      </c>
      <c r="N12075">
        <v>1</v>
      </c>
      <c r="O12075">
        <v>0.51091446277163699</v>
      </c>
      <c r="P12075">
        <v>1</v>
      </c>
      <c r="Q12075">
        <v>0.89698748182515198</v>
      </c>
    </row>
    <row r="12076" spans="1:17" x14ac:dyDescent="0.75">
      <c r="A12076" t="s">
        <v>12427</v>
      </c>
      <c r="B12076">
        <v>7.0540777831192401</v>
      </c>
      <c r="C12076">
        <v>9.0926627098787696E-2</v>
      </c>
      <c r="D12076">
        <v>-2.0581455656082399E-2</v>
      </c>
      <c r="E12076">
        <v>0.18645372436596999</v>
      </c>
      <c r="F12076">
        <v>1.3216024128069799E-2</v>
      </c>
      <c r="G12076">
        <v>23.149725840303098</v>
      </c>
      <c r="H12076">
        <v>7.1430057833440799</v>
      </c>
      <c r="I12076">
        <v>9.0926627098787696E-2</v>
      </c>
      <c r="J12076">
        <v>-2.0581455656082399E-2</v>
      </c>
      <c r="K12076">
        <v>0.18645372436596999</v>
      </c>
      <c r="L12076">
        <v>1.30514891084604E-2</v>
      </c>
      <c r="M12076">
        <v>23.149725840303098</v>
      </c>
      <c r="N12076">
        <v>4</v>
      </c>
      <c r="O12076">
        <v>0.29602331032830997</v>
      </c>
      <c r="P12076">
        <v>2</v>
      </c>
      <c r="Q12076">
        <v>0.58763345054736404</v>
      </c>
    </row>
    <row r="12077" spans="1:17" x14ac:dyDescent="0.75">
      <c r="A12077" t="s">
        <v>12428</v>
      </c>
      <c r="B12077">
        <v>4.2393118592124299</v>
      </c>
      <c r="C12077" t="s">
        <v>20</v>
      </c>
      <c r="D12077" t="s">
        <v>20</v>
      </c>
      <c r="E12077" t="s">
        <v>20</v>
      </c>
      <c r="F12077" t="s">
        <v>20</v>
      </c>
      <c r="G12077" t="s">
        <v>20</v>
      </c>
      <c r="H12077">
        <v>4.2393118592124299</v>
      </c>
      <c r="I12077" t="s">
        <v>20</v>
      </c>
      <c r="J12077" t="s">
        <v>20</v>
      </c>
      <c r="K12077" t="s">
        <v>20</v>
      </c>
      <c r="L12077" t="s">
        <v>20</v>
      </c>
      <c r="M12077" t="s">
        <v>20</v>
      </c>
      <c r="N12077">
        <v>1</v>
      </c>
      <c r="O12077">
        <v>0.88888503618941905</v>
      </c>
      <c r="P12077">
        <v>1</v>
      </c>
      <c r="Q12077">
        <v>0.87317786113556195</v>
      </c>
    </row>
    <row r="12078" spans="1:17" x14ac:dyDescent="0.75">
      <c r="A12078" t="s">
        <v>12429</v>
      </c>
      <c r="B12078">
        <v>6.3239731463116602</v>
      </c>
      <c r="C12078" t="s">
        <v>20</v>
      </c>
      <c r="D12078" t="s">
        <v>20</v>
      </c>
      <c r="E12078" t="s">
        <v>20</v>
      </c>
      <c r="F12078" t="s">
        <v>20</v>
      </c>
      <c r="G12078" t="s">
        <v>20</v>
      </c>
      <c r="H12078">
        <v>6.3239731463116602</v>
      </c>
      <c r="I12078" t="s">
        <v>20</v>
      </c>
      <c r="J12078" t="s">
        <v>20</v>
      </c>
      <c r="K12078" t="s">
        <v>20</v>
      </c>
      <c r="L12078" t="s">
        <v>20</v>
      </c>
      <c r="M12078" t="s">
        <v>20</v>
      </c>
      <c r="N12078">
        <v>1</v>
      </c>
      <c r="O12078">
        <v>0.47339635037015598</v>
      </c>
      <c r="P12078">
        <v>1</v>
      </c>
      <c r="Q12078">
        <v>0.538857198282643</v>
      </c>
    </row>
    <row r="12079" spans="1:17" x14ac:dyDescent="0.75">
      <c r="A12079" t="s">
        <v>12430</v>
      </c>
      <c r="B12079">
        <v>4.7804209191319096</v>
      </c>
      <c r="C12079" t="s">
        <v>20</v>
      </c>
      <c r="D12079" t="s">
        <v>20</v>
      </c>
      <c r="E12079" t="s">
        <v>20</v>
      </c>
      <c r="F12079" t="s">
        <v>20</v>
      </c>
      <c r="G12079" t="s">
        <v>20</v>
      </c>
      <c r="H12079">
        <v>4.7804209191319096</v>
      </c>
      <c r="I12079" t="s">
        <v>20</v>
      </c>
      <c r="J12079" t="s">
        <v>20</v>
      </c>
      <c r="K12079" t="s">
        <v>20</v>
      </c>
      <c r="L12079" t="s">
        <v>20</v>
      </c>
      <c r="M12079" t="s">
        <v>20</v>
      </c>
      <c r="N12079">
        <v>1</v>
      </c>
      <c r="O12079">
        <v>0.94788412698740598</v>
      </c>
      <c r="P12079">
        <v>1</v>
      </c>
      <c r="Q12079">
        <v>0.82959727260318195</v>
      </c>
    </row>
    <row r="12080" spans="1:17" x14ac:dyDescent="0.75">
      <c r="A12080" t="s">
        <v>12431</v>
      </c>
      <c r="B12080">
        <v>2.6862593718644598</v>
      </c>
      <c r="C12080" t="s">
        <v>20</v>
      </c>
      <c r="D12080" t="s">
        <v>20</v>
      </c>
      <c r="E12080" t="s">
        <v>20</v>
      </c>
      <c r="F12080" t="s">
        <v>20</v>
      </c>
      <c r="G12080" t="s">
        <v>20</v>
      </c>
      <c r="H12080">
        <v>2.6862593718644598</v>
      </c>
      <c r="I12080" t="s">
        <v>20</v>
      </c>
      <c r="J12080" t="s">
        <v>20</v>
      </c>
      <c r="K12080" t="s">
        <v>20</v>
      </c>
      <c r="L12080" t="s">
        <v>20</v>
      </c>
      <c r="M12080" t="s">
        <v>20</v>
      </c>
      <c r="N12080">
        <v>1</v>
      </c>
      <c r="O12080">
        <v>0.94811214648904296</v>
      </c>
      <c r="P12080">
        <v>1</v>
      </c>
      <c r="Q12080">
        <v>0.78054821503934002</v>
      </c>
    </row>
    <row r="12081" spans="1:17" x14ac:dyDescent="0.75">
      <c r="A12081" t="s">
        <v>12432</v>
      </c>
      <c r="B12081">
        <v>3.31095221277605</v>
      </c>
      <c r="C12081" t="s">
        <v>20</v>
      </c>
      <c r="D12081" t="s">
        <v>20</v>
      </c>
      <c r="E12081" t="s">
        <v>20</v>
      </c>
      <c r="F12081" t="s">
        <v>20</v>
      </c>
      <c r="G12081" t="s">
        <v>20</v>
      </c>
      <c r="H12081">
        <v>3.31095221277605</v>
      </c>
      <c r="I12081" t="s">
        <v>20</v>
      </c>
      <c r="J12081" t="s">
        <v>20</v>
      </c>
      <c r="K12081" t="s">
        <v>20</v>
      </c>
      <c r="L12081" t="s">
        <v>20</v>
      </c>
      <c r="M12081" t="s">
        <v>20</v>
      </c>
      <c r="N12081">
        <v>1</v>
      </c>
      <c r="O12081">
        <v>0.78424820133555395</v>
      </c>
      <c r="P12081">
        <v>1</v>
      </c>
      <c r="Q12081">
        <v>0.872971069254174</v>
      </c>
    </row>
    <row r="12082" spans="1:17" x14ac:dyDescent="0.75">
      <c r="A12082" t="s">
        <v>12433</v>
      </c>
      <c r="B12082">
        <v>7.5692571205760899</v>
      </c>
      <c r="C12082" t="s">
        <v>20</v>
      </c>
      <c r="D12082" t="s">
        <v>20</v>
      </c>
      <c r="E12082" t="s">
        <v>20</v>
      </c>
      <c r="F12082" t="s">
        <v>20</v>
      </c>
      <c r="G12082" t="s">
        <v>20</v>
      </c>
      <c r="H12082">
        <v>7.5692571205760899</v>
      </c>
      <c r="I12082" t="s">
        <v>20</v>
      </c>
      <c r="J12082" t="s">
        <v>20</v>
      </c>
      <c r="K12082" t="s">
        <v>20</v>
      </c>
      <c r="L12082" t="s">
        <v>20</v>
      </c>
      <c r="M12082" t="s">
        <v>20</v>
      </c>
      <c r="N12082">
        <v>1</v>
      </c>
      <c r="O12082">
        <v>0.86463539902953601</v>
      </c>
      <c r="P12082">
        <v>1</v>
      </c>
      <c r="Q12082">
        <v>0.84520152163938</v>
      </c>
    </row>
    <row r="12083" spans="1:17" x14ac:dyDescent="0.75">
      <c r="A12083" t="s">
        <v>12434</v>
      </c>
      <c r="B12083">
        <v>5.0067326404245396</v>
      </c>
      <c r="C12083" t="s">
        <v>20</v>
      </c>
      <c r="D12083" t="s">
        <v>20</v>
      </c>
      <c r="E12083" t="s">
        <v>20</v>
      </c>
      <c r="F12083" t="s">
        <v>20</v>
      </c>
      <c r="G12083" t="s">
        <v>20</v>
      </c>
      <c r="H12083">
        <v>4.8317716475891999</v>
      </c>
      <c r="I12083" t="s">
        <v>20</v>
      </c>
      <c r="J12083" t="s">
        <v>20</v>
      </c>
      <c r="K12083" t="s">
        <v>20</v>
      </c>
      <c r="L12083" t="s">
        <v>20</v>
      </c>
      <c r="M12083" t="s">
        <v>20</v>
      </c>
      <c r="N12083">
        <v>1</v>
      </c>
      <c r="O12083">
        <v>0.69552769264138703</v>
      </c>
      <c r="P12083">
        <v>2</v>
      </c>
      <c r="Q12083">
        <v>0.53200084634181699</v>
      </c>
    </row>
    <row r="12084" spans="1:17" x14ac:dyDescent="0.75">
      <c r="A12084" t="s">
        <v>12435</v>
      </c>
      <c r="B12084">
        <v>0.95203089277804498</v>
      </c>
      <c r="C12084" t="s">
        <v>20</v>
      </c>
      <c r="D12084" t="s">
        <v>20</v>
      </c>
      <c r="E12084" t="s">
        <v>20</v>
      </c>
      <c r="F12084" t="s">
        <v>20</v>
      </c>
      <c r="G12084" t="s">
        <v>20</v>
      </c>
      <c r="H12084">
        <v>0.95203089277804498</v>
      </c>
      <c r="I12084" t="s">
        <v>20</v>
      </c>
      <c r="J12084" t="s">
        <v>20</v>
      </c>
      <c r="K12084" t="s">
        <v>20</v>
      </c>
      <c r="L12084" t="s">
        <v>20</v>
      </c>
      <c r="M12084" t="s">
        <v>20</v>
      </c>
      <c r="N12084">
        <v>1</v>
      </c>
      <c r="O12084">
        <v>0.86614132624063001</v>
      </c>
      <c r="P12084">
        <v>1</v>
      </c>
      <c r="Q12084">
        <v>0.88502551048008105</v>
      </c>
    </row>
    <row r="12085" spans="1:17" x14ac:dyDescent="0.75">
      <c r="A12085" t="s">
        <v>12436</v>
      </c>
      <c r="B12085">
        <v>-3.3079417668298001</v>
      </c>
      <c r="C12085" t="s">
        <v>20</v>
      </c>
      <c r="D12085" t="s">
        <v>20</v>
      </c>
      <c r="E12085" t="s">
        <v>20</v>
      </c>
      <c r="F12085" t="s">
        <v>20</v>
      </c>
      <c r="G12085" t="s">
        <v>20</v>
      </c>
      <c r="H12085">
        <v>-3.3079417668298001</v>
      </c>
      <c r="I12085" t="s">
        <v>20</v>
      </c>
      <c r="J12085" t="s">
        <v>20</v>
      </c>
      <c r="K12085" t="s">
        <v>20</v>
      </c>
      <c r="L12085" t="s">
        <v>20</v>
      </c>
      <c r="M12085" t="s">
        <v>20</v>
      </c>
      <c r="N12085">
        <v>1</v>
      </c>
      <c r="O12085">
        <v>0.96205516340714703</v>
      </c>
      <c r="P12085">
        <v>1</v>
      </c>
      <c r="Q12085">
        <v>0.94840551172604404</v>
      </c>
    </row>
    <row r="12086" spans="1:17" x14ac:dyDescent="0.75">
      <c r="A12086" t="s">
        <v>12437</v>
      </c>
      <c r="B12086">
        <v>7.6770084308844799</v>
      </c>
      <c r="C12086" t="s">
        <v>20</v>
      </c>
      <c r="D12086" t="s">
        <v>20</v>
      </c>
      <c r="E12086" t="s">
        <v>20</v>
      </c>
      <c r="F12086" t="s">
        <v>20</v>
      </c>
      <c r="G12086" t="s">
        <v>20</v>
      </c>
      <c r="H12086">
        <v>7.6770084308844799</v>
      </c>
      <c r="I12086" t="s">
        <v>20</v>
      </c>
      <c r="J12086" t="s">
        <v>20</v>
      </c>
      <c r="K12086" t="s">
        <v>20</v>
      </c>
      <c r="L12086" t="s">
        <v>20</v>
      </c>
      <c r="M12086" t="s">
        <v>20</v>
      </c>
      <c r="N12086">
        <v>1</v>
      </c>
      <c r="O12086">
        <v>0.85289931908158301</v>
      </c>
      <c r="P12086">
        <v>1</v>
      </c>
      <c r="Q12086">
        <v>0.86274956686617699</v>
      </c>
    </row>
    <row r="12087" spans="1:17" x14ac:dyDescent="0.75">
      <c r="A12087" t="s">
        <v>12438</v>
      </c>
      <c r="B12087">
        <v>5.4232352335004101</v>
      </c>
      <c r="C12087">
        <v>-0.27318737088617401</v>
      </c>
      <c r="D12087">
        <v>-7.68495633133158E-2</v>
      </c>
      <c r="E12087">
        <v>0.56758151835008497</v>
      </c>
      <c r="F12087">
        <v>5.2328683333153297E-2</v>
      </c>
      <c r="G12087">
        <v>13.0474448475864</v>
      </c>
      <c r="H12087">
        <v>5.4232352335004101</v>
      </c>
      <c r="I12087">
        <v>0.22764951308349099</v>
      </c>
      <c r="J12087">
        <v>-5.9409930231975799E-2</v>
      </c>
      <c r="K12087">
        <v>0.47054793854534699</v>
      </c>
      <c r="L12087">
        <v>4.3382586065848501E-2</v>
      </c>
      <c r="M12087">
        <v>23.024912167525699</v>
      </c>
      <c r="N12087">
        <v>5</v>
      </c>
      <c r="O12087">
        <v>0.912680076044324</v>
      </c>
      <c r="P12087">
        <v>1</v>
      </c>
      <c r="Q12087">
        <v>0.89803586313502703</v>
      </c>
    </row>
    <row r="12088" spans="1:17" x14ac:dyDescent="0.75">
      <c r="A12088" t="s">
        <v>12439</v>
      </c>
      <c r="B12088">
        <v>4.7443457363918098</v>
      </c>
      <c r="C12088" t="s">
        <v>20</v>
      </c>
      <c r="D12088" t="s">
        <v>20</v>
      </c>
      <c r="E12088" t="s">
        <v>20</v>
      </c>
      <c r="F12088" t="s">
        <v>20</v>
      </c>
      <c r="G12088" t="s">
        <v>20</v>
      </c>
      <c r="H12088">
        <v>4.7443457363918098</v>
      </c>
      <c r="I12088">
        <v>-0.38529676654325501</v>
      </c>
      <c r="J12088">
        <v>-6.2350619241204601E-2</v>
      </c>
      <c r="K12088">
        <v>0.78061821149253097</v>
      </c>
      <c r="L12088">
        <v>8.2268267835620398E-2</v>
      </c>
      <c r="M12088">
        <v>12.61281321345</v>
      </c>
      <c r="N12088">
        <v>3</v>
      </c>
      <c r="O12088">
        <v>0.84571093132101205</v>
      </c>
      <c r="P12088">
        <v>1</v>
      </c>
      <c r="Q12088">
        <v>0.89721057103516799</v>
      </c>
    </row>
    <row r="12089" spans="1:17" x14ac:dyDescent="0.75">
      <c r="A12089" t="s">
        <v>12440</v>
      </c>
      <c r="B12089">
        <v>11.579702294199199</v>
      </c>
      <c r="C12089">
        <v>0.178113213599467</v>
      </c>
      <c r="D12089">
        <v>7.2929228365222597E-3</v>
      </c>
      <c r="E12089">
        <v>0.35652491403675501</v>
      </c>
      <c r="F12089">
        <v>1.53943903296786E-2</v>
      </c>
      <c r="G12089">
        <v>0.156312722104719</v>
      </c>
      <c r="H12089">
        <v>11.579702294199199</v>
      </c>
      <c r="I12089" t="s">
        <v>20</v>
      </c>
      <c r="J12089" t="s">
        <v>20</v>
      </c>
      <c r="K12089" t="s">
        <v>20</v>
      </c>
      <c r="L12089" t="s">
        <v>20</v>
      </c>
      <c r="M12089" t="s">
        <v>20</v>
      </c>
      <c r="N12089">
        <v>2</v>
      </c>
      <c r="O12089">
        <v>0.965266548034866</v>
      </c>
      <c r="P12089">
        <v>1</v>
      </c>
      <c r="Q12089">
        <v>0.83573652152309597</v>
      </c>
    </row>
    <row r="12090" spans="1:17" x14ac:dyDescent="0.75">
      <c r="A12090" t="s">
        <v>12441</v>
      </c>
      <c r="B12090">
        <v>2.9308868855912098</v>
      </c>
      <c r="C12090" t="s">
        <v>20</v>
      </c>
      <c r="D12090" t="s">
        <v>20</v>
      </c>
      <c r="E12090" t="s">
        <v>20</v>
      </c>
      <c r="F12090" t="s">
        <v>20</v>
      </c>
      <c r="G12090" t="s">
        <v>20</v>
      </c>
      <c r="H12090">
        <v>2.9308868855912098</v>
      </c>
      <c r="I12090" t="s">
        <v>20</v>
      </c>
      <c r="J12090" t="s">
        <v>20</v>
      </c>
      <c r="K12090" t="s">
        <v>20</v>
      </c>
      <c r="L12090" t="s">
        <v>20</v>
      </c>
      <c r="M12090" t="s">
        <v>20</v>
      </c>
      <c r="N12090">
        <v>1</v>
      </c>
      <c r="O12090">
        <v>0.91058899983757102</v>
      </c>
      <c r="P12090">
        <v>1</v>
      </c>
      <c r="Q12090">
        <v>0.892622563126929</v>
      </c>
    </row>
    <row r="12091" spans="1:17" x14ac:dyDescent="0.75">
      <c r="A12091" t="s">
        <v>12442</v>
      </c>
      <c r="B12091">
        <v>5.2826699002727304</v>
      </c>
      <c r="C12091" t="s">
        <v>20</v>
      </c>
      <c r="D12091" t="s">
        <v>20</v>
      </c>
      <c r="E12091" t="s">
        <v>20</v>
      </c>
      <c r="F12091" t="s">
        <v>20</v>
      </c>
      <c r="G12091" t="s">
        <v>20</v>
      </c>
      <c r="H12091">
        <v>5.4273158330076496</v>
      </c>
      <c r="I12091" t="s">
        <v>20</v>
      </c>
      <c r="J12091" t="s">
        <v>20</v>
      </c>
      <c r="K12091" t="s">
        <v>20</v>
      </c>
      <c r="L12091" t="s">
        <v>20</v>
      </c>
      <c r="M12091" t="s">
        <v>20</v>
      </c>
      <c r="N12091">
        <v>1</v>
      </c>
      <c r="O12091">
        <v>0.39197767954264601</v>
      </c>
      <c r="P12091">
        <v>2</v>
      </c>
      <c r="Q12091">
        <v>0.50075664094901695</v>
      </c>
    </row>
    <row r="12092" spans="1:17" x14ac:dyDescent="0.75">
      <c r="A12092" t="s">
        <v>12443</v>
      </c>
      <c r="B12092">
        <v>6.1943848663962902</v>
      </c>
      <c r="C12092" t="s">
        <v>20</v>
      </c>
      <c r="D12092" t="s">
        <v>20</v>
      </c>
      <c r="E12092" t="s">
        <v>20</v>
      </c>
      <c r="F12092" t="s">
        <v>20</v>
      </c>
      <c r="G12092" t="s">
        <v>20</v>
      </c>
      <c r="H12092">
        <v>6.1943848663962902</v>
      </c>
      <c r="I12092" t="s">
        <v>20</v>
      </c>
      <c r="J12092" t="s">
        <v>20</v>
      </c>
      <c r="K12092" t="s">
        <v>20</v>
      </c>
      <c r="L12092" t="s">
        <v>20</v>
      </c>
      <c r="M12092" t="s">
        <v>20</v>
      </c>
      <c r="N12092">
        <v>1</v>
      </c>
      <c r="O12092">
        <v>0.63879526115042595</v>
      </c>
      <c r="P12092">
        <v>1</v>
      </c>
      <c r="Q12092">
        <v>0.78163450007117297</v>
      </c>
    </row>
    <row r="12093" spans="1:17" x14ac:dyDescent="0.75">
      <c r="A12093" t="s">
        <v>12444</v>
      </c>
      <c r="B12093">
        <v>6.2624556556011202</v>
      </c>
      <c r="C12093" t="s">
        <v>20</v>
      </c>
      <c r="D12093" t="s">
        <v>20</v>
      </c>
      <c r="E12093" t="s">
        <v>20</v>
      </c>
      <c r="F12093" t="s">
        <v>20</v>
      </c>
      <c r="G12093" t="s">
        <v>20</v>
      </c>
      <c r="H12093">
        <v>6.2624556556011202</v>
      </c>
      <c r="I12093" t="s">
        <v>20</v>
      </c>
      <c r="J12093" t="s">
        <v>20</v>
      </c>
      <c r="K12093" t="s">
        <v>20</v>
      </c>
      <c r="L12093" t="s">
        <v>20</v>
      </c>
      <c r="M12093" t="s">
        <v>20</v>
      </c>
      <c r="N12093">
        <v>1</v>
      </c>
      <c r="O12093">
        <v>0.807411889381215</v>
      </c>
      <c r="P12093">
        <v>1</v>
      </c>
      <c r="Q12093">
        <v>0.89644817582854397</v>
      </c>
    </row>
    <row r="12094" spans="1:17" x14ac:dyDescent="0.75">
      <c r="A12094" t="s">
        <v>12445</v>
      </c>
      <c r="B12094">
        <v>7.7604719264253603</v>
      </c>
      <c r="C12094">
        <v>9.0812195016038405E-2</v>
      </c>
      <c r="D12094">
        <v>-9.6021215286205497E-2</v>
      </c>
      <c r="E12094">
        <v>0.26432501621050403</v>
      </c>
      <c r="F12094">
        <v>1.7030215347499999E-2</v>
      </c>
      <c r="G12094">
        <v>20.893531683214299</v>
      </c>
      <c r="H12094">
        <v>7.7604719264253603</v>
      </c>
      <c r="I12094" t="s">
        <v>20</v>
      </c>
      <c r="J12094" t="s">
        <v>20</v>
      </c>
      <c r="K12094" t="s">
        <v>20</v>
      </c>
      <c r="L12094" t="s">
        <v>20</v>
      </c>
      <c r="M12094" t="s">
        <v>20</v>
      </c>
      <c r="N12094">
        <v>2</v>
      </c>
      <c r="O12094">
        <v>0.55063579277196995</v>
      </c>
      <c r="P12094">
        <v>1</v>
      </c>
      <c r="Q12094">
        <v>0.87616728822249201</v>
      </c>
    </row>
    <row r="12095" spans="1:17" x14ac:dyDescent="0.75">
      <c r="A12095" t="s">
        <v>12446</v>
      </c>
      <c r="B12095">
        <v>4.7934140514855201</v>
      </c>
      <c r="C12095">
        <v>-0.29502374494440797</v>
      </c>
      <c r="D12095">
        <v>-0.183702438762545</v>
      </c>
      <c r="E12095">
        <v>0.69508444404498004</v>
      </c>
      <c r="F12095">
        <v>7.2504110491932894E-2</v>
      </c>
      <c r="G12095">
        <v>14.1272855834789</v>
      </c>
      <c r="H12095">
        <v>4.7934140514855201</v>
      </c>
      <c r="I12095" t="s">
        <v>20</v>
      </c>
      <c r="J12095" t="s">
        <v>20</v>
      </c>
      <c r="K12095" t="s">
        <v>20</v>
      </c>
      <c r="L12095" t="s">
        <v>20</v>
      </c>
      <c r="M12095" t="s">
        <v>20</v>
      </c>
      <c r="N12095">
        <v>2</v>
      </c>
      <c r="O12095">
        <v>0.89519649110140598</v>
      </c>
      <c r="P12095">
        <v>1</v>
      </c>
      <c r="Q12095">
        <v>0.89497640816117197</v>
      </c>
    </row>
    <row r="12096" spans="1:17" x14ac:dyDescent="0.75">
      <c r="A12096" t="s">
        <v>12447</v>
      </c>
      <c r="B12096">
        <v>6.6910369590078398</v>
      </c>
      <c r="C12096">
        <v>-0.13989354736895701</v>
      </c>
      <c r="D12096">
        <v>-0.24557892174982601</v>
      </c>
      <c r="E12096">
        <v>0.56525821145128996</v>
      </c>
      <c r="F12096">
        <v>4.2239955847972799E-2</v>
      </c>
      <c r="G12096">
        <v>16.0221388986776</v>
      </c>
      <c r="H12096">
        <v>6.6910369590078398</v>
      </c>
      <c r="I12096" t="s">
        <v>20</v>
      </c>
      <c r="J12096" t="s">
        <v>20</v>
      </c>
      <c r="K12096" t="s">
        <v>20</v>
      </c>
      <c r="L12096" t="s">
        <v>20</v>
      </c>
      <c r="M12096" t="s">
        <v>20</v>
      </c>
      <c r="N12096">
        <v>2</v>
      </c>
      <c r="O12096">
        <v>0.95592386026817799</v>
      </c>
      <c r="P12096">
        <v>1</v>
      </c>
      <c r="Q12096">
        <v>0.89721266938624999</v>
      </c>
    </row>
    <row r="12097" spans="1:17" x14ac:dyDescent="0.75">
      <c r="A12097" t="s">
        <v>12448</v>
      </c>
      <c r="B12097">
        <v>5.3991013683897</v>
      </c>
      <c r="C12097">
        <v>-0.16983401451722599</v>
      </c>
      <c r="D12097">
        <v>1.8958877812662599E-2</v>
      </c>
      <c r="E12097">
        <v>0.34177789006869802</v>
      </c>
      <c r="F12097">
        <v>3.1651368139679399E-2</v>
      </c>
      <c r="G12097">
        <v>11.575356008571401</v>
      </c>
      <c r="H12097">
        <v>5.3991013683897</v>
      </c>
      <c r="I12097">
        <v>-0.16983401451722599</v>
      </c>
      <c r="J12097">
        <v>1.8958877812662599E-2</v>
      </c>
      <c r="K12097">
        <v>0.34177789006869802</v>
      </c>
      <c r="L12097">
        <v>3.1651368139679399E-2</v>
      </c>
      <c r="M12097">
        <v>11.575356008571401</v>
      </c>
      <c r="N12097">
        <v>4</v>
      </c>
      <c r="O12097">
        <v>0.38941806939645901</v>
      </c>
      <c r="P12097">
        <v>1</v>
      </c>
      <c r="Q12097">
        <v>0.87406791214030399</v>
      </c>
    </row>
    <row r="12098" spans="1:17" x14ac:dyDescent="0.75">
      <c r="A12098" t="s">
        <v>12449</v>
      </c>
      <c r="B12098">
        <v>6.6364848362784397</v>
      </c>
      <c r="C12098" t="s">
        <v>20</v>
      </c>
      <c r="D12098" t="s">
        <v>20</v>
      </c>
      <c r="E12098" t="s">
        <v>20</v>
      </c>
      <c r="F12098" t="s">
        <v>20</v>
      </c>
      <c r="G12098" t="s">
        <v>20</v>
      </c>
      <c r="H12098">
        <v>6.6364848362784397</v>
      </c>
      <c r="I12098" t="s">
        <v>20</v>
      </c>
      <c r="J12098" t="s">
        <v>20</v>
      </c>
      <c r="K12098" t="s">
        <v>20</v>
      </c>
      <c r="L12098" t="s">
        <v>20</v>
      </c>
      <c r="M12098" t="s">
        <v>20</v>
      </c>
      <c r="N12098">
        <v>1</v>
      </c>
      <c r="O12098">
        <v>0.89981399563653597</v>
      </c>
      <c r="P12098">
        <v>1</v>
      </c>
      <c r="Q12098">
        <v>0.881259319037065</v>
      </c>
    </row>
    <row r="12099" spans="1:17" x14ac:dyDescent="0.75">
      <c r="A12099" t="s">
        <v>12450</v>
      </c>
      <c r="B12099">
        <v>8.0241526544853805</v>
      </c>
      <c r="C12099" t="s">
        <v>20</v>
      </c>
      <c r="D12099" t="s">
        <v>20</v>
      </c>
      <c r="E12099" t="s">
        <v>20</v>
      </c>
      <c r="F12099" t="s">
        <v>20</v>
      </c>
      <c r="G12099" t="s">
        <v>20</v>
      </c>
      <c r="H12099">
        <v>8.0241526544853805</v>
      </c>
      <c r="I12099" t="s">
        <v>20</v>
      </c>
      <c r="J12099" t="s">
        <v>20</v>
      </c>
      <c r="K12099" t="s">
        <v>20</v>
      </c>
      <c r="L12099" t="s">
        <v>20</v>
      </c>
      <c r="M12099" t="s">
        <v>20</v>
      </c>
      <c r="N12099">
        <v>1</v>
      </c>
      <c r="O12099">
        <v>0.94213219728832498</v>
      </c>
      <c r="P12099">
        <v>1</v>
      </c>
      <c r="Q12099">
        <v>0.84791937634836201</v>
      </c>
    </row>
    <row r="12100" spans="1:17" x14ac:dyDescent="0.75">
      <c r="A12100" t="s">
        <v>12451</v>
      </c>
      <c r="B12100">
        <v>4.8304275422689198</v>
      </c>
      <c r="C12100" t="s">
        <v>20</v>
      </c>
      <c r="D12100" t="s">
        <v>20</v>
      </c>
      <c r="E12100" t="s">
        <v>20</v>
      </c>
      <c r="F12100" t="s">
        <v>20</v>
      </c>
      <c r="G12100" t="s">
        <v>20</v>
      </c>
      <c r="H12100">
        <v>4.8304275422689198</v>
      </c>
      <c r="I12100" t="s">
        <v>20</v>
      </c>
      <c r="J12100" t="s">
        <v>20</v>
      </c>
      <c r="K12100" t="s">
        <v>20</v>
      </c>
      <c r="L12100" t="s">
        <v>20</v>
      </c>
      <c r="M12100" t="s">
        <v>20</v>
      </c>
      <c r="N12100">
        <v>1</v>
      </c>
      <c r="O12100">
        <v>0.94807270776947605</v>
      </c>
      <c r="P12100">
        <v>1</v>
      </c>
      <c r="Q12100">
        <v>0.88963014289414399</v>
      </c>
    </row>
    <row r="12101" spans="1:17" x14ac:dyDescent="0.75">
      <c r="A12101" t="s">
        <v>12452</v>
      </c>
      <c r="B12101">
        <v>6.07992451088138</v>
      </c>
      <c r="C12101" t="s">
        <v>20</v>
      </c>
      <c r="D12101" t="s">
        <v>20</v>
      </c>
      <c r="E12101" t="s">
        <v>20</v>
      </c>
      <c r="F12101" t="s">
        <v>20</v>
      </c>
      <c r="G12101" t="s">
        <v>20</v>
      </c>
      <c r="H12101">
        <v>6.07992451088138</v>
      </c>
      <c r="I12101" t="s">
        <v>20</v>
      </c>
      <c r="J12101" t="s">
        <v>20</v>
      </c>
      <c r="K12101" t="s">
        <v>20</v>
      </c>
      <c r="L12101" t="s">
        <v>20</v>
      </c>
      <c r="M12101" t="s">
        <v>20</v>
      </c>
      <c r="N12101">
        <v>1</v>
      </c>
      <c r="O12101">
        <v>0.86618082902497295</v>
      </c>
      <c r="P12101">
        <v>1</v>
      </c>
      <c r="Q12101">
        <v>0.89526457828595696</v>
      </c>
    </row>
    <row r="12102" spans="1:17" x14ac:dyDescent="0.75">
      <c r="A12102" t="s">
        <v>12453</v>
      </c>
      <c r="B12102">
        <v>0.46920404768719498</v>
      </c>
      <c r="C12102" t="s">
        <v>20</v>
      </c>
      <c r="D12102" t="s">
        <v>20</v>
      </c>
      <c r="E12102" t="s">
        <v>20</v>
      </c>
      <c r="F12102" t="s">
        <v>20</v>
      </c>
      <c r="G12102" t="s">
        <v>20</v>
      </c>
      <c r="H12102">
        <v>1.1528777859564201</v>
      </c>
      <c r="I12102" t="s">
        <v>20</v>
      </c>
      <c r="J12102" t="s">
        <v>20</v>
      </c>
      <c r="K12102" t="s">
        <v>20</v>
      </c>
      <c r="L12102" t="s">
        <v>20</v>
      </c>
      <c r="M12102" t="s">
        <v>20</v>
      </c>
      <c r="N12102">
        <v>1</v>
      </c>
      <c r="O12102">
        <v>0.81144212538967697</v>
      </c>
      <c r="P12102">
        <v>2</v>
      </c>
      <c r="Q12102">
        <v>0.55875406637020797</v>
      </c>
    </row>
    <row r="12103" spans="1:17" x14ac:dyDescent="0.75">
      <c r="A12103" t="s">
        <v>12454</v>
      </c>
      <c r="B12103">
        <v>12.1580943307357</v>
      </c>
      <c r="C12103">
        <v>0.106212481002589</v>
      </c>
      <c r="D12103">
        <v>2.7761816763326799E-2</v>
      </c>
      <c r="E12103">
        <v>0.21956146830193901</v>
      </c>
      <c r="F12103">
        <v>9.0294359596671293E-3</v>
      </c>
      <c r="G12103">
        <v>0.97655014114961403</v>
      </c>
      <c r="H12103">
        <v>12.1580943307357</v>
      </c>
      <c r="I12103" t="s">
        <v>20</v>
      </c>
      <c r="J12103" t="s">
        <v>20</v>
      </c>
      <c r="K12103" t="s">
        <v>20</v>
      </c>
      <c r="L12103" t="s">
        <v>20</v>
      </c>
      <c r="M12103" t="s">
        <v>20</v>
      </c>
      <c r="N12103">
        <v>2</v>
      </c>
      <c r="O12103">
        <v>0.46559000633645498</v>
      </c>
      <c r="P12103">
        <v>1</v>
      </c>
      <c r="Q12103">
        <v>0.59212314218894502</v>
      </c>
    </row>
    <row r="12104" spans="1:17" x14ac:dyDescent="0.75">
      <c r="A12104" t="s">
        <v>12455</v>
      </c>
      <c r="B12104">
        <v>3.7737373144750199</v>
      </c>
      <c r="C12104" t="s">
        <v>20</v>
      </c>
      <c r="D12104" t="s">
        <v>20</v>
      </c>
      <c r="E12104" t="s">
        <v>20</v>
      </c>
      <c r="F12104" t="s">
        <v>20</v>
      </c>
      <c r="G12104" t="s">
        <v>20</v>
      </c>
      <c r="H12104">
        <v>3.7737373144750199</v>
      </c>
      <c r="I12104" t="s">
        <v>20</v>
      </c>
      <c r="J12104" t="s">
        <v>20</v>
      </c>
      <c r="K12104" t="s">
        <v>20</v>
      </c>
      <c r="L12104" t="s">
        <v>20</v>
      </c>
      <c r="M12104" t="s">
        <v>20</v>
      </c>
      <c r="N12104">
        <v>1</v>
      </c>
      <c r="O12104">
        <v>0.58181297931522902</v>
      </c>
      <c r="P12104">
        <v>1</v>
      </c>
      <c r="Q12104">
        <v>0.89255467376137498</v>
      </c>
    </row>
    <row r="12105" spans="1:17" x14ac:dyDescent="0.75">
      <c r="A12105" t="s">
        <v>12456</v>
      </c>
      <c r="B12105">
        <v>-6.3199673535599201</v>
      </c>
      <c r="C12105" t="s">
        <v>20</v>
      </c>
      <c r="D12105" t="s">
        <v>20</v>
      </c>
      <c r="E12105" t="s">
        <v>20</v>
      </c>
      <c r="F12105" t="s">
        <v>20</v>
      </c>
      <c r="G12105" t="s">
        <v>20</v>
      </c>
      <c r="H12105">
        <v>-6.3199673535599201</v>
      </c>
      <c r="I12105" t="s">
        <v>20</v>
      </c>
      <c r="J12105" t="s">
        <v>20</v>
      </c>
      <c r="K12105" t="s">
        <v>20</v>
      </c>
      <c r="L12105" t="s">
        <v>20</v>
      </c>
      <c r="M12105" t="s">
        <v>20</v>
      </c>
      <c r="N12105">
        <v>1</v>
      </c>
      <c r="O12105">
        <v>0.962545076497481</v>
      </c>
      <c r="P12105">
        <v>1</v>
      </c>
      <c r="Q12105">
        <v>0.97380743366497602</v>
      </c>
    </row>
    <row r="12106" spans="1:17" x14ac:dyDescent="0.75">
      <c r="A12106" t="s">
        <v>12457</v>
      </c>
      <c r="B12106">
        <v>4.5913676602899898</v>
      </c>
      <c r="C12106" t="s">
        <v>20</v>
      </c>
      <c r="D12106" t="s">
        <v>20</v>
      </c>
      <c r="E12106" t="s">
        <v>20</v>
      </c>
      <c r="F12106" t="s">
        <v>20</v>
      </c>
      <c r="G12106" t="s">
        <v>20</v>
      </c>
      <c r="H12106">
        <v>4.5913676602899898</v>
      </c>
      <c r="I12106" t="s">
        <v>20</v>
      </c>
      <c r="J12106" t="s">
        <v>20</v>
      </c>
      <c r="K12106" t="s">
        <v>20</v>
      </c>
      <c r="L12106" t="s">
        <v>20</v>
      </c>
      <c r="M12106" t="s">
        <v>20</v>
      </c>
      <c r="N12106">
        <v>1</v>
      </c>
      <c r="O12106">
        <v>0.88291952644027605</v>
      </c>
      <c r="P12106">
        <v>1</v>
      </c>
      <c r="Q12106">
        <v>0.85768697787467996</v>
      </c>
    </row>
    <row r="12107" spans="1:17" x14ac:dyDescent="0.75">
      <c r="A12107" t="s">
        <v>12458</v>
      </c>
      <c r="B12107">
        <v>5.55378019585548</v>
      </c>
      <c r="C12107" t="s">
        <v>20</v>
      </c>
      <c r="D12107" t="s">
        <v>20</v>
      </c>
      <c r="E12107" t="s">
        <v>20</v>
      </c>
      <c r="F12107" t="s">
        <v>20</v>
      </c>
      <c r="G12107" t="s">
        <v>20</v>
      </c>
      <c r="H12107">
        <v>5.55378019585548</v>
      </c>
      <c r="I12107" t="s">
        <v>20</v>
      </c>
      <c r="J12107" t="s">
        <v>20</v>
      </c>
      <c r="K12107" t="s">
        <v>20</v>
      </c>
      <c r="L12107" t="s">
        <v>20</v>
      </c>
      <c r="M12107" t="s">
        <v>20</v>
      </c>
      <c r="N12107">
        <v>1</v>
      </c>
      <c r="O12107">
        <v>0.945870169210829</v>
      </c>
      <c r="P12107">
        <v>1</v>
      </c>
      <c r="Q12107">
        <v>0.86636792087339998</v>
      </c>
    </row>
    <row r="12108" spans="1:17" x14ac:dyDescent="0.75">
      <c r="A12108" t="s">
        <v>12459</v>
      </c>
      <c r="B12108">
        <v>7.3850486190263798</v>
      </c>
      <c r="C12108" t="s">
        <v>20</v>
      </c>
      <c r="D12108" t="s">
        <v>20</v>
      </c>
      <c r="E12108" t="s">
        <v>20</v>
      </c>
      <c r="F12108" t="s">
        <v>20</v>
      </c>
      <c r="G12108" t="s">
        <v>20</v>
      </c>
      <c r="H12108">
        <v>7.3850486190263798</v>
      </c>
      <c r="I12108" t="s">
        <v>20</v>
      </c>
      <c r="J12108" t="s">
        <v>20</v>
      </c>
      <c r="K12108" t="s">
        <v>20</v>
      </c>
      <c r="L12108" t="s">
        <v>20</v>
      </c>
      <c r="M12108" t="s">
        <v>20</v>
      </c>
      <c r="N12108">
        <v>1</v>
      </c>
      <c r="O12108">
        <v>0.83700302828676598</v>
      </c>
      <c r="P12108">
        <v>1</v>
      </c>
      <c r="Q12108">
        <v>0.78579446160667299</v>
      </c>
    </row>
    <row r="12109" spans="1:17" x14ac:dyDescent="0.75">
      <c r="A12109" t="s">
        <v>12460</v>
      </c>
      <c r="B12109">
        <v>4.9337878223249296</v>
      </c>
      <c r="C12109" t="s">
        <v>20</v>
      </c>
      <c r="D12109" t="s">
        <v>20</v>
      </c>
      <c r="E12109" t="s">
        <v>20</v>
      </c>
      <c r="F12109" t="s">
        <v>20</v>
      </c>
      <c r="G12109" t="s">
        <v>20</v>
      </c>
      <c r="H12109">
        <v>4.9337878223249296</v>
      </c>
      <c r="I12109" t="s">
        <v>20</v>
      </c>
      <c r="J12109" t="s">
        <v>20</v>
      </c>
      <c r="K12109" t="s">
        <v>20</v>
      </c>
      <c r="L12109" t="s">
        <v>20</v>
      </c>
      <c r="M12109" t="s">
        <v>20</v>
      </c>
      <c r="N12109">
        <v>1</v>
      </c>
      <c r="O12109">
        <v>0.79635454459143096</v>
      </c>
      <c r="P12109">
        <v>1</v>
      </c>
      <c r="Q12109">
        <v>0.80570767529513598</v>
      </c>
    </row>
    <row r="12110" spans="1:17" x14ac:dyDescent="0.75">
      <c r="A12110" t="s">
        <v>12461</v>
      </c>
      <c r="B12110">
        <v>6.6144560530769203</v>
      </c>
      <c r="C12110">
        <v>0.22667120530232199</v>
      </c>
      <c r="D12110">
        <v>-2.6554864539051599E-2</v>
      </c>
      <c r="E12110">
        <v>0.45644275060031197</v>
      </c>
      <c r="F12110">
        <v>3.4503423028110103E-2</v>
      </c>
      <c r="G12110">
        <v>23.5545448262416</v>
      </c>
      <c r="H12110">
        <v>6.6144560530769203</v>
      </c>
      <c r="I12110" t="s">
        <v>20</v>
      </c>
      <c r="J12110" t="s">
        <v>20</v>
      </c>
      <c r="K12110" t="s">
        <v>20</v>
      </c>
      <c r="L12110" t="s">
        <v>20</v>
      </c>
      <c r="M12110" t="s">
        <v>20</v>
      </c>
      <c r="N12110">
        <v>2</v>
      </c>
      <c r="O12110">
        <v>0.69120577292401197</v>
      </c>
      <c r="P12110">
        <v>1</v>
      </c>
      <c r="Q12110">
        <v>0.89802294440777197</v>
      </c>
    </row>
    <row r="12111" spans="1:17" x14ac:dyDescent="0.75">
      <c r="A12111" t="s">
        <v>12462</v>
      </c>
      <c r="B12111">
        <v>6.3393765630082397</v>
      </c>
      <c r="C12111" t="s">
        <v>20</v>
      </c>
      <c r="D12111" t="s">
        <v>20</v>
      </c>
      <c r="E12111" t="s">
        <v>20</v>
      </c>
      <c r="F12111" t="s">
        <v>20</v>
      </c>
      <c r="G12111" t="s">
        <v>20</v>
      </c>
      <c r="H12111">
        <v>6.3393765630082397</v>
      </c>
      <c r="I12111" t="s">
        <v>20</v>
      </c>
      <c r="J12111" t="s">
        <v>20</v>
      </c>
      <c r="K12111" t="s">
        <v>20</v>
      </c>
      <c r="L12111" t="s">
        <v>20</v>
      </c>
      <c r="M12111" t="s">
        <v>20</v>
      </c>
      <c r="N12111">
        <v>1</v>
      </c>
      <c r="O12111">
        <v>0.90333812670356906</v>
      </c>
      <c r="P12111">
        <v>1</v>
      </c>
      <c r="Q12111">
        <v>0.89530792789682601</v>
      </c>
    </row>
    <row r="12112" spans="1:17" x14ac:dyDescent="0.75">
      <c r="A12112" t="s">
        <v>12463</v>
      </c>
      <c r="B12112">
        <v>6.2987074897772404</v>
      </c>
      <c r="C12112" t="s">
        <v>20</v>
      </c>
      <c r="D12112" t="s">
        <v>20</v>
      </c>
      <c r="E12112" t="s">
        <v>20</v>
      </c>
      <c r="F12112" t="s">
        <v>20</v>
      </c>
      <c r="G12112" t="s">
        <v>20</v>
      </c>
      <c r="H12112">
        <v>6.2987074897772404</v>
      </c>
      <c r="I12112" t="s">
        <v>20</v>
      </c>
      <c r="J12112" t="s">
        <v>20</v>
      </c>
      <c r="K12112" t="s">
        <v>20</v>
      </c>
      <c r="L12112" t="s">
        <v>20</v>
      </c>
      <c r="M12112" t="s">
        <v>20</v>
      </c>
      <c r="N12112">
        <v>1</v>
      </c>
      <c r="O12112">
        <v>0.94935087776448202</v>
      </c>
      <c r="P12112">
        <v>1</v>
      </c>
      <c r="Q12112">
        <v>0.86867035175862495</v>
      </c>
    </row>
    <row r="12113" spans="1:17" x14ac:dyDescent="0.75">
      <c r="A12113" t="s">
        <v>12464</v>
      </c>
      <c r="B12113">
        <v>7.3196377196743896</v>
      </c>
      <c r="C12113" t="s">
        <v>20</v>
      </c>
      <c r="D12113" t="s">
        <v>20</v>
      </c>
      <c r="E12113" t="s">
        <v>20</v>
      </c>
      <c r="F12113" t="s">
        <v>20</v>
      </c>
      <c r="G12113" t="s">
        <v>20</v>
      </c>
      <c r="H12113">
        <v>7.3196377196743896</v>
      </c>
      <c r="I12113" t="s">
        <v>20</v>
      </c>
      <c r="J12113" t="s">
        <v>20</v>
      </c>
      <c r="K12113" t="s">
        <v>20</v>
      </c>
      <c r="L12113" t="s">
        <v>20</v>
      </c>
      <c r="M12113" t="s">
        <v>20</v>
      </c>
      <c r="N12113">
        <v>1</v>
      </c>
      <c r="O12113">
        <v>0.90364534544449804</v>
      </c>
      <c r="P12113">
        <v>1</v>
      </c>
      <c r="Q12113">
        <v>0.89389755763608802</v>
      </c>
    </row>
    <row r="12114" spans="1:17" x14ac:dyDescent="0.75">
      <c r="A12114" t="s">
        <v>12465</v>
      </c>
      <c r="B12114">
        <v>2.0262579161955401</v>
      </c>
      <c r="C12114" t="s">
        <v>20</v>
      </c>
      <c r="D12114" t="s">
        <v>20</v>
      </c>
      <c r="E12114" t="s">
        <v>20</v>
      </c>
      <c r="F12114" t="s">
        <v>20</v>
      </c>
      <c r="G12114" t="s">
        <v>20</v>
      </c>
      <c r="H12114">
        <v>2.0262579161955401</v>
      </c>
      <c r="I12114" t="s">
        <v>20</v>
      </c>
      <c r="J12114" t="s">
        <v>20</v>
      </c>
      <c r="K12114" t="s">
        <v>20</v>
      </c>
      <c r="L12114" t="s">
        <v>20</v>
      </c>
      <c r="M12114" t="s">
        <v>20</v>
      </c>
      <c r="N12114">
        <v>1</v>
      </c>
      <c r="O12114">
        <v>0.93243140660363999</v>
      </c>
      <c r="P12114">
        <v>1</v>
      </c>
      <c r="Q12114">
        <v>0.89791569695819295</v>
      </c>
    </row>
    <row r="12115" spans="1:17" x14ac:dyDescent="0.75">
      <c r="A12115" t="s">
        <v>12466</v>
      </c>
      <c r="B12115">
        <v>5.0201341888495801</v>
      </c>
      <c r="C12115" t="s">
        <v>20</v>
      </c>
      <c r="D12115" t="s">
        <v>20</v>
      </c>
      <c r="E12115" t="s">
        <v>20</v>
      </c>
      <c r="F12115" t="s">
        <v>20</v>
      </c>
      <c r="G12115" t="s">
        <v>20</v>
      </c>
      <c r="H12115">
        <v>5.0201341888495801</v>
      </c>
      <c r="I12115" t="s">
        <v>20</v>
      </c>
      <c r="J12115" t="s">
        <v>20</v>
      </c>
      <c r="K12115" t="s">
        <v>20</v>
      </c>
      <c r="L12115" t="s">
        <v>20</v>
      </c>
      <c r="M12115" t="s">
        <v>20</v>
      </c>
      <c r="N12115">
        <v>1</v>
      </c>
      <c r="O12115">
        <v>0.91332004833582603</v>
      </c>
      <c r="P12115">
        <v>1</v>
      </c>
      <c r="Q12115">
        <v>0.89627557095226695</v>
      </c>
    </row>
    <row r="12116" spans="1:17" x14ac:dyDescent="0.75">
      <c r="A12116" t="s">
        <v>12467</v>
      </c>
      <c r="B12116">
        <v>6.3441971911581296</v>
      </c>
      <c r="C12116" t="s">
        <v>20</v>
      </c>
      <c r="D12116" t="s">
        <v>20</v>
      </c>
      <c r="E12116" t="s">
        <v>20</v>
      </c>
      <c r="F12116" t="s">
        <v>20</v>
      </c>
      <c r="G12116" t="s">
        <v>20</v>
      </c>
      <c r="H12116">
        <v>6.3441971911581296</v>
      </c>
      <c r="I12116" t="s">
        <v>20</v>
      </c>
      <c r="J12116" t="s">
        <v>20</v>
      </c>
      <c r="K12116" t="s">
        <v>20</v>
      </c>
      <c r="L12116" t="s">
        <v>20</v>
      </c>
      <c r="M12116" t="s">
        <v>20</v>
      </c>
      <c r="N12116">
        <v>1</v>
      </c>
      <c r="O12116">
        <v>0.83633150087208896</v>
      </c>
      <c r="P12116">
        <v>1</v>
      </c>
      <c r="Q12116">
        <v>0.89595988232386803</v>
      </c>
    </row>
    <row r="12117" spans="1:17" x14ac:dyDescent="0.75">
      <c r="A12117" t="s">
        <v>12468</v>
      </c>
      <c r="B12117">
        <v>3.4926061271498701</v>
      </c>
      <c r="C12117">
        <v>-0.14081309049245</v>
      </c>
      <c r="D12117">
        <v>-0.40181647509718799</v>
      </c>
      <c r="E12117">
        <v>0.85155106978633799</v>
      </c>
      <c r="F12117">
        <v>0.121907687094571</v>
      </c>
      <c r="G12117">
        <v>16.712495418029899</v>
      </c>
      <c r="H12117">
        <v>3.4926061271498701</v>
      </c>
      <c r="I12117" t="s">
        <v>20</v>
      </c>
      <c r="J12117" t="s">
        <v>20</v>
      </c>
      <c r="K12117" t="s">
        <v>20</v>
      </c>
      <c r="L12117" t="s">
        <v>20</v>
      </c>
      <c r="M12117" t="s">
        <v>20</v>
      </c>
      <c r="N12117">
        <v>2</v>
      </c>
      <c r="O12117">
        <v>0.754277217249536</v>
      </c>
      <c r="P12117">
        <v>1</v>
      </c>
      <c r="Q12117">
        <v>0.878512192457921</v>
      </c>
    </row>
    <row r="12118" spans="1:17" x14ac:dyDescent="0.75">
      <c r="A12118" t="s">
        <v>12469</v>
      </c>
      <c r="B12118">
        <v>4.0120971387020603</v>
      </c>
      <c r="C12118" t="s">
        <v>20</v>
      </c>
      <c r="D12118" t="s">
        <v>20</v>
      </c>
      <c r="E12118" t="s">
        <v>20</v>
      </c>
      <c r="F12118" t="s">
        <v>20</v>
      </c>
      <c r="G12118" t="s">
        <v>20</v>
      </c>
      <c r="H12118">
        <v>4.0120971387020603</v>
      </c>
      <c r="I12118" t="s">
        <v>20</v>
      </c>
      <c r="J12118" t="s">
        <v>20</v>
      </c>
      <c r="K12118" t="s">
        <v>20</v>
      </c>
      <c r="L12118" t="s">
        <v>20</v>
      </c>
      <c r="M12118" t="s">
        <v>20</v>
      </c>
      <c r="N12118">
        <v>1</v>
      </c>
      <c r="O12118">
        <v>0.73724639018062899</v>
      </c>
      <c r="P12118">
        <v>1</v>
      </c>
      <c r="Q12118">
        <v>0.82641611699821604</v>
      </c>
    </row>
    <row r="12119" spans="1:17" x14ac:dyDescent="0.75">
      <c r="A12119" t="s">
        <v>12470</v>
      </c>
      <c r="B12119">
        <v>4.9493830566397401</v>
      </c>
      <c r="C12119" t="s">
        <v>20</v>
      </c>
      <c r="D12119" t="s">
        <v>20</v>
      </c>
      <c r="E12119" t="s">
        <v>20</v>
      </c>
      <c r="F12119" t="s">
        <v>20</v>
      </c>
      <c r="G12119" t="s">
        <v>20</v>
      </c>
      <c r="H12119">
        <v>4.9493830566397401</v>
      </c>
      <c r="I12119" t="s">
        <v>20</v>
      </c>
      <c r="J12119" t="s">
        <v>20</v>
      </c>
      <c r="K12119" t="s">
        <v>20</v>
      </c>
      <c r="L12119" t="s">
        <v>20</v>
      </c>
      <c r="M12119" t="s">
        <v>20</v>
      </c>
      <c r="N12119">
        <v>1</v>
      </c>
      <c r="O12119">
        <v>0.91808561973629199</v>
      </c>
      <c r="P12119">
        <v>1</v>
      </c>
      <c r="Q12119">
        <v>0.89653375903447796</v>
      </c>
    </row>
    <row r="12120" spans="1:17" x14ac:dyDescent="0.75">
      <c r="A12120" t="s">
        <v>12471</v>
      </c>
      <c r="B12120">
        <v>6.5986232680565804</v>
      </c>
      <c r="C12120" t="s">
        <v>20</v>
      </c>
      <c r="D12120" t="s">
        <v>20</v>
      </c>
      <c r="E12120" t="s">
        <v>20</v>
      </c>
      <c r="F12120" t="s">
        <v>20</v>
      </c>
      <c r="G12120" t="s">
        <v>20</v>
      </c>
      <c r="H12120">
        <v>6.5986232680565804</v>
      </c>
      <c r="I12120" t="s">
        <v>20</v>
      </c>
      <c r="J12120" t="s">
        <v>20</v>
      </c>
      <c r="K12120" t="s">
        <v>20</v>
      </c>
      <c r="L12120" t="s">
        <v>20</v>
      </c>
      <c r="M12120" t="s">
        <v>20</v>
      </c>
      <c r="N12120">
        <v>1</v>
      </c>
      <c r="O12120">
        <v>0.789158012734829</v>
      </c>
      <c r="P12120">
        <v>1</v>
      </c>
      <c r="Q12120">
        <v>0.88587549002500299</v>
      </c>
    </row>
    <row r="12121" spans="1:17" x14ac:dyDescent="0.75">
      <c r="A12121" t="s">
        <v>12472</v>
      </c>
      <c r="B12121">
        <v>4.0058613490589901</v>
      </c>
      <c r="C12121" t="s">
        <v>20</v>
      </c>
      <c r="D12121" t="s">
        <v>20</v>
      </c>
      <c r="E12121" t="s">
        <v>20</v>
      </c>
      <c r="F12121" t="s">
        <v>20</v>
      </c>
      <c r="G12121" t="s">
        <v>20</v>
      </c>
      <c r="H12121">
        <v>4.0058613490589901</v>
      </c>
      <c r="I12121" t="s">
        <v>20</v>
      </c>
      <c r="J12121" t="s">
        <v>20</v>
      </c>
      <c r="K12121" t="s">
        <v>20</v>
      </c>
      <c r="L12121" t="s">
        <v>20</v>
      </c>
      <c r="M12121" t="s">
        <v>20</v>
      </c>
      <c r="N12121">
        <v>1</v>
      </c>
      <c r="O12121">
        <v>0.84947349707267195</v>
      </c>
      <c r="P12121">
        <v>1</v>
      </c>
      <c r="Q12121">
        <v>0.59143134037445999</v>
      </c>
    </row>
    <row r="12122" spans="1:17" x14ac:dyDescent="0.75">
      <c r="A12122" t="s">
        <v>12473</v>
      </c>
      <c r="B12122">
        <v>7.3734567862950904</v>
      </c>
      <c r="C12122">
        <v>-0.30596933658008402</v>
      </c>
      <c r="D12122">
        <v>7.5504636121171503E-2</v>
      </c>
      <c r="E12122">
        <v>0.63029575598459198</v>
      </c>
      <c r="F12122">
        <v>4.2740859155512498E-2</v>
      </c>
      <c r="G12122">
        <v>11.075864316444999</v>
      </c>
      <c r="H12122">
        <v>7.3734567862950904</v>
      </c>
      <c r="I12122" t="s">
        <v>20</v>
      </c>
      <c r="J12122" t="s">
        <v>20</v>
      </c>
      <c r="K12122" t="s">
        <v>20</v>
      </c>
      <c r="L12122" t="s">
        <v>20</v>
      </c>
      <c r="M12122" t="s">
        <v>20</v>
      </c>
      <c r="N12122">
        <v>2</v>
      </c>
      <c r="O12122">
        <v>0.95222016258998599</v>
      </c>
      <c r="P12122">
        <v>1</v>
      </c>
      <c r="Q12122">
        <v>0.88445268345785</v>
      </c>
    </row>
    <row r="12123" spans="1:17" x14ac:dyDescent="0.75">
      <c r="A12123" t="s">
        <v>12474</v>
      </c>
      <c r="B12123">
        <v>1.9669712294230099</v>
      </c>
      <c r="C12123" t="s">
        <v>20</v>
      </c>
      <c r="D12123" t="s">
        <v>20</v>
      </c>
      <c r="E12123" t="s">
        <v>20</v>
      </c>
      <c r="F12123" t="s">
        <v>20</v>
      </c>
      <c r="G12123" t="s">
        <v>20</v>
      </c>
      <c r="H12123">
        <v>1.9669712294230099</v>
      </c>
      <c r="I12123" t="s">
        <v>20</v>
      </c>
      <c r="J12123" t="s">
        <v>20</v>
      </c>
      <c r="K12123" t="s">
        <v>20</v>
      </c>
      <c r="L12123" t="s">
        <v>20</v>
      </c>
      <c r="M12123" t="s">
        <v>20</v>
      </c>
      <c r="N12123">
        <v>1</v>
      </c>
      <c r="O12123">
        <v>0.94972331236534602</v>
      </c>
      <c r="P12123">
        <v>1</v>
      </c>
      <c r="Q12123">
        <v>0.577359860232597</v>
      </c>
    </row>
    <row r="12124" spans="1:17" x14ac:dyDescent="0.75">
      <c r="A12124" t="s">
        <v>12475</v>
      </c>
      <c r="B12124">
        <v>6.8057816215653304</v>
      </c>
      <c r="C12124">
        <v>1.9017488329268702E-2</v>
      </c>
      <c r="D12124">
        <v>-0.182805167700857</v>
      </c>
      <c r="E12124">
        <v>0.36758342835602498</v>
      </c>
      <c r="F12124">
        <v>2.7005232374138401E-2</v>
      </c>
      <c r="G12124">
        <v>18.395946618742698</v>
      </c>
      <c r="H12124">
        <v>6.8057816215653304</v>
      </c>
      <c r="I12124" t="s">
        <v>20</v>
      </c>
      <c r="J12124" t="s">
        <v>20</v>
      </c>
      <c r="K12124" t="s">
        <v>20</v>
      </c>
      <c r="L12124" t="s">
        <v>20</v>
      </c>
      <c r="M12124" t="s">
        <v>20</v>
      </c>
      <c r="N12124">
        <v>2</v>
      </c>
      <c r="O12124">
        <v>0.48389748012025002</v>
      </c>
      <c r="P12124">
        <v>1</v>
      </c>
      <c r="Q12124">
        <v>0.88925292006967904</v>
      </c>
    </row>
    <row r="12125" spans="1:17" x14ac:dyDescent="0.75">
      <c r="A12125" t="s">
        <v>12476</v>
      </c>
      <c r="B12125">
        <v>6.6843886251699898</v>
      </c>
      <c r="C12125">
        <v>7.0600361756306601E-2</v>
      </c>
      <c r="D12125">
        <v>0.36754554744975099</v>
      </c>
      <c r="E12125">
        <v>0.74852960002997604</v>
      </c>
      <c r="F12125">
        <v>5.5990879795004403E-2</v>
      </c>
      <c r="G12125">
        <v>5.2751147548978103</v>
      </c>
      <c r="H12125">
        <v>6.5709784145920898</v>
      </c>
      <c r="I12125">
        <v>-8.33301125354481E-2</v>
      </c>
      <c r="J12125">
        <v>-0.27426681042983397</v>
      </c>
      <c r="K12125">
        <v>0.57329291277155903</v>
      </c>
      <c r="L12125">
        <v>4.3623101203502303E-2</v>
      </c>
      <c r="M12125">
        <v>16.873314408244902</v>
      </c>
      <c r="N12125">
        <v>5</v>
      </c>
      <c r="O12125">
        <v>0.99999083976816205</v>
      </c>
      <c r="P12125">
        <v>2</v>
      </c>
      <c r="Q12125">
        <v>0.51369234346965698</v>
      </c>
    </row>
    <row r="12126" spans="1:17" x14ac:dyDescent="0.75">
      <c r="A12126" t="s">
        <v>12477</v>
      </c>
      <c r="B12126">
        <v>7.0077066598091102</v>
      </c>
      <c r="C12126" t="s">
        <v>20</v>
      </c>
      <c r="D12126" t="s">
        <v>20</v>
      </c>
      <c r="E12126" t="s">
        <v>20</v>
      </c>
      <c r="F12126" t="s">
        <v>20</v>
      </c>
      <c r="G12126" t="s">
        <v>20</v>
      </c>
      <c r="H12126">
        <v>7.0077066598091102</v>
      </c>
      <c r="I12126" t="s">
        <v>20</v>
      </c>
      <c r="J12126" t="s">
        <v>20</v>
      </c>
      <c r="K12126" t="s">
        <v>20</v>
      </c>
      <c r="L12126" t="s">
        <v>20</v>
      </c>
      <c r="M12126" t="s">
        <v>20</v>
      </c>
      <c r="N12126">
        <v>1</v>
      </c>
      <c r="O12126">
        <v>0.88992002449130403</v>
      </c>
      <c r="P12126">
        <v>1</v>
      </c>
      <c r="Q12126">
        <v>0.89748044458284704</v>
      </c>
    </row>
    <row r="12127" spans="1:17" x14ac:dyDescent="0.75">
      <c r="A12127" t="s">
        <v>12478</v>
      </c>
      <c r="B12127">
        <v>4.46706417553282</v>
      </c>
      <c r="C12127" t="s">
        <v>20</v>
      </c>
      <c r="D12127" t="s">
        <v>20</v>
      </c>
      <c r="E12127" t="s">
        <v>20</v>
      </c>
      <c r="F12127" t="s">
        <v>20</v>
      </c>
      <c r="G12127" t="s">
        <v>20</v>
      </c>
      <c r="H12127">
        <v>4.46706417553282</v>
      </c>
      <c r="I12127" t="s">
        <v>20</v>
      </c>
      <c r="J12127" t="s">
        <v>20</v>
      </c>
      <c r="K12127" t="s">
        <v>20</v>
      </c>
      <c r="L12127" t="s">
        <v>20</v>
      </c>
      <c r="M12127" t="s">
        <v>20</v>
      </c>
      <c r="N12127">
        <v>1</v>
      </c>
      <c r="O12127">
        <v>0.95018099230910902</v>
      </c>
      <c r="P12127">
        <v>1</v>
      </c>
      <c r="Q12127">
        <v>0.61994131399782804</v>
      </c>
    </row>
    <row r="12128" spans="1:17" x14ac:dyDescent="0.75">
      <c r="A12128" t="s">
        <v>12479</v>
      </c>
      <c r="B12128">
        <v>6.6545137357178703</v>
      </c>
      <c r="C12128" t="s">
        <v>20</v>
      </c>
      <c r="D12128" t="s">
        <v>20</v>
      </c>
      <c r="E12128" t="s">
        <v>20</v>
      </c>
      <c r="F12128" t="s">
        <v>20</v>
      </c>
      <c r="G12128" t="s">
        <v>20</v>
      </c>
      <c r="H12128">
        <v>6.6545137357178703</v>
      </c>
      <c r="I12128" t="s">
        <v>20</v>
      </c>
      <c r="J12128" t="s">
        <v>20</v>
      </c>
      <c r="K12128" t="s">
        <v>20</v>
      </c>
      <c r="L12128" t="s">
        <v>20</v>
      </c>
      <c r="M12128" t="s">
        <v>20</v>
      </c>
      <c r="N12128">
        <v>1</v>
      </c>
      <c r="O12128">
        <v>0.68131970142286802</v>
      </c>
      <c r="P12128">
        <v>1</v>
      </c>
      <c r="Q12128">
        <v>0.64972182995906103</v>
      </c>
    </row>
    <row r="12129" spans="1:17" x14ac:dyDescent="0.75">
      <c r="A12129" t="s">
        <v>12480</v>
      </c>
      <c r="B12129">
        <v>5.6077191083058704</v>
      </c>
      <c r="C12129" t="s">
        <v>20</v>
      </c>
      <c r="D12129" t="s">
        <v>20</v>
      </c>
      <c r="E12129" t="s">
        <v>20</v>
      </c>
      <c r="F12129" t="s">
        <v>20</v>
      </c>
      <c r="G12129" t="s">
        <v>20</v>
      </c>
      <c r="H12129">
        <v>5.6077191083058704</v>
      </c>
      <c r="I12129" t="s">
        <v>20</v>
      </c>
      <c r="J12129" t="s">
        <v>20</v>
      </c>
      <c r="K12129" t="s">
        <v>20</v>
      </c>
      <c r="L12129" t="s">
        <v>20</v>
      </c>
      <c r="M12129" t="s">
        <v>20</v>
      </c>
      <c r="N12129">
        <v>1</v>
      </c>
      <c r="O12129">
        <v>0.95412119005335805</v>
      </c>
      <c r="P12129">
        <v>1</v>
      </c>
      <c r="Q12129">
        <v>0.88886505383773695</v>
      </c>
    </row>
    <row r="12130" spans="1:17" x14ac:dyDescent="0.75">
      <c r="A12130" t="s">
        <v>12481</v>
      </c>
      <c r="B12130">
        <v>5.8860523707473096</v>
      </c>
      <c r="C12130" t="s">
        <v>20</v>
      </c>
      <c r="D12130" t="s">
        <v>20</v>
      </c>
      <c r="E12130" t="s">
        <v>20</v>
      </c>
      <c r="F12130" t="s">
        <v>20</v>
      </c>
      <c r="G12130" t="s">
        <v>20</v>
      </c>
      <c r="H12130">
        <v>5.8860523707473096</v>
      </c>
      <c r="I12130" t="s">
        <v>20</v>
      </c>
      <c r="J12130" t="s">
        <v>20</v>
      </c>
      <c r="K12130" t="s">
        <v>20</v>
      </c>
      <c r="L12130" t="s">
        <v>20</v>
      </c>
      <c r="M12130" t="s">
        <v>20</v>
      </c>
      <c r="N12130">
        <v>1</v>
      </c>
      <c r="O12130">
        <v>0.72986604002867395</v>
      </c>
      <c r="P12130">
        <v>1</v>
      </c>
      <c r="Q12130">
        <v>0.89815267353458805</v>
      </c>
    </row>
    <row r="12131" spans="1:17" x14ac:dyDescent="0.75">
      <c r="A12131" t="s">
        <v>12482</v>
      </c>
      <c r="B12131">
        <v>6.7170532491998696</v>
      </c>
      <c r="C12131">
        <v>0.175992240748233</v>
      </c>
      <c r="D12131">
        <v>-5.36254251897817E-3</v>
      </c>
      <c r="E12131">
        <v>0.35214784205416699</v>
      </c>
      <c r="F12131">
        <v>2.6212970851177499E-2</v>
      </c>
      <c r="G12131">
        <v>23.883647893704101</v>
      </c>
      <c r="H12131">
        <v>6.7170532491998696</v>
      </c>
      <c r="I12131" t="s">
        <v>20</v>
      </c>
      <c r="J12131" t="s">
        <v>20</v>
      </c>
      <c r="K12131" t="s">
        <v>20</v>
      </c>
      <c r="L12131" t="s">
        <v>20</v>
      </c>
      <c r="M12131" t="s">
        <v>20</v>
      </c>
      <c r="N12131">
        <v>2</v>
      </c>
      <c r="O12131">
        <v>0.59616407401445304</v>
      </c>
      <c r="P12131">
        <v>1</v>
      </c>
      <c r="Q12131">
        <v>0.89814540689697497</v>
      </c>
    </row>
    <row r="12132" spans="1:17" x14ac:dyDescent="0.75">
      <c r="A12132" t="s">
        <v>12483</v>
      </c>
      <c r="B12132">
        <v>6.3379842949618599</v>
      </c>
      <c r="C12132" t="s">
        <v>20</v>
      </c>
      <c r="D12132" t="s">
        <v>20</v>
      </c>
      <c r="E12132" t="s">
        <v>20</v>
      </c>
      <c r="F12132" t="s">
        <v>20</v>
      </c>
      <c r="G12132" t="s">
        <v>20</v>
      </c>
      <c r="H12132">
        <v>6.3379842949618599</v>
      </c>
      <c r="I12132" t="s">
        <v>20</v>
      </c>
      <c r="J12132" t="s">
        <v>20</v>
      </c>
      <c r="K12132" t="s">
        <v>20</v>
      </c>
      <c r="L12132" t="s">
        <v>20</v>
      </c>
      <c r="M12132" t="s">
        <v>20</v>
      </c>
      <c r="N12132">
        <v>1</v>
      </c>
      <c r="O12132">
        <v>0.86584676683303397</v>
      </c>
      <c r="P12132">
        <v>1</v>
      </c>
      <c r="Q12132">
        <v>0.86368356024289294</v>
      </c>
    </row>
    <row r="12133" spans="1:17" x14ac:dyDescent="0.75">
      <c r="A12133" t="s">
        <v>12484</v>
      </c>
      <c r="B12133">
        <v>3.3271547588760599</v>
      </c>
      <c r="C12133" t="s">
        <v>20</v>
      </c>
      <c r="D12133" t="s">
        <v>20</v>
      </c>
      <c r="E12133" t="s">
        <v>20</v>
      </c>
      <c r="F12133" t="s">
        <v>20</v>
      </c>
      <c r="G12133" t="s">
        <v>20</v>
      </c>
      <c r="H12133">
        <v>3.3271547588760599</v>
      </c>
      <c r="I12133" t="s">
        <v>20</v>
      </c>
      <c r="J12133" t="s">
        <v>20</v>
      </c>
      <c r="K12133" t="s">
        <v>20</v>
      </c>
      <c r="L12133" t="s">
        <v>20</v>
      </c>
      <c r="M12133" t="s">
        <v>20</v>
      </c>
      <c r="N12133">
        <v>1</v>
      </c>
      <c r="O12133">
        <v>0.84750990309525398</v>
      </c>
      <c r="P12133">
        <v>1</v>
      </c>
      <c r="Q12133">
        <v>0.88054768944362904</v>
      </c>
    </row>
    <row r="12134" spans="1:17" x14ac:dyDescent="0.75">
      <c r="A12134" t="s">
        <v>12485</v>
      </c>
      <c r="B12134">
        <v>3.4972445298128401</v>
      </c>
      <c r="C12134" t="s">
        <v>20</v>
      </c>
      <c r="D12134" t="s">
        <v>20</v>
      </c>
      <c r="E12134" t="s">
        <v>20</v>
      </c>
      <c r="F12134" t="s">
        <v>20</v>
      </c>
      <c r="G12134" t="s">
        <v>20</v>
      </c>
      <c r="H12134">
        <v>3.4972445298128401</v>
      </c>
      <c r="I12134" t="s">
        <v>20</v>
      </c>
      <c r="J12134" t="s">
        <v>20</v>
      </c>
      <c r="K12134" t="s">
        <v>20</v>
      </c>
      <c r="L12134" t="s">
        <v>20</v>
      </c>
      <c r="M12134" t="s">
        <v>20</v>
      </c>
      <c r="N12134">
        <v>1</v>
      </c>
      <c r="O12134">
        <v>0.77487225253131198</v>
      </c>
      <c r="P12134">
        <v>1</v>
      </c>
      <c r="Q12134">
        <v>0.874413257444281</v>
      </c>
    </row>
    <row r="12135" spans="1:17" x14ac:dyDescent="0.75">
      <c r="A12135" t="s">
        <v>12486</v>
      </c>
      <c r="B12135">
        <v>4.8495326805153898</v>
      </c>
      <c r="C12135" t="s">
        <v>20</v>
      </c>
      <c r="D12135" t="s">
        <v>20</v>
      </c>
      <c r="E12135" t="s">
        <v>20</v>
      </c>
      <c r="F12135" t="s">
        <v>20</v>
      </c>
      <c r="G12135" t="s">
        <v>20</v>
      </c>
      <c r="H12135">
        <v>4.8495326805153898</v>
      </c>
      <c r="I12135" t="s">
        <v>20</v>
      </c>
      <c r="J12135" t="s">
        <v>20</v>
      </c>
      <c r="K12135" t="s">
        <v>20</v>
      </c>
      <c r="L12135" t="s">
        <v>20</v>
      </c>
      <c r="M12135" t="s">
        <v>20</v>
      </c>
      <c r="N12135">
        <v>1</v>
      </c>
      <c r="O12135">
        <v>0.56663554410689498</v>
      </c>
      <c r="P12135">
        <v>1</v>
      </c>
      <c r="Q12135">
        <v>0.89329775843525305</v>
      </c>
    </row>
    <row r="12136" spans="1:17" x14ac:dyDescent="0.75">
      <c r="A12136" t="s">
        <v>12487</v>
      </c>
      <c r="B12136">
        <v>-6.1078618455832601</v>
      </c>
      <c r="C12136" t="s">
        <v>20</v>
      </c>
      <c r="D12136" t="s">
        <v>20</v>
      </c>
      <c r="E12136" t="s">
        <v>20</v>
      </c>
      <c r="F12136" t="s">
        <v>20</v>
      </c>
      <c r="G12136" t="s">
        <v>20</v>
      </c>
      <c r="H12136">
        <v>-6.1078618455832601</v>
      </c>
      <c r="I12136" t="s">
        <v>20</v>
      </c>
      <c r="J12136" t="s">
        <v>20</v>
      </c>
      <c r="K12136" t="s">
        <v>20</v>
      </c>
      <c r="L12136" t="s">
        <v>20</v>
      </c>
      <c r="M12136" t="s">
        <v>20</v>
      </c>
      <c r="N12136">
        <v>1</v>
      </c>
      <c r="O12136">
        <v>0.96274108380266199</v>
      </c>
      <c r="P12136">
        <v>1</v>
      </c>
      <c r="Q12136">
        <v>0.97183968958025702</v>
      </c>
    </row>
    <row r="12137" spans="1:17" x14ac:dyDescent="0.75">
      <c r="A12137" t="s">
        <v>12488</v>
      </c>
      <c r="B12137">
        <v>-2.7411583037999399</v>
      </c>
      <c r="C12137" t="s">
        <v>20</v>
      </c>
      <c r="D12137" t="s">
        <v>20</v>
      </c>
      <c r="E12137" t="s">
        <v>20</v>
      </c>
      <c r="F12137" t="s">
        <v>20</v>
      </c>
      <c r="G12137" t="s">
        <v>20</v>
      </c>
      <c r="H12137">
        <v>-2.7411583037999399</v>
      </c>
      <c r="I12137" t="s">
        <v>20</v>
      </c>
      <c r="J12137" t="s">
        <v>20</v>
      </c>
      <c r="K12137" t="s">
        <v>20</v>
      </c>
      <c r="L12137" t="s">
        <v>20</v>
      </c>
      <c r="M12137" t="s">
        <v>20</v>
      </c>
      <c r="N12137">
        <v>1</v>
      </c>
      <c r="O12137">
        <v>0.95574126775608403</v>
      </c>
      <c r="P12137">
        <v>1</v>
      </c>
      <c r="Q12137">
        <v>0.90808451191726602</v>
      </c>
    </row>
    <row r="12138" spans="1:17" x14ac:dyDescent="0.75">
      <c r="A12138" t="s">
        <v>12489</v>
      </c>
      <c r="B12138">
        <v>2.3587472243689702</v>
      </c>
      <c r="C12138" t="s">
        <v>20</v>
      </c>
      <c r="D12138" t="s">
        <v>20</v>
      </c>
      <c r="E12138" t="s">
        <v>20</v>
      </c>
      <c r="F12138" t="s">
        <v>20</v>
      </c>
      <c r="G12138" t="s">
        <v>20</v>
      </c>
      <c r="H12138">
        <v>2.3587472243689702</v>
      </c>
      <c r="I12138" t="s">
        <v>20</v>
      </c>
      <c r="J12138" t="s">
        <v>20</v>
      </c>
      <c r="K12138" t="s">
        <v>20</v>
      </c>
      <c r="L12138" t="s">
        <v>20</v>
      </c>
      <c r="M12138" t="s">
        <v>20</v>
      </c>
      <c r="N12138">
        <v>1</v>
      </c>
      <c r="O12138">
        <v>0.90060552886512002</v>
      </c>
      <c r="P12138">
        <v>1</v>
      </c>
      <c r="Q12138">
        <v>0.89810306564452602</v>
      </c>
    </row>
    <row r="12139" spans="1:17" x14ac:dyDescent="0.75">
      <c r="A12139" t="s">
        <v>12490</v>
      </c>
      <c r="B12139">
        <v>7.0851862842115301</v>
      </c>
      <c r="C12139" t="s">
        <v>20</v>
      </c>
      <c r="D12139" t="s">
        <v>20</v>
      </c>
      <c r="E12139" t="s">
        <v>20</v>
      </c>
      <c r="F12139" t="s">
        <v>20</v>
      </c>
      <c r="G12139" t="s">
        <v>20</v>
      </c>
      <c r="H12139">
        <v>7.0851862842115301</v>
      </c>
      <c r="I12139" t="s">
        <v>20</v>
      </c>
      <c r="J12139" t="s">
        <v>20</v>
      </c>
      <c r="K12139" t="s">
        <v>20</v>
      </c>
      <c r="L12139" t="s">
        <v>20</v>
      </c>
      <c r="M12139" t="s">
        <v>20</v>
      </c>
      <c r="N12139">
        <v>1</v>
      </c>
      <c r="O12139">
        <v>0.94895715807626202</v>
      </c>
      <c r="P12139">
        <v>1</v>
      </c>
      <c r="Q12139">
        <v>0.89120522265552204</v>
      </c>
    </row>
    <row r="12140" spans="1:17" x14ac:dyDescent="0.75">
      <c r="A12140" t="s">
        <v>12491</v>
      </c>
      <c r="B12140">
        <v>2.4548838606104599</v>
      </c>
      <c r="C12140" t="s">
        <v>20</v>
      </c>
      <c r="D12140" t="s">
        <v>20</v>
      </c>
      <c r="E12140" t="s">
        <v>20</v>
      </c>
      <c r="F12140" t="s">
        <v>20</v>
      </c>
      <c r="G12140" t="s">
        <v>20</v>
      </c>
      <c r="H12140">
        <v>2.4548838606104599</v>
      </c>
      <c r="I12140" t="s">
        <v>20</v>
      </c>
      <c r="J12140" t="s">
        <v>20</v>
      </c>
      <c r="K12140" t="s">
        <v>20</v>
      </c>
      <c r="L12140" t="s">
        <v>20</v>
      </c>
      <c r="M12140" t="s">
        <v>20</v>
      </c>
      <c r="N12140">
        <v>1</v>
      </c>
      <c r="O12140">
        <v>0.89807879814721703</v>
      </c>
      <c r="P12140">
        <v>1</v>
      </c>
      <c r="Q12140">
        <v>0.85343308649116401</v>
      </c>
    </row>
    <row r="12141" spans="1:17" x14ac:dyDescent="0.75">
      <c r="A12141" t="s">
        <v>12493</v>
      </c>
      <c r="B12141">
        <v>2.6628955544151398</v>
      </c>
      <c r="C12141" t="s">
        <v>20</v>
      </c>
      <c r="D12141" t="s">
        <v>20</v>
      </c>
      <c r="E12141" t="s">
        <v>20</v>
      </c>
      <c r="F12141" t="s">
        <v>20</v>
      </c>
      <c r="G12141" t="s">
        <v>20</v>
      </c>
      <c r="H12141">
        <v>2.6628955544151398</v>
      </c>
      <c r="I12141" t="s">
        <v>20</v>
      </c>
      <c r="J12141" t="s">
        <v>20</v>
      </c>
      <c r="K12141" t="s">
        <v>20</v>
      </c>
      <c r="L12141" t="s">
        <v>20</v>
      </c>
      <c r="M12141" t="s">
        <v>20</v>
      </c>
      <c r="N12141">
        <v>1</v>
      </c>
      <c r="O12141">
        <v>0.941698335001527</v>
      </c>
      <c r="P12141">
        <v>1</v>
      </c>
      <c r="Q12141">
        <v>0.89698271896293602</v>
      </c>
    </row>
    <row r="12142" spans="1:17" x14ac:dyDescent="0.75">
      <c r="A12142" t="s">
        <v>12494</v>
      </c>
      <c r="B12142">
        <v>7.1444449239890302</v>
      </c>
      <c r="C12142" t="s">
        <v>20</v>
      </c>
      <c r="D12142" t="s">
        <v>20</v>
      </c>
      <c r="E12142" t="s">
        <v>20</v>
      </c>
      <c r="F12142" t="s">
        <v>20</v>
      </c>
      <c r="G12142" t="s">
        <v>20</v>
      </c>
      <c r="H12142">
        <v>7.1444449239890302</v>
      </c>
      <c r="I12142" t="s">
        <v>20</v>
      </c>
      <c r="J12142" t="s">
        <v>20</v>
      </c>
      <c r="K12142" t="s">
        <v>20</v>
      </c>
      <c r="L12142" t="s">
        <v>20</v>
      </c>
      <c r="M12142" t="s">
        <v>20</v>
      </c>
      <c r="N12142">
        <v>1</v>
      </c>
      <c r="O12142">
        <v>0.57886389111465797</v>
      </c>
      <c r="P12142">
        <v>1</v>
      </c>
      <c r="Q12142">
        <v>0.895816440002007</v>
      </c>
    </row>
    <row r="12143" spans="1:17" x14ac:dyDescent="0.75">
      <c r="A12143" t="s">
        <v>12495</v>
      </c>
      <c r="B12143">
        <v>3.93929254210697</v>
      </c>
      <c r="C12143" t="s">
        <v>20</v>
      </c>
      <c r="D12143" t="s">
        <v>20</v>
      </c>
      <c r="E12143" t="s">
        <v>20</v>
      </c>
      <c r="F12143" t="s">
        <v>20</v>
      </c>
      <c r="G12143" t="s">
        <v>20</v>
      </c>
      <c r="H12143">
        <v>3.93929254210697</v>
      </c>
      <c r="I12143">
        <v>0.30683164078974501</v>
      </c>
      <c r="J12143">
        <v>0.188616846126164</v>
      </c>
      <c r="K12143">
        <v>0.72033872707860902</v>
      </c>
      <c r="L12143">
        <v>9.1429961011898903E-2</v>
      </c>
      <c r="M12143">
        <v>2.1053366806110199</v>
      </c>
      <c r="N12143">
        <v>3</v>
      </c>
      <c r="O12143">
        <v>0.44530632551646099</v>
      </c>
      <c r="P12143">
        <v>1</v>
      </c>
      <c r="Q12143">
        <v>0.89283374180082697</v>
      </c>
    </row>
    <row r="12144" spans="1:17" x14ac:dyDescent="0.75">
      <c r="A12144" t="s">
        <v>12496</v>
      </c>
      <c r="B12144">
        <v>5.8787460804698402</v>
      </c>
      <c r="C12144" t="s">
        <v>20</v>
      </c>
      <c r="D12144" t="s">
        <v>20</v>
      </c>
      <c r="E12144" t="s">
        <v>20</v>
      </c>
      <c r="F12144" t="s">
        <v>20</v>
      </c>
      <c r="G12144" t="s">
        <v>20</v>
      </c>
      <c r="H12144">
        <v>5.8787460804698402</v>
      </c>
      <c r="I12144" t="s">
        <v>20</v>
      </c>
      <c r="J12144" t="s">
        <v>20</v>
      </c>
      <c r="K12144" t="s">
        <v>20</v>
      </c>
      <c r="L12144" t="s">
        <v>20</v>
      </c>
      <c r="M12144" t="s">
        <v>20</v>
      </c>
      <c r="N12144">
        <v>1</v>
      </c>
      <c r="O12144">
        <v>0.83475667231316797</v>
      </c>
      <c r="P12144">
        <v>1</v>
      </c>
      <c r="Q12144">
        <v>0.88772941958444196</v>
      </c>
    </row>
    <row r="12145" spans="1:17" x14ac:dyDescent="0.75">
      <c r="A12145" t="s">
        <v>12497</v>
      </c>
      <c r="B12145">
        <v>-3.2544050532861601</v>
      </c>
      <c r="C12145" t="s">
        <v>20</v>
      </c>
      <c r="D12145" t="s">
        <v>20</v>
      </c>
      <c r="E12145" t="s">
        <v>20</v>
      </c>
      <c r="F12145" t="s">
        <v>20</v>
      </c>
      <c r="G12145" t="s">
        <v>20</v>
      </c>
      <c r="H12145">
        <v>-3.2544050532861601</v>
      </c>
      <c r="I12145" t="s">
        <v>20</v>
      </c>
      <c r="J12145" t="s">
        <v>20</v>
      </c>
      <c r="K12145" t="s">
        <v>20</v>
      </c>
      <c r="L12145" t="s">
        <v>20</v>
      </c>
      <c r="M12145" t="s">
        <v>20</v>
      </c>
      <c r="N12145">
        <v>1</v>
      </c>
      <c r="O12145">
        <v>0.95980732860349904</v>
      </c>
      <c r="P12145">
        <v>1</v>
      </c>
      <c r="Q12145">
        <v>0.94166009197234302</v>
      </c>
    </row>
    <row r="12146" spans="1:17" x14ac:dyDescent="0.75">
      <c r="A12146" t="s">
        <v>12498</v>
      </c>
      <c r="B12146">
        <v>4.0108180089011398</v>
      </c>
      <c r="C12146" t="s">
        <v>20</v>
      </c>
      <c r="D12146" t="s">
        <v>20</v>
      </c>
      <c r="E12146" t="s">
        <v>20</v>
      </c>
      <c r="F12146" t="s">
        <v>20</v>
      </c>
      <c r="G12146" t="s">
        <v>20</v>
      </c>
      <c r="H12146">
        <v>3.71790981495317</v>
      </c>
      <c r="I12146">
        <v>5.0849874787151798E-2</v>
      </c>
      <c r="J12146">
        <v>-0.34040166150412998</v>
      </c>
      <c r="K12146">
        <v>0.68835746795002295</v>
      </c>
      <c r="L12146">
        <v>9.2573179852493706E-2</v>
      </c>
      <c r="M12146">
        <v>18.5664087884313</v>
      </c>
      <c r="N12146">
        <v>3</v>
      </c>
      <c r="O12146">
        <v>0.30141026636351298</v>
      </c>
      <c r="P12146">
        <v>2</v>
      </c>
      <c r="Q12146">
        <v>0.66978657295436395</v>
      </c>
    </row>
    <row r="12147" spans="1:17" x14ac:dyDescent="0.75">
      <c r="A12147" t="s">
        <v>12499</v>
      </c>
      <c r="B12147">
        <v>-0.47608070469616498</v>
      </c>
      <c r="C12147" t="s">
        <v>20</v>
      </c>
      <c r="D12147" t="s">
        <v>20</v>
      </c>
      <c r="E12147" t="s">
        <v>20</v>
      </c>
      <c r="F12147" t="s">
        <v>20</v>
      </c>
      <c r="G12147" t="s">
        <v>20</v>
      </c>
      <c r="H12147">
        <v>-0.47608070469616498</v>
      </c>
      <c r="I12147" t="s">
        <v>20</v>
      </c>
      <c r="J12147" t="s">
        <v>20</v>
      </c>
      <c r="K12147" t="s">
        <v>20</v>
      </c>
      <c r="L12147" t="s">
        <v>20</v>
      </c>
      <c r="M12147" t="s">
        <v>20</v>
      </c>
      <c r="N12147">
        <v>1</v>
      </c>
      <c r="O12147">
        <v>0.60360331914241605</v>
      </c>
      <c r="P12147">
        <v>1</v>
      </c>
      <c r="Q12147">
        <v>0.89782766053659802</v>
      </c>
    </row>
    <row r="12148" spans="1:17" x14ac:dyDescent="0.75">
      <c r="A12148" t="s">
        <v>12500</v>
      </c>
      <c r="B12148">
        <v>0.18338887233367701</v>
      </c>
      <c r="C12148" t="s">
        <v>20</v>
      </c>
      <c r="D12148" t="s">
        <v>20</v>
      </c>
      <c r="E12148" t="s">
        <v>20</v>
      </c>
      <c r="F12148" t="s">
        <v>20</v>
      </c>
      <c r="G12148" t="s">
        <v>20</v>
      </c>
      <c r="H12148">
        <v>0.18338887233367701</v>
      </c>
      <c r="I12148" t="s">
        <v>20</v>
      </c>
      <c r="J12148" t="s">
        <v>20</v>
      </c>
      <c r="K12148" t="s">
        <v>20</v>
      </c>
      <c r="L12148" t="s">
        <v>20</v>
      </c>
      <c r="M12148" t="s">
        <v>20</v>
      </c>
      <c r="N12148">
        <v>1</v>
      </c>
      <c r="O12148">
        <v>0.95100700446914799</v>
      </c>
      <c r="P12148">
        <v>1</v>
      </c>
      <c r="Q12148">
        <v>0.89784873930636999</v>
      </c>
    </row>
    <row r="12149" spans="1:17" x14ac:dyDescent="0.75">
      <c r="A12149" t="s">
        <v>12501</v>
      </c>
      <c r="B12149">
        <v>2.3301794031944598</v>
      </c>
      <c r="C12149" t="s">
        <v>20</v>
      </c>
      <c r="D12149" t="s">
        <v>20</v>
      </c>
      <c r="E12149" t="s">
        <v>20</v>
      </c>
      <c r="F12149" t="s">
        <v>20</v>
      </c>
      <c r="G12149" t="s">
        <v>20</v>
      </c>
      <c r="H12149">
        <v>2.3301794031944598</v>
      </c>
      <c r="I12149" t="s">
        <v>20</v>
      </c>
      <c r="J12149" t="s">
        <v>20</v>
      </c>
      <c r="K12149" t="s">
        <v>20</v>
      </c>
      <c r="L12149" t="s">
        <v>20</v>
      </c>
      <c r="M12149" t="s">
        <v>20</v>
      </c>
      <c r="N12149">
        <v>1</v>
      </c>
      <c r="O12149">
        <v>0.91210743602059796</v>
      </c>
      <c r="P12149">
        <v>1</v>
      </c>
      <c r="Q12149">
        <v>0.89328714659674402</v>
      </c>
    </row>
    <row r="12150" spans="1:17" x14ac:dyDescent="0.75">
      <c r="A12150" t="s">
        <v>12502</v>
      </c>
      <c r="B12150">
        <v>6.9919041738368497</v>
      </c>
      <c r="C12150" t="s">
        <v>20</v>
      </c>
      <c r="D12150" t="s">
        <v>20</v>
      </c>
      <c r="E12150" t="s">
        <v>20</v>
      </c>
      <c r="F12150" t="s">
        <v>20</v>
      </c>
      <c r="G12150" t="s">
        <v>20</v>
      </c>
      <c r="H12150">
        <v>6.9919041738368497</v>
      </c>
      <c r="I12150" t="s">
        <v>20</v>
      </c>
      <c r="J12150" t="s">
        <v>20</v>
      </c>
      <c r="K12150" t="s">
        <v>20</v>
      </c>
      <c r="L12150" t="s">
        <v>20</v>
      </c>
      <c r="M12150" t="s">
        <v>20</v>
      </c>
      <c r="N12150">
        <v>1</v>
      </c>
      <c r="O12150">
        <v>0.87733703560940601</v>
      </c>
      <c r="P12150">
        <v>1</v>
      </c>
      <c r="Q12150">
        <v>0.83288454608704499</v>
      </c>
    </row>
    <row r="12151" spans="1:17" x14ac:dyDescent="0.75">
      <c r="A12151" t="s">
        <v>12503</v>
      </c>
      <c r="B12151">
        <v>1.2213344473574601</v>
      </c>
      <c r="C12151" t="s">
        <v>20</v>
      </c>
      <c r="D12151" t="s">
        <v>20</v>
      </c>
      <c r="E12151" t="s">
        <v>20</v>
      </c>
      <c r="F12151" t="s">
        <v>20</v>
      </c>
      <c r="G12151" t="s">
        <v>20</v>
      </c>
      <c r="H12151">
        <v>1.2213344473574601</v>
      </c>
      <c r="I12151" t="s">
        <v>20</v>
      </c>
      <c r="J12151" t="s">
        <v>20</v>
      </c>
      <c r="K12151" t="s">
        <v>20</v>
      </c>
      <c r="L12151" t="s">
        <v>20</v>
      </c>
      <c r="M12151" t="s">
        <v>20</v>
      </c>
      <c r="N12151">
        <v>1</v>
      </c>
      <c r="O12151">
        <v>0.63761612744757601</v>
      </c>
      <c r="P12151">
        <v>1</v>
      </c>
      <c r="Q12151">
        <v>0.74604993544871201</v>
      </c>
    </row>
    <row r="12152" spans="1:17" x14ac:dyDescent="0.75">
      <c r="A12152" t="s">
        <v>12504</v>
      </c>
      <c r="B12152">
        <v>3.6831613941819099</v>
      </c>
      <c r="C12152" t="s">
        <v>20</v>
      </c>
      <c r="D12152" t="s">
        <v>20</v>
      </c>
      <c r="E12152" t="s">
        <v>20</v>
      </c>
      <c r="F12152" t="s">
        <v>20</v>
      </c>
      <c r="G12152" t="s">
        <v>20</v>
      </c>
      <c r="H12152">
        <v>3.6831613941819099</v>
      </c>
      <c r="I12152" t="s">
        <v>20</v>
      </c>
      <c r="J12152" t="s">
        <v>20</v>
      </c>
      <c r="K12152" t="s">
        <v>20</v>
      </c>
      <c r="L12152" t="s">
        <v>20</v>
      </c>
      <c r="M12152" t="s">
        <v>20</v>
      </c>
      <c r="N12152">
        <v>1</v>
      </c>
      <c r="O12152">
        <v>0.48674646872100302</v>
      </c>
      <c r="P12152">
        <v>1</v>
      </c>
      <c r="Q12152">
        <v>0.66717707574697105</v>
      </c>
    </row>
    <row r="12153" spans="1:17" x14ac:dyDescent="0.75">
      <c r="A12153" t="s">
        <v>12505</v>
      </c>
      <c r="B12153">
        <v>0.95375684952636697</v>
      </c>
      <c r="C12153" t="s">
        <v>20</v>
      </c>
      <c r="D12153" t="s">
        <v>20</v>
      </c>
      <c r="E12153" t="s">
        <v>20</v>
      </c>
      <c r="F12153" t="s">
        <v>20</v>
      </c>
      <c r="G12153" t="s">
        <v>20</v>
      </c>
      <c r="H12153">
        <v>0.95375684952636697</v>
      </c>
      <c r="I12153" t="s">
        <v>20</v>
      </c>
      <c r="J12153" t="s">
        <v>20</v>
      </c>
      <c r="K12153" t="s">
        <v>20</v>
      </c>
      <c r="L12153" t="s">
        <v>20</v>
      </c>
      <c r="M12153" t="s">
        <v>20</v>
      </c>
      <c r="N12153">
        <v>1</v>
      </c>
      <c r="O12153">
        <v>0.80268816891558303</v>
      </c>
      <c r="P12153">
        <v>1</v>
      </c>
      <c r="Q12153">
        <v>0.87427715390911598</v>
      </c>
    </row>
    <row r="12154" spans="1:17" x14ac:dyDescent="0.75">
      <c r="A12154" t="s">
        <v>12506</v>
      </c>
      <c r="B12154">
        <v>6.14799498031108</v>
      </c>
      <c r="C12154" t="s">
        <v>20</v>
      </c>
      <c r="D12154" t="s">
        <v>20</v>
      </c>
      <c r="E12154" t="s">
        <v>20</v>
      </c>
      <c r="F12154" t="s">
        <v>20</v>
      </c>
      <c r="G12154" t="s">
        <v>20</v>
      </c>
      <c r="H12154">
        <v>6.14799498031108</v>
      </c>
      <c r="I12154" t="s">
        <v>20</v>
      </c>
      <c r="J12154" t="s">
        <v>20</v>
      </c>
      <c r="K12154" t="s">
        <v>20</v>
      </c>
      <c r="L12154" t="s">
        <v>20</v>
      </c>
      <c r="M12154" t="s">
        <v>20</v>
      </c>
      <c r="N12154">
        <v>1</v>
      </c>
      <c r="O12154">
        <v>0.85762924990213496</v>
      </c>
      <c r="P12154">
        <v>1</v>
      </c>
      <c r="Q12154">
        <v>0.77006247301820996</v>
      </c>
    </row>
    <row r="12155" spans="1:17" x14ac:dyDescent="0.75">
      <c r="A12155" t="s">
        <v>12507</v>
      </c>
      <c r="B12155">
        <v>5.1215372224381399</v>
      </c>
      <c r="C12155" t="s">
        <v>20</v>
      </c>
      <c r="D12155" t="s">
        <v>20</v>
      </c>
      <c r="E12155" t="s">
        <v>20</v>
      </c>
      <c r="F12155" t="s">
        <v>20</v>
      </c>
      <c r="G12155" t="s">
        <v>20</v>
      </c>
      <c r="H12155">
        <v>5.1215372224381399</v>
      </c>
      <c r="I12155" t="s">
        <v>20</v>
      </c>
      <c r="J12155" t="s">
        <v>20</v>
      </c>
      <c r="K12155" t="s">
        <v>20</v>
      </c>
      <c r="L12155" t="s">
        <v>20</v>
      </c>
      <c r="M12155" t="s">
        <v>20</v>
      </c>
      <c r="N12155">
        <v>1</v>
      </c>
      <c r="O12155">
        <v>0.91805033926314505</v>
      </c>
      <c r="P12155">
        <v>1</v>
      </c>
      <c r="Q12155">
        <v>0.89464746152444197</v>
      </c>
    </row>
    <row r="12156" spans="1:17" x14ac:dyDescent="0.75">
      <c r="A12156" t="s">
        <v>12508</v>
      </c>
      <c r="B12156">
        <v>1.44726762015289</v>
      </c>
      <c r="C12156" t="s">
        <v>20</v>
      </c>
      <c r="D12156" t="s">
        <v>20</v>
      </c>
      <c r="E12156" t="s">
        <v>20</v>
      </c>
      <c r="F12156" t="s">
        <v>20</v>
      </c>
      <c r="G12156" t="s">
        <v>20</v>
      </c>
      <c r="H12156">
        <v>1.44726762015289</v>
      </c>
      <c r="I12156" t="s">
        <v>20</v>
      </c>
      <c r="J12156" t="s">
        <v>20</v>
      </c>
      <c r="K12156" t="s">
        <v>20</v>
      </c>
      <c r="L12156" t="s">
        <v>20</v>
      </c>
      <c r="M12156" t="s">
        <v>20</v>
      </c>
      <c r="N12156">
        <v>1</v>
      </c>
      <c r="O12156">
        <v>0.96176227152216798</v>
      </c>
      <c r="P12156">
        <v>1</v>
      </c>
      <c r="Q12156">
        <v>0.72907072321822597</v>
      </c>
    </row>
    <row r="12157" spans="1:17" x14ac:dyDescent="0.75">
      <c r="A12157" t="s">
        <v>12509</v>
      </c>
      <c r="B12157">
        <v>6.3368131852913301</v>
      </c>
      <c r="C12157" t="s">
        <v>20</v>
      </c>
      <c r="D12157" t="s">
        <v>20</v>
      </c>
      <c r="E12157" t="s">
        <v>20</v>
      </c>
      <c r="F12157" t="s">
        <v>20</v>
      </c>
      <c r="G12157" t="s">
        <v>20</v>
      </c>
      <c r="H12157">
        <v>6.3368131852913301</v>
      </c>
      <c r="I12157">
        <v>0.191523757120723</v>
      </c>
      <c r="J12157">
        <v>-0.18252646138404299</v>
      </c>
      <c r="K12157">
        <v>0.52913990077112205</v>
      </c>
      <c r="L12157">
        <v>4.1751262448396997E-2</v>
      </c>
      <c r="M12157">
        <v>21.0918606933649</v>
      </c>
      <c r="N12157">
        <v>3</v>
      </c>
      <c r="O12157">
        <v>0.97103720864955601</v>
      </c>
      <c r="P12157">
        <v>1</v>
      </c>
      <c r="Q12157">
        <v>0.88992783890792604</v>
      </c>
    </row>
    <row r="12158" spans="1:17" x14ac:dyDescent="0.75">
      <c r="A12158" t="s">
        <v>12510</v>
      </c>
      <c r="B12158">
        <v>3.0778553472760901</v>
      </c>
      <c r="C12158">
        <v>-0.36948000083166099</v>
      </c>
      <c r="D12158">
        <v>-9.3200291256036197E-2</v>
      </c>
      <c r="E12158">
        <v>0.76210698803980004</v>
      </c>
      <c r="F12158">
        <v>0.123804874181996</v>
      </c>
      <c r="G12158">
        <v>12.9438239900841</v>
      </c>
      <c r="H12158">
        <v>3.0778553472760901</v>
      </c>
      <c r="I12158">
        <v>-0.36948000083166099</v>
      </c>
      <c r="J12158">
        <v>-9.3200291256036197E-2</v>
      </c>
      <c r="K12158">
        <v>0.76210698803980004</v>
      </c>
      <c r="L12158">
        <v>0.123804874181996</v>
      </c>
      <c r="M12158">
        <v>12.9438239900841</v>
      </c>
      <c r="N12158">
        <v>4</v>
      </c>
      <c r="O12158">
        <v>0.621536216320423</v>
      </c>
      <c r="P12158">
        <v>1</v>
      </c>
      <c r="Q12158">
        <v>0.89758381268874399</v>
      </c>
    </row>
    <row r="12159" spans="1:17" x14ac:dyDescent="0.75">
      <c r="A12159" t="s">
        <v>12511</v>
      </c>
      <c r="B12159">
        <v>7.3722677103077396</v>
      </c>
      <c r="C12159" t="s">
        <v>20</v>
      </c>
      <c r="D12159" t="s">
        <v>20</v>
      </c>
      <c r="E12159" t="s">
        <v>20</v>
      </c>
      <c r="F12159" t="s">
        <v>20</v>
      </c>
      <c r="G12159" t="s">
        <v>20</v>
      </c>
      <c r="H12159">
        <v>7.3722677103077396</v>
      </c>
      <c r="I12159" t="s">
        <v>20</v>
      </c>
      <c r="J12159" t="s">
        <v>20</v>
      </c>
      <c r="K12159" t="s">
        <v>20</v>
      </c>
      <c r="L12159" t="s">
        <v>20</v>
      </c>
      <c r="M12159" t="s">
        <v>20</v>
      </c>
      <c r="N12159">
        <v>1</v>
      </c>
      <c r="O12159">
        <v>0.73947900876094397</v>
      </c>
      <c r="P12159">
        <v>1</v>
      </c>
      <c r="Q12159">
        <v>0.87442930606791502</v>
      </c>
    </row>
    <row r="12160" spans="1:17" x14ac:dyDescent="0.75">
      <c r="A12160" t="s">
        <v>12512</v>
      </c>
      <c r="B12160">
        <v>6.3503363875006302</v>
      </c>
      <c r="C12160" t="s">
        <v>20</v>
      </c>
      <c r="D12160" t="s">
        <v>20</v>
      </c>
      <c r="E12160" t="s">
        <v>20</v>
      </c>
      <c r="F12160" t="s">
        <v>20</v>
      </c>
      <c r="G12160" t="s">
        <v>20</v>
      </c>
      <c r="H12160">
        <v>6.3503363875006302</v>
      </c>
      <c r="I12160" t="s">
        <v>20</v>
      </c>
      <c r="J12160" t="s">
        <v>20</v>
      </c>
      <c r="K12160" t="s">
        <v>20</v>
      </c>
      <c r="L12160" t="s">
        <v>20</v>
      </c>
      <c r="M12160" t="s">
        <v>20</v>
      </c>
      <c r="N12160">
        <v>1</v>
      </c>
      <c r="O12160">
        <v>0.68196466046173698</v>
      </c>
      <c r="P12160">
        <v>1</v>
      </c>
      <c r="Q12160">
        <v>0.891110463079828</v>
      </c>
    </row>
    <row r="12161" spans="1:17" x14ac:dyDescent="0.75">
      <c r="A12161" t="s">
        <v>12513</v>
      </c>
      <c r="B12161">
        <v>-1.3712942166739099</v>
      </c>
      <c r="C12161" t="s">
        <v>20</v>
      </c>
      <c r="D12161" t="s">
        <v>20</v>
      </c>
      <c r="E12161" t="s">
        <v>20</v>
      </c>
      <c r="F12161" t="s">
        <v>20</v>
      </c>
      <c r="G12161" t="s">
        <v>20</v>
      </c>
      <c r="H12161">
        <v>-1.3712942166739099</v>
      </c>
      <c r="I12161" t="s">
        <v>20</v>
      </c>
      <c r="J12161" t="s">
        <v>20</v>
      </c>
      <c r="K12161" t="s">
        <v>20</v>
      </c>
      <c r="L12161" t="s">
        <v>20</v>
      </c>
      <c r="M12161" t="s">
        <v>20</v>
      </c>
      <c r="N12161">
        <v>1</v>
      </c>
      <c r="O12161">
        <v>0.94158782447984202</v>
      </c>
      <c r="P12161">
        <v>1</v>
      </c>
      <c r="Q12161">
        <v>0.86075871371115398</v>
      </c>
    </row>
    <row r="12162" spans="1:17" x14ac:dyDescent="0.75">
      <c r="A12162" t="s">
        <v>12514</v>
      </c>
      <c r="B12162">
        <v>5.2153311447559796</v>
      </c>
      <c r="C12162">
        <v>1.61347864326043</v>
      </c>
      <c r="D12162">
        <v>-0.728212958461534</v>
      </c>
      <c r="E12162">
        <v>3.5403996639525399</v>
      </c>
      <c r="F12162">
        <v>0.339422326759866</v>
      </c>
      <c r="G12162">
        <v>22.380591131993999</v>
      </c>
      <c r="H12162">
        <v>4.7669619633238103</v>
      </c>
      <c r="I12162">
        <v>-1.0121153635976401</v>
      </c>
      <c r="J12162">
        <v>-1.82721045836664</v>
      </c>
      <c r="K12162">
        <v>4.1775952740277802</v>
      </c>
      <c r="L12162">
        <v>0.43818214894197699</v>
      </c>
      <c r="M12162">
        <v>16.0678245166024</v>
      </c>
      <c r="N12162">
        <v>5</v>
      </c>
      <c r="O12162">
        <v>1</v>
      </c>
      <c r="P12162">
        <v>2</v>
      </c>
      <c r="Q12162">
        <v>0.98835790779860699</v>
      </c>
    </row>
    <row r="12163" spans="1:17" x14ac:dyDescent="0.75">
      <c r="A12163" t="s">
        <v>12515</v>
      </c>
      <c r="B12163">
        <v>5.55542544684715</v>
      </c>
      <c r="C12163" t="s">
        <v>20</v>
      </c>
      <c r="D12163" t="s">
        <v>20</v>
      </c>
      <c r="E12163" t="s">
        <v>20</v>
      </c>
      <c r="F12163" t="s">
        <v>20</v>
      </c>
      <c r="G12163" t="s">
        <v>20</v>
      </c>
      <c r="H12163">
        <v>5.55542544684715</v>
      </c>
      <c r="I12163" t="s">
        <v>20</v>
      </c>
      <c r="J12163" t="s">
        <v>20</v>
      </c>
      <c r="K12163" t="s">
        <v>20</v>
      </c>
      <c r="L12163" t="s">
        <v>20</v>
      </c>
      <c r="M12163" t="s">
        <v>20</v>
      </c>
      <c r="N12163">
        <v>1</v>
      </c>
      <c r="O12163">
        <v>0.45769126322681303</v>
      </c>
      <c r="P12163">
        <v>1</v>
      </c>
      <c r="Q12163">
        <v>0.89790482634517199</v>
      </c>
    </row>
    <row r="12164" spans="1:17" x14ac:dyDescent="0.75">
      <c r="A12164" t="s">
        <v>12516</v>
      </c>
      <c r="B12164">
        <v>9.1896555396405795</v>
      </c>
      <c r="C12164" t="s">
        <v>20</v>
      </c>
      <c r="D12164" t="s">
        <v>20</v>
      </c>
      <c r="E12164" t="s">
        <v>20</v>
      </c>
      <c r="F12164" t="s">
        <v>20</v>
      </c>
      <c r="G12164" t="s">
        <v>20</v>
      </c>
      <c r="H12164">
        <v>9.3309498924287801</v>
      </c>
      <c r="I12164" t="s">
        <v>20</v>
      </c>
      <c r="J12164" t="s">
        <v>20</v>
      </c>
      <c r="K12164" t="s">
        <v>20</v>
      </c>
      <c r="L12164" t="s">
        <v>20</v>
      </c>
      <c r="M12164" t="s">
        <v>20</v>
      </c>
      <c r="N12164">
        <v>1</v>
      </c>
      <c r="O12164">
        <v>0.85110443722529205</v>
      </c>
      <c r="P12164">
        <v>2</v>
      </c>
      <c r="Q12164">
        <v>0.99688272521450505</v>
      </c>
    </row>
    <row r="12165" spans="1:17" x14ac:dyDescent="0.75">
      <c r="A12165" t="s">
        <v>12517</v>
      </c>
      <c r="B12165">
        <v>6.0256797363327204</v>
      </c>
      <c r="C12165">
        <v>0.115775094040157</v>
      </c>
      <c r="D12165">
        <v>0.210121413106032</v>
      </c>
      <c r="E12165">
        <v>0.479811965860307</v>
      </c>
      <c r="F12165">
        <v>3.9813928623455598E-2</v>
      </c>
      <c r="G12165">
        <v>4.0763742148998201</v>
      </c>
      <c r="H12165">
        <v>6.0256797363327204</v>
      </c>
      <c r="I12165">
        <v>-9.1982613363837507E-2</v>
      </c>
      <c r="J12165">
        <v>-0.21270433172723499</v>
      </c>
      <c r="K12165">
        <v>0.46348218475695901</v>
      </c>
      <c r="L12165">
        <v>3.8458912939093398E-2</v>
      </c>
      <c r="M12165">
        <v>16.440949531651899</v>
      </c>
      <c r="N12165">
        <v>5</v>
      </c>
      <c r="O12165">
        <v>0.72458562094341294</v>
      </c>
      <c r="P12165">
        <v>1</v>
      </c>
      <c r="Q12165">
        <v>0.89523930901932502</v>
      </c>
    </row>
    <row r="12166" spans="1:17" x14ac:dyDescent="0.75">
      <c r="A12166" t="s">
        <v>12518</v>
      </c>
      <c r="B12166">
        <v>3.8720403321147998</v>
      </c>
      <c r="C12166" t="s">
        <v>20</v>
      </c>
      <c r="D12166" t="s">
        <v>20</v>
      </c>
      <c r="E12166" t="s">
        <v>20</v>
      </c>
      <c r="F12166" t="s">
        <v>20</v>
      </c>
      <c r="G12166" t="s">
        <v>20</v>
      </c>
      <c r="H12166">
        <v>3.8720403321147998</v>
      </c>
      <c r="I12166" t="s">
        <v>20</v>
      </c>
      <c r="J12166" t="s">
        <v>20</v>
      </c>
      <c r="K12166" t="s">
        <v>20</v>
      </c>
      <c r="L12166" t="s">
        <v>20</v>
      </c>
      <c r="M12166" t="s">
        <v>20</v>
      </c>
      <c r="N12166">
        <v>1</v>
      </c>
      <c r="O12166">
        <v>0.85431817285123102</v>
      </c>
      <c r="P12166">
        <v>1</v>
      </c>
      <c r="Q12166">
        <v>0.75141827158978802</v>
      </c>
    </row>
    <row r="12167" spans="1:17" x14ac:dyDescent="0.75">
      <c r="A12167" t="s">
        <v>12519</v>
      </c>
      <c r="B12167">
        <v>0.95532021612904705</v>
      </c>
      <c r="C12167" t="s">
        <v>20</v>
      </c>
      <c r="D12167" t="s">
        <v>20</v>
      </c>
      <c r="E12167" t="s">
        <v>20</v>
      </c>
      <c r="F12167" t="s">
        <v>20</v>
      </c>
      <c r="G12167" t="s">
        <v>20</v>
      </c>
      <c r="H12167">
        <v>0.95532021612904705</v>
      </c>
      <c r="I12167" t="s">
        <v>20</v>
      </c>
      <c r="J12167" t="s">
        <v>20</v>
      </c>
      <c r="K12167" t="s">
        <v>20</v>
      </c>
      <c r="L12167" t="s">
        <v>20</v>
      </c>
      <c r="M12167" t="s">
        <v>20</v>
      </c>
      <c r="N12167">
        <v>1</v>
      </c>
      <c r="O12167">
        <v>0.81605432529431599</v>
      </c>
      <c r="P12167">
        <v>1</v>
      </c>
      <c r="Q12167">
        <v>0.89010288873380505</v>
      </c>
    </row>
    <row r="12168" spans="1:17" x14ac:dyDescent="0.75">
      <c r="A12168" t="s">
        <v>12520</v>
      </c>
      <c r="B12168">
        <v>7.0353245078270401</v>
      </c>
      <c r="C12168" t="s">
        <v>20</v>
      </c>
      <c r="D12168" t="s">
        <v>20</v>
      </c>
      <c r="E12168" t="s">
        <v>20</v>
      </c>
      <c r="F12168" t="s">
        <v>20</v>
      </c>
      <c r="G12168" t="s">
        <v>20</v>
      </c>
      <c r="H12168">
        <v>7.0353245078270401</v>
      </c>
      <c r="I12168" t="s">
        <v>20</v>
      </c>
      <c r="J12168" t="s">
        <v>20</v>
      </c>
      <c r="K12168" t="s">
        <v>20</v>
      </c>
      <c r="L12168" t="s">
        <v>20</v>
      </c>
      <c r="M12168" t="s">
        <v>20</v>
      </c>
      <c r="N12168">
        <v>1</v>
      </c>
      <c r="O12168">
        <v>0.901423581089564</v>
      </c>
      <c r="P12168">
        <v>1</v>
      </c>
      <c r="Q12168">
        <v>0.77548857474071797</v>
      </c>
    </row>
    <row r="12169" spans="1:17" x14ac:dyDescent="0.75">
      <c r="A12169" t="s">
        <v>12521</v>
      </c>
      <c r="B12169">
        <v>4.56517315990512</v>
      </c>
      <c r="C12169" t="s">
        <v>20</v>
      </c>
      <c r="D12169" t="s">
        <v>20</v>
      </c>
      <c r="E12169" t="s">
        <v>20</v>
      </c>
      <c r="F12169" t="s">
        <v>20</v>
      </c>
      <c r="G12169" t="s">
        <v>20</v>
      </c>
      <c r="H12169">
        <v>4.56517315990512</v>
      </c>
      <c r="I12169">
        <v>-0.16904102203844501</v>
      </c>
      <c r="J12169">
        <v>-0.35671743599405198</v>
      </c>
      <c r="K12169">
        <v>0.78948640589682695</v>
      </c>
      <c r="L12169">
        <v>8.6468396514584406E-2</v>
      </c>
      <c r="M12169">
        <v>16.309646242465199</v>
      </c>
      <c r="N12169">
        <v>3</v>
      </c>
      <c r="O12169">
        <v>0.90978235801899898</v>
      </c>
      <c r="P12169">
        <v>1</v>
      </c>
      <c r="Q12169">
        <v>0.89825027425332804</v>
      </c>
    </row>
    <row r="12170" spans="1:17" x14ac:dyDescent="0.75">
      <c r="A12170" t="s">
        <v>12522</v>
      </c>
      <c r="B12170">
        <v>4.1472383274664999</v>
      </c>
      <c r="C12170" t="s">
        <v>20</v>
      </c>
      <c r="D12170" t="s">
        <v>20</v>
      </c>
      <c r="E12170" t="s">
        <v>20</v>
      </c>
      <c r="F12170" t="s">
        <v>20</v>
      </c>
      <c r="G12170" t="s">
        <v>20</v>
      </c>
      <c r="H12170">
        <v>4.1472383274664999</v>
      </c>
      <c r="I12170" t="s">
        <v>20</v>
      </c>
      <c r="J12170" t="s">
        <v>20</v>
      </c>
      <c r="K12170" t="s">
        <v>20</v>
      </c>
      <c r="L12170" t="s">
        <v>20</v>
      </c>
      <c r="M12170" t="s">
        <v>20</v>
      </c>
      <c r="N12170">
        <v>1</v>
      </c>
      <c r="O12170">
        <v>0.96181189654801003</v>
      </c>
      <c r="P12170">
        <v>1</v>
      </c>
      <c r="Q12170">
        <v>0.830627848674096</v>
      </c>
    </row>
    <row r="12171" spans="1:17" x14ac:dyDescent="0.75">
      <c r="A12171" t="s">
        <v>12523</v>
      </c>
      <c r="B12171">
        <v>8.5752828920330106</v>
      </c>
      <c r="C12171" t="s">
        <v>20</v>
      </c>
      <c r="D12171" t="s">
        <v>20</v>
      </c>
      <c r="E12171" t="s">
        <v>20</v>
      </c>
      <c r="F12171" t="s">
        <v>20</v>
      </c>
      <c r="G12171" t="s">
        <v>20</v>
      </c>
      <c r="H12171">
        <v>8.5752828920330106</v>
      </c>
      <c r="I12171" t="s">
        <v>20</v>
      </c>
      <c r="J12171" t="s">
        <v>20</v>
      </c>
      <c r="K12171" t="s">
        <v>20</v>
      </c>
      <c r="L12171" t="s">
        <v>20</v>
      </c>
      <c r="M12171" t="s">
        <v>20</v>
      </c>
      <c r="N12171">
        <v>1</v>
      </c>
      <c r="O12171">
        <v>0.87331529267091002</v>
      </c>
      <c r="P12171">
        <v>1</v>
      </c>
      <c r="Q12171">
        <v>0.84292320006411503</v>
      </c>
    </row>
    <row r="12172" spans="1:17" x14ac:dyDescent="0.75">
      <c r="A12172" t="s">
        <v>12524</v>
      </c>
      <c r="B12172">
        <v>6.7301159378745199</v>
      </c>
      <c r="C12172">
        <v>-0.199279897711961</v>
      </c>
      <c r="D12172">
        <v>0.124581003687701</v>
      </c>
      <c r="E12172">
        <v>0.47003363331542303</v>
      </c>
      <c r="F12172">
        <v>3.4920173564191803E-2</v>
      </c>
      <c r="G12172">
        <v>9.8658795972608697</v>
      </c>
      <c r="H12172">
        <v>6.7301159378745199</v>
      </c>
      <c r="I12172" t="s">
        <v>20</v>
      </c>
      <c r="J12172" t="s">
        <v>20</v>
      </c>
      <c r="K12172" t="s">
        <v>20</v>
      </c>
      <c r="L12172" t="s">
        <v>20</v>
      </c>
      <c r="M12172" t="s">
        <v>20</v>
      </c>
      <c r="N12172">
        <v>2</v>
      </c>
      <c r="O12172">
        <v>0.90432422280096703</v>
      </c>
      <c r="P12172">
        <v>1</v>
      </c>
      <c r="Q12172">
        <v>0.79419299717508496</v>
      </c>
    </row>
    <row r="12173" spans="1:17" x14ac:dyDescent="0.75">
      <c r="A12173" t="s">
        <v>12525</v>
      </c>
      <c r="B12173">
        <v>4.61227545909298</v>
      </c>
      <c r="C12173" t="s">
        <v>20</v>
      </c>
      <c r="D12173" t="s">
        <v>20</v>
      </c>
      <c r="E12173" t="s">
        <v>20</v>
      </c>
      <c r="F12173" t="s">
        <v>20</v>
      </c>
      <c r="G12173" t="s">
        <v>20</v>
      </c>
      <c r="H12173">
        <v>4.61227545909298</v>
      </c>
      <c r="I12173" t="s">
        <v>20</v>
      </c>
      <c r="J12173" t="s">
        <v>20</v>
      </c>
      <c r="K12173" t="s">
        <v>20</v>
      </c>
      <c r="L12173" t="s">
        <v>20</v>
      </c>
      <c r="M12173" t="s">
        <v>20</v>
      </c>
      <c r="N12173">
        <v>1</v>
      </c>
      <c r="O12173">
        <v>0.93429393391200399</v>
      </c>
      <c r="P12173">
        <v>1</v>
      </c>
      <c r="Q12173">
        <v>0.87928882886280901</v>
      </c>
    </row>
    <row r="12174" spans="1:17" x14ac:dyDescent="0.75">
      <c r="A12174" t="s">
        <v>12526</v>
      </c>
      <c r="B12174">
        <v>4.0220126879774298</v>
      </c>
      <c r="C12174">
        <v>0.14870253854610699</v>
      </c>
      <c r="D12174">
        <v>-0.24712566675471301</v>
      </c>
      <c r="E12174">
        <v>0.57683113695090404</v>
      </c>
      <c r="F12174">
        <v>7.1709263707094198E-2</v>
      </c>
      <c r="G12174">
        <v>20.069101220714199</v>
      </c>
      <c r="H12174">
        <v>3.7317532244240601</v>
      </c>
      <c r="I12174">
        <v>0.14870253854610699</v>
      </c>
      <c r="J12174">
        <v>-0.24712566675471301</v>
      </c>
      <c r="K12174">
        <v>0.57683113695090404</v>
      </c>
      <c r="L12174">
        <v>7.7286881294237997E-2</v>
      </c>
      <c r="M12174">
        <v>20.069101220714199</v>
      </c>
      <c r="N12174">
        <v>4</v>
      </c>
      <c r="O12174">
        <v>0.74248630076893896</v>
      </c>
      <c r="P12174">
        <v>2</v>
      </c>
      <c r="Q12174">
        <v>0.85029713007281804</v>
      </c>
    </row>
    <row r="12175" spans="1:17" x14ac:dyDescent="0.75">
      <c r="A12175" t="s">
        <v>12527</v>
      </c>
      <c r="B12175">
        <v>3.7990998745093402E-2</v>
      </c>
      <c r="C12175" t="s">
        <v>20</v>
      </c>
      <c r="D12175" t="s">
        <v>20</v>
      </c>
      <c r="E12175" t="s">
        <v>20</v>
      </c>
      <c r="F12175" t="s">
        <v>20</v>
      </c>
      <c r="G12175" t="s">
        <v>20</v>
      </c>
      <c r="H12175">
        <v>3.7990998745093402E-2</v>
      </c>
      <c r="I12175" t="s">
        <v>20</v>
      </c>
      <c r="J12175" t="s">
        <v>20</v>
      </c>
      <c r="K12175" t="s">
        <v>20</v>
      </c>
      <c r="L12175" t="s">
        <v>20</v>
      </c>
      <c r="M12175" t="s">
        <v>20</v>
      </c>
      <c r="N12175">
        <v>1</v>
      </c>
      <c r="O12175">
        <v>0.82292491351250496</v>
      </c>
      <c r="P12175">
        <v>1</v>
      </c>
      <c r="Q12175">
        <v>0.87457847823554602</v>
      </c>
    </row>
    <row r="12176" spans="1:17" x14ac:dyDescent="0.75">
      <c r="A12176" t="s">
        <v>12528</v>
      </c>
      <c r="B12176">
        <v>8.0999915845754895</v>
      </c>
      <c r="C12176">
        <v>4.8612763848278902E-2</v>
      </c>
      <c r="D12176">
        <v>0.215312372257568</v>
      </c>
      <c r="E12176">
        <v>0.44146401192464302</v>
      </c>
      <c r="F12176">
        <v>2.72508932456983E-2</v>
      </c>
      <c r="G12176">
        <v>5.1518135822480398</v>
      </c>
      <c r="H12176">
        <v>8.0999915845754895</v>
      </c>
      <c r="I12176">
        <v>-0.28773098915483097</v>
      </c>
      <c r="J12176">
        <v>-0.130278270680943</v>
      </c>
      <c r="K12176">
        <v>0.63170103666729605</v>
      </c>
      <c r="L12176">
        <v>3.8993931664708201E-2</v>
      </c>
      <c r="M12176">
        <v>13.623998204017701</v>
      </c>
      <c r="N12176">
        <v>5</v>
      </c>
      <c r="O12176">
        <v>0.55230911012380202</v>
      </c>
      <c r="P12176">
        <v>1</v>
      </c>
      <c r="Q12176">
        <v>0.89080309801493296</v>
      </c>
    </row>
    <row r="12177" spans="1:17" x14ac:dyDescent="0.75">
      <c r="A12177" t="s">
        <v>12529</v>
      </c>
      <c r="B12177">
        <v>3.49529560214012</v>
      </c>
      <c r="C12177" t="s">
        <v>20</v>
      </c>
      <c r="D12177" t="s">
        <v>20</v>
      </c>
      <c r="E12177" t="s">
        <v>20</v>
      </c>
      <c r="F12177" t="s">
        <v>20</v>
      </c>
      <c r="G12177" t="s">
        <v>20</v>
      </c>
      <c r="H12177">
        <v>3.49529560214012</v>
      </c>
      <c r="I12177" t="s">
        <v>20</v>
      </c>
      <c r="J12177" t="s">
        <v>20</v>
      </c>
      <c r="K12177" t="s">
        <v>20</v>
      </c>
      <c r="L12177" t="s">
        <v>20</v>
      </c>
      <c r="M12177" t="s">
        <v>20</v>
      </c>
      <c r="N12177">
        <v>1</v>
      </c>
      <c r="O12177">
        <v>0.82007923012314998</v>
      </c>
      <c r="P12177">
        <v>1</v>
      </c>
      <c r="Q12177">
        <v>0.88347159061704605</v>
      </c>
    </row>
    <row r="12178" spans="1:17" x14ac:dyDescent="0.75">
      <c r="A12178" t="s">
        <v>12530</v>
      </c>
      <c r="B12178">
        <v>4.6829178452036997</v>
      </c>
      <c r="C12178" t="s">
        <v>20</v>
      </c>
      <c r="D12178" t="s">
        <v>20</v>
      </c>
      <c r="E12178" t="s">
        <v>20</v>
      </c>
      <c r="F12178" t="s">
        <v>20</v>
      </c>
      <c r="G12178" t="s">
        <v>20</v>
      </c>
      <c r="H12178">
        <v>4.6829178452036997</v>
      </c>
      <c r="I12178" t="s">
        <v>20</v>
      </c>
      <c r="J12178" t="s">
        <v>20</v>
      </c>
      <c r="K12178" t="s">
        <v>20</v>
      </c>
      <c r="L12178" t="s">
        <v>20</v>
      </c>
      <c r="M12178" t="s">
        <v>20</v>
      </c>
      <c r="N12178">
        <v>1</v>
      </c>
      <c r="O12178">
        <v>0.943352217551509</v>
      </c>
      <c r="P12178">
        <v>1</v>
      </c>
      <c r="Q12178">
        <v>0.50271040776577602</v>
      </c>
    </row>
    <row r="12179" spans="1:17" x14ac:dyDescent="0.75">
      <c r="A12179" t="s">
        <v>12531</v>
      </c>
      <c r="B12179">
        <v>6.7949476063768603</v>
      </c>
      <c r="C12179" t="s">
        <v>20</v>
      </c>
      <c r="D12179" t="s">
        <v>20</v>
      </c>
      <c r="E12179" t="s">
        <v>20</v>
      </c>
      <c r="F12179" t="s">
        <v>20</v>
      </c>
      <c r="G12179" t="s">
        <v>20</v>
      </c>
      <c r="H12179">
        <v>6.7949476063768603</v>
      </c>
      <c r="I12179" t="s">
        <v>20</v>
      </c>
      <c r="J12179" t="s">
        <v>20</v>
      </c>
      <c r="K12179" t="s">
        <v>20</v>
      </c>
      <c r="L12179" t="s">
        <v>20</v>
      </c>
      <c r="M12179" t="s">
        <v>20</v>
      </c>
      <c r="N12179">
        <v>1</v>
      </c>
      <c r="O12179">
        <v>0.92614517166168797</v>
      </c>
      <c r="P12179">
        <v>1</v>
      </c>
      <c r="Q12179">
        <v>0.89633085310105498</v>
      </c>
    </row>
    <row r="12180" spans="1:17" x14ac:dyDescent="0.75">
      <c r="A12180" t="s">
        <v>12532</v>
      </c>
      <c r="B12180">
        <v>4.5267668310174098</v>
      </c>
      <c r="C12180" t="s">
        <v>20</v>
      </c>
      <c r="D12180" t="s">
        <v>20</v>
      </c>
      <c r="E12180" t="s">
        <v>20</v>
      </c>
      <c r="F12180" t="s">
        <v>20</v>
      </c>
      <c r="G12180" t="s">
        <v>20</v>
      </c>
      <c r="H12180">
        <v>4.5267668310174098</v>
      </c>
      <c r="I12180" t="s">
        <v>20</v>
      </c>
      <c r="J12180" t="s">
        <v>20</v>
      </c>
      <c r="K12180" t="s">
        <v>20</v>
      </c>
      <c r="L12180" t="s">
        <v>20</v>
      </c>
      <c r="M12180" t="s">
        <v>20</v>
      </c>
      <c r="N12180">
        <v>1</v>
      </c>
      <c r="O12180">
        <v>0.54545230568724501</v>
      </c>
      <c r="P12180">
        <v>1</v>
      </c>
      <c r="Q12180">
        <v>0.89791400265966703</v>
      </c>
    </row>
    <row r="12181" spans="1:17" x14ac:dyDescent="0.75">
      <c r="A12181" t="s">
        <v>12533</v>
      </c>
      <c r="B12181">
        <v>7.0251152270330497</v>
      </c>
      <c r="C12181">
        <v>-6.2303251113171199E-2</v>
      </c>
      <c r="D12181">
        <v>0.25887017675801499</v>
      </c>
      <c r="E12181">
        <v>0.53252404082443705</v>
      </c>
      <c r="F12181">
        <v>3.7901445286993601E-2</v>
      </c>
      <c r="G12181">
        <v>6.9021484818741099</v>
      </c>
      <c r="H12181">
        <v>7.0251152270330497</v>
      </c>
      <c r="I12181">
        <v>3.4335427316087103E-2</v>
      </c>
      <c r="J12181">
        <v>-0.29148381083981101</v>
      </c>
      <c r="K12181">
        <v>0.58699824037445703</v>
      </c>
      <c r="L12181">
        <v>4.17785489208529E-2</v>
      </c>
      <c r="M12181">
        <v>18.447881010112201</v>
      </c>
      <c r="N12181">
        <v>5</v>
      </c>
      <c r="O12181">
        <v>0.99795951656885096</v>
      </c>
      <c r="P12181">
        <v>1</v>
      </c>
      <c r="Q12181">
        <v>0.78802156069737395</v>
      </c>
    </row>
    <row r="12182" spans="1:17" x14ac:dyDescent="0.75">
      <c r="A12182" t="s">
        <v>12534</v>
      </c>
      <c r="B12182">
        <v>5.2879503966070898</v>
      </c>
      <c r="C12182" t="s">
        <v>20</v>
      </c>
      <c r="D12182" t="s">
        <v>20</v>
      </c>
      <c r="E12182" t="s">
        <v>20</v>
      </c>
      <c r="F12182" t="s">
        <v>20</v>
      </c>
      <c r="G12182" t="s">
        <v>20</v>
      </c>
      <c r="H12182">
        <v>5.2879503966070898</v>
      </c>
      <c r="I12182" t="s">
        <v>20</v>
      </c>
      <c r="J12182" t="s">
        <v>20</v>
      </c>
      <c r="K12182" t="s">
        <v>20</v>
      </c>
      <c r="L12182" t="s">
        <v>20</v>
      </c>
      <c r="M12182" t="s">
        <v>20</v>
      </c>
      <c r="N12182">
        <v>1</v>
      </c>
      <c r="O12182">
        <v>0.48844361789200702</v>
      </c>
      <c r="P12182">
        <v>1</v>
      </c>
      <c r="Q12182">
        <v>0.59628714323705201</v>
      </c>
    </row>
    <row r="12183" spans="1:17" x14ac:dyDescent="0.75">
      <c r="A12183" t="s">
        <v>12535</v>
      </c>
      <c r="B12183">
        <v>7.3148938641752199</v>
      </c>
      <c r="C12183" t="s">
        <v>20</v>
      </c>
      <c r="D12183" t="s">
        <v>20</v>
      </c>
      <c r="E12183" t="s">
        <v>20</v>
      </c>
      <c r="F12183" t="s">
        <v>20</v>
      </c>
      <c r="G12183" t="s">
        <v>20</v>
      </c>
      <c r="H12183">
        <v>7.3148938641752199</v>
      </c>
      <c r="I12183" t="s">
        <v>20</v>
      </c>
      <c r="J12183" t="s">
        <v>20</v>
      </c>
      <c r="K12183" t="s">
        <v>20</v>
      </c>
      <c r="L12183" t="s">
        <v>20</v>
      </c>
      <c r="M12183" t="s">
        <v>20</v>
      </c>
      <c r="N12183">
        <v>1</v>
      </c>
      <c r="O12183">
        <v>0.67124520151118305</v>
      </c>
      <c r="P12183">
        <v>1</v>
      </c>
      <c r="Q12183">
        <v>0.89768850806881495</v>
      </c>
    </row>
    <row r="12184" spans="1:17" x14ac:dyDescent="0.75">
      <c r="A12184" t="s">
        <v>12536</v>
      </c>
      <c r="B12184">
        <v>4.2608204870040902</v>
      </c>
      <c r="C12184" t="s">
        <v>20</v>
      </c>
      <c r="D12184" t="s">
        <v>20</v>
      </c>
      <c r="E12184" t="s">
        <v>20</v>
      </c>
      <c r="F12184" t="s">
        <v>20</v>
      </c>
      <c r="G12184" t="s">
        <v>20</v>
      </c>
      <c r="H12184">
        <v>4.2608204870040902</v>
      </c>
      <c r="I12184" t="s">
        <v>20</v>
      </c>
      <c r="J12184" t="s">
        <v>20</v>
      </c>
      <c r="K12184" t="s">
        <v>20</v>
      </c>
      <c r="L12184" t="s">
        <v>20</v>
      </c>
      <c r="M12184" t="s">
        <v>20</v>
      </c>
      <c r="N12184">
        <v>1</v>
      </c>
      <c r="O12184">
        <v>0.493831254240302</v>
      </c>
      <c r="P12184">
        <v>1</v>
      </c>
      <c r="Q12184">
        <v>0.88878323693087502</v>
      </c>
    </row>
    <row r="12185" spans="1:17" x14ac:dyDescent="0.75">
      <c r="A12185" t="s">
        <v>12537</v>
      </c>
      <c r="B12185">
        <v>5.6634473535995999</v>
      </c>
      <c r="C12185" t="s">
        <v>20</v>
      </c>
      <c r="D12185" t="s">
        <v>20</v>
      </c>
      <c r="E12185" t="s">
        <v>20</v>
      </c>
      <c r="F12185" t="s">
        <v>20</v>
      </c>
      <c r="G12185" t="s">
        <v>20</v>
      </c>
      <c r="H12185">
        <v>5.6634473535995999</v>
      </c>
      <c r="I12185" t="s">
        <v>20</v>
      </c>
      <c r="J12185" t="s">
        <v>20</v>
      </c>
      <c r="K12185" t="s">
        <v>20</v>
      </c>
      <c r="L12185" t="s">
        <v>20</v>
      </c>
      <c r="M12185" t="s">
        <v>20</v>
      </c>
      <c r="N12185">
        <v>1</v>
      </c>
      <c r="O12185">
        <v>0.61707476841449804</v>
      </c>
      <c r="P12185">
        <v>1</v>
      </c>
      <c r="Q12185">
        <v>0.79665129451827899</v>
      </c>
    </row>
    <row r="12186" spans="1:17" x14ac:dyDescent="0.75">
      <c r="A12186" t="s">
        <v>12538</v>
      </c>
      <c r="B12186">
        <v>6.1755118516109002</v>
      </c>
      <c r="C12186" t="s">
        <v>20</v>
      </c>
      <c r="D12186" t="s">
        <v>20</v>
      </c>
      <c r="E12186" t="s">
        <v>20</v>
      </c>
      <c r="F12186" t="s">
        <v>20</v>
      </c>
      <c r="G12186" t="s">
        <v>20</v>
      </c>
      <c r="H12186">
        <v>6.3989707465768602</v>
      </c>
      <c r="I12186" t="s">
        <v>20</v>
      </c>
      <c r="J12186" t="s">
        <v>20</v>
      </c>
      <c r="K12186" t="s">
        <v>20</v>
      </c>
      <c r="L12186" t="s">
        <v>20</v>
      </c>
      <c r="M12186" t="s">
        <v>20</v>
      </c>
      <c r="N12186">
        <v>1</v>
      </c>
      <c r="O12186">
        <v>0.89685385669843398</v>
      </c>
      <c r="P12186">
        <v>2</v>
      </c>
      <c r="Q12186">
        <v>0.82519250608314598</v>
      </c>
    </row>
    <row r="12187" spans="1:17" x14ac:dyDescent="0.75">
      <c r="A12187" t="s">
        <v>12539</v>
      </c>
      <c r="B12187">
        <v>3.76001773206259</v>
      </c>
      <c r="C12187">
        <v>0.29347605172190699</v>
      </c>
      <c r="D12187">
        <v>0.49534835740997701</v>
      </c>
      <c r="E12187">
        <v>1.15151758670555</v>
      </c>
      <c r="F12187">
        <v>0.15312661651649601</v>
      </c>
      <c r="G12187">
        <v>3.9569857852317099</v>
      </c>
      <c r="H12187">
        <v>3.76001773206259</v>
      </c>
      <c r="I12187" t="s">
        <v>20</v>
      </c>
      <c r="J12187" t="s">
        <v>20</v>
      </c>
      <c r="K12187" t="s">
        <v>20</v>
      </c>
      <c r="L12187" t="s">
        <v>20</v>
      </c>
      <c r="M12187" t="s">
        <v>20</v>
      </c>
      <c r="N12187">
        <v>2</v>
      </c>
      <c r="O12187">
        <v>0.80885201300264498</v>
      </c>
      <c r="P12187">
        <v>1</v>
      </c>
      <c r="Q12187">
        <v>0.76211922852031599</v>
      </c>
    </row>
    <row r="12188" spans="1:17" x14ac:dyDescent="0.75">
      <c r="A12188" t="s">
        <v>12540</v>
      </c>
      <c r="B12188">
        <v>1.6688450685383001</v>
      </c>
      <c r="C12188">
        <v>-0.33296959674073201</v>
      </c>
      <c r="D12188">
        <v>-0.49144011498294499</v>
      </c>
      <c r="E12188">
        <v>1.18723567831857</v>
      </c>
      <c r="F12188">
        <v>0.35570578141158299</v>
      </c>
      <c r="G12188">
        <v>15.7253898807664</v>
      </c>
      <c r="H12188">
        <v>1.6688450685383001</v>
      </c>
      <c r="I12188">
        <v>-0.33296959674073201</v>
      </c>
      <c r="J12188">
        <v>-0.49144011498294499</v>
      </c>
      <c r="K12188">
        <v>1.18723567831857</v>
      </c>
      <c r="L12188">
        <v>0.35570578141158299</v>
      </c>
      <c r="M12188">
        <v>15.7253898807664</v>
      </c>
      <c r="N12188">
        <v>4</v>
      </c>
      <c r="O12188">
        <v>0.46073018420744699</v>
      </c>
      <c r="P12188">
        <v>1</v>
      </c>
      <c r="Q12188">
        <v>0.89827465002915297</v>
      </c>
    </row>
    <row r="12189" spans="1:17" x14ac:dyDescent="0.75">
      <c r="A12189" t="s">
        <v>12541</v>
      </c>
      <c r="B12189">
        <v>8.8491414878818606</v>
      </c>
      <c r="C12189" t="s">
        <v>20</v>
      </c>
      <c r="D12189" t="s">
        <v>20</v>
      </c>
      <c r="E12189" t="s">
        <v>20</v>
      </c>
      <c r="F12189" t="s">
        <v>20</v>
      </c>
      <c r="G12189" t="s">
        <v>20</v>
      </c>
      <c r="H12189">
        <v>8.8491414878818606</v>
      </c>
      <c r="I12189" t="s">
        <v>20</v>
      </c>
      <c r="J12189" t="s">
        <v>20</v>
      </c>
      <c r="K12189" t="s">
        <v>20</v>
      </c>
      <c r="L12189" t="s">
        <v>20</v>
      </c>
      <c r="M12189" t="s">
        <v>20</v>
      </c>
      <c r="N12189">
        <v>1</v>
      </c>
      <c r="O12189">
        <v>0.38695601933432</v>
      </c>
      <c r="P12189">
        <v>1</v>
      </c>
      <c r="Q12189">
        <v>0.89517011718624395</v>
      </c>
    </row>
    <row r="12190" spans="1:17" x14ac:dyDescent="0.75">
      <c r="A12190" t="s">
        <v>12542</v>
      </c>
      <c r="B12190">
        <v>6.2165659376575704</v>
      </c>
      <c r="C12190" t="s">
        <v>20</v>
      </c>
      <c r="D12190" t="s">
        <v>20</v>
      </c>
      <c r="E12190" t="s">
        <v>20</v>
      </c>
      <c r="F12190" t="s">
        <v>20</v>
      </c>
      <c r="G12190" t="s">
        <v>20</v>
      </c>
      <c r="H12190">
        <v>6.2165659376575704</v>
      </c>
      <c r="I12190" t="s">
        <v>20</v>
      </c>
      <c r="J12190" t="s">
        <v>20</v>
      </c>
      <c r="K12190" t="s">
        <v>20</v>
      </c>
      <c r="L12190" t="s">
        <v>20</v>
      </c>
      <c r="M12190" t="s">
        <v>20</v>
      </c>
      <c r="N12190">
        <v>1</v>
      </c>
      <c r="O12190">
        <v>0.95354489015119404</v>
      </c>
      <c r="P12190">
        <v>1</v>
      </c>
      <c r="Q12190">
        <v>0.88113401493758203</v>
      </c>
    </row>
    <row r="12191" spans="1:17" x14ac:dyDescent="0.75">
      <c r="A12191" t="s">
        <v>12543</v>
      </c>
      <c r="B12191">
        <v>1.4966074084080401</v>
      </c>
      <c r="C12191" t="s">
        <v>20</v>
      </c>
      <c r="D12191" t="s">
        <v>20</v>
      </c>
      <c r="E12191" t="s">
        <v>20</v>
      </c>
      <c r="F12191" t="s">
        <v>20</v>
      </c>
      <c r="G12191" t="s">
        <v>20</v>
      </c>
      <c r="H12191">
        <v>1.4966074084080401</v>
      </c>
      <c r="I12191" t="s">
        <v>20</v>
      </c>
      <c r="J12191" t="s">
        <v>20</v>
      </c>
      <c r="K12191" t="s">
        <v>20</v>
      </c>
      <c r="L12191" t="s">
        <v>20</v>
      </c>
      <c r="M12191" t="s">
        <v>20</v>
      </c>
      <c r="N12191">
        <v>1</v>
      </c>
      <c r="O12191">
        <v>0.92401985911557505</v>
      </c>
      <c r="P12191">
        <v>1</v>
      </c>
      <c r="Q12191">
        <v>0.75071626847286399</v>
      </c>
    </row>
    <row r="12192" spans="1:17" x14ac:dyDescent="0.75">
      <c r="A12192" t="s">
        <v>12544</v>
      </c>
      <c r="B12192">
        <v>8.9219397338486104</v>
      </c>
      <c r="C12192">
        <v>0.12251845690768499</v>
      </c>
      <c r="D12192">
        <v>0.27253986618152198</v>
      </c>
      <c r="E12192">
        <v>0.597624467174101</v>
      </c>
      <c r="F12192">
        <v>3.3491846224134203E-2</v>
      </c>
      <c r="G12192">
        <v>4.3862680879310396</v>
      </c>
      <c r="H12192">
        <v>8.9219397338486104</v>
      </c>
      <c r="I12192">
        <v>-0.16233006345263101</v>
      </c>
      <c r="J12192">
        <v>-0.19689097490313401</v>
      </c>
      <c r="K12192">
        <v>0.51036107021927801</v>
      </c>
      <c r="L12192">
        <v>2.86014636639518E-2</v>
      </c>
      <c r="M12192">
        <v>15.366370186622399</v>
      </c>
      <c r="N12192">
        <v>5</v>
      </c>
      <c r="O12192">
        <v>0.99999999999987399</v>
      </c>
      <c r="P12192">
        <v>1</v>
      </c>
      <c r="Q12192">
        <v>0.86563999107566603</v>
      </c>
    </row>
    <row r="12193" spans="1:17" x14ac:dyDescent="0.75">
      <c r="A12193" t="s">
        <v>12545</v>
      </c>
      <c r="B12193">
        <v>7.4567416855789697</v>
      </c>
      <c r="C12193" t="s">
        <v>20</v>
      </c>
      <c r="D12193" t="s">
        <v>20</v>
      </c>
      <c r="E12193" t="s">
        <v>20</v>
      </c>
      <c r="F12193" t="s">
        <v>20</v>
      </c>
      <c r="G12193" t="s">
        <v>20</v>
      </c>
      <c r="H12193">
        <v>7.4567416855789697</v>
      </c>
      <c r="I12193" t="s">
        <v>20</v>
      </c>
      <c r="J12193" t="s">
        <v>20</v>
      </c>
      <c r="K12193" t="s">
        <v>20</v>
      </c>
      <c r="L12193" t="s">
        <v>20</v>
      </c>
      <c r="M12193" t="s">
        <v>20</v>
      </c>
      <c r="N12193">
        <v>1</v>
      </c>
      <c r="O12193">
        <v>0.77800274666787805</v>
      </c>
      <c r="P12193">
        <v>1</v>
      </c>
      <c r="Q12193">
        <v>0.76957400039086898</v>
      </c>
    </row>
    <row r="12194" spans="1:17" x14ac:dyDescent="0.75">
      <c r="A12194" t="s">
        <v>12546</v>
      </c>
      <c r="B12194">
        <v>2.7936779884415301</v>
      </c>
      <c r="C12194" t="s">
        <v>20</v>
      </c>
      <c r="D12194" t="s">
        <v>20</v>
      </c>
      <c r="E12194" t="s">
        <v>20</v>
      </c>
      <c r="F12194" t="s">
        <v>20</v>
      </c>
      <c r="G12194" t="s">
        <v>20</v>
      </c>
      <c r="H12194">
        <v>2.7936779884415301</v>
      </c>
      <c r="I12194" t="s">
        <v>20</v>
      </c>
      <c r="J12194" t="s">
        <v>20</v>
      </c>
      <c r="K12194" t="s">
        <v>20</v>
      </c>
      <c r="L12194" t="s">
        <v>20</v>
      </c>
      <c r="M12194" t="s">
        <v>20</v>
      </c>
      <c r="N12194">
        <v>1</v>
      </c>
      <c r="O12194">
        <v>0.62556936961270704</v>
      </c>
      <c r="P12194">
        <v>1</v>
      </c>
      <c r="Q12194">
        <v>0.77313521580344602</v>
      </c>
    </row>
    <row r="12195" spans="1:17" x14ac:dyDescent="0.75">
      <c r="A12195" t="s">
        <v>12547</v>
      </c>
      <c r="B12195">
        <v>4.6346321118647298</v>
      </c>
      <c r="C12195" t="s">
        <v>20</v>
      </c>
      <c r="D12195" t="s">
        <v>20</v>
      </c>
      <c r="E12195" t="s">
        <v>20</v>
      </c>
      <c r="F12195" t="s">
        <v>20</v>
      </c>
      <c r="G12195" t="s">
        <v>20</v>
      </c>
      <c r="H12195">
        <v>4.6346321118647298</v>
      </c>
      <c r="I12195" t="s">
        <v>20</v>
      </c>
      <c r="J12195" t="s">
        <v>20</v>
      </c>
      <c r="K12195" t="s">
        <v>20</v>
      </c>
      <c r="L12195" t="s">
        <v>20</v>
      </c>
      <c r="M12195" t="s">
        <v>20</v>
      </c>
      <c r="N12195">
        <v>1</v>
      </c>
      <c r="O12195">
        <v>0.77191599217414397</v>
      </c>
      <c r="P12195">
        <v>1</v>
      </c>
      <c r="Q12195">
        <v>0.84825178093889497</v>
      </c>
    </row>
    <row r="12196" spans="1:17" x14ac:dyDescent="0.75">
      <c r="A12196" t="s">
        <v>12548</v>
      </c>
      <c r="B12196">
        <v>-3.5295688545168802</v>
      </c>
      <c r="C12196" t="s">
        <v>20</v>
      </c>
      <c r="D12196" t="s">
        <v>20</v>
      </c>
      <c r="E12196" t="s">
        <v>20</v>
      </c>
      <c r="F12196" t="s">
        <v>20</v>
      </c>
      <c r="G12196" t="s">
        <v>20</v>
      </c>
      <c r="H12196">
        <v>-3.5295688545168802</v>
      </c>
      <c r="I12196" t="s">
        <v>20</v>
      </c>
      <c r="J12196" t="s">
        <v>20</v>
      </c>
      <c r="K12196" t="s">
        <v>20</v>
      </c>
      <c r="L12196" t="s">
        <v>20</v>
      </c>
      <c r="M12196" t="s">
        <v>20</v>
      </c>
      <c r="N12196">
        <v>1</v>
      </c>
      <c r="O12196">
        <v>0.95734909067717</v>
      </c>
      <c r="P12196">
        <v>1</v>
      </c>
      <c r="Q12196">
        <v>0.94638418306721295</v>
      </c>
    </row>
    <row r="12197" spans="1:17" x14ac:dyDescent="0.75">
      <c r="A12197" t="s">
        <v>12549</v>
      </c>
      <c r="B12197">
        <v>3.5392627138297401</v>
      </c>
      <c r="C12197" t="s">
        <v>20</v>
      </c>
      <c r="D12197" t="s">
        <v>20</v>
      </c>
      <c r="E12197" t="s">
        <v>20</v>
      </c>
      <c r="F12197" t="s">
        <v>20</v>
      </c>
      <c r="G12197" t="s">
        <v>20</v>
      </c>
      <c r="H12197">
        <v>3.5392627138297401</v>
      </c>
      <c r="I12197" t="s">
        <v>20</v>
      </c>
      <c r="J12197" t="s">
        <v>20</v>
      </c>
      <c r="K12197" t="s">
        <v>20</v>
      </c>
      <c r="L12197" t="s">
        <v>20</v>
      </c>
      <c r="M12197" t="s">
        <v>20</v>
      </c>
      <c r="N12197">
        <v>1</v>
      </c>
      <c r="O12197">
        <v>0.93396571323397604</v>
      </c>
      <c r="P12197">
        <v>1</v>
      </c>
      <c r="Q12197">
        <v>0.87704407001574103</v>
      </c>
    </row>
    <row r="12198" spans="1:17" x14ac:dyDescent="0.75">
      <c r="A12198" t="s">
        <v>12550</v>
      </c>
      <c r="B12198">
        <v>5.3711732084339996</v>
      </c>
      <c r="C12198" t="s">
        <v>20</v>
      </c>
      <c r="D12198" t="s">
        <v>20</v>
      </c>
      <c r="E12198" t="s">
        <v>20</v>
      </c>
      <c r="F12198" t="s">
        <v>20</v>
      </c>
      <c r="G12198" t="s">
        <v>20</v>
      </c>
      <c r="H12198">
        <v>5.3711732084339996</v>
      </c>
      <c r="I12198" t="s">
        <v>20</v>
      </c>
      <c r="J12198" t="s">
        <v>20</v>
      </c>
      <c r="K12198" t="s">
        <v>20</v>
      </c>
      <c r="L12198" t="s">
        <v>20</v>
      </c>
      <c r="M12198" t="s">
        <v>20</v>
      </c>
      <c r="N12198">
        <v>1</v>
      </c>
      <c r="O12198">
        <v>0.953385607139558</v>
      </c>
      <c r="P12198">
        <v>1</v>
      </c>
      <c r="Q12198">
        <v>0.846173225784841</v>
      </c>
    </row>
    <row r="12199" spans="1:17" x14ac:dyDescent="0.75">
      <c r="A12199" t="s">
        <v>12551</v>
      </c>
      <c r="B12199">
        <v>10.2440508563629</v>
      </c>
      <c r="C12199" t="s">
        <v>20</v>
      </c>
      <c r="D12199" t="s">
        <v>20</v>
      </c>
      <c r="E12199" t="s">
        <v>20</v>
      </c>
      <c r="F12199" t="s">
        <v>20</v>
      </c>
      <c r="G12199" t="s">
        <v>20</v>
      </c>
      <c r="H12199">
        <v>10.345427693025099</v>
      </c>
      <c r="I12199" t="s">
        <v>20</v>
      </c>
      <c r="J12199" t="s">
        <v>20</v>
      </c>
      <c r="K12199" t="s">
        <v>20</v>
      </c>
      <c r="L12199" t="s">
        <v>20</v>
      </c>
      <c r="M12199" t="s">
        <v>20</v>
      </c>
      <c r="N12199">
        <v>1</v>
      </c>
      <c r="O12199">
        <v>0.957744266429431</v>
      </c>
      <c r="P12199">
        <v>2</v>
      </c>
      <c r="Q12199">
        <v>0.51549936984957401</v>
      </c>
    </row>
    <row r="12200" spans="1:17" x14ac:dyDescent="0.75">
      <c r="A12200" t="s">
        <v>12552</v>
      </c>
      <c r="B12200">
        <v>5.93528072737546</v>
      </c>
      <c r="C12200" t="s">
        <v>20</v>
      </c>
      <c r="D12200" t="s">
        <v>20</v>
      </c>
      <c r="E12200" t="s">
        <v>20</v>
      </c>
      <c r="F12200" t="s">
        <v>20</v>
      </c>
      <c r="G12200" t="s">
        <v>20</v>
      </c>
      <c r="H12200">
        <v>5.93528072737546</v>
      </c>
      <c r="I12200" t="s">
        <v>20</v>
      </c>
      <c r="J12200" t="s">
        <v>20</v>
      </c>
      <c r="K12200" t="s">
        <v>20</v>
      </c>
      <c r="L12200" t="s">
        <v>20</v>
      </c>
      <c r="M12200" t="s">
        <v>20</v>
      </c>
      <c r="N12200">
        <v>1</v>
      </c>
      <c r="O12200">
        <v>0.73045626798070795</v>
      </c>
      <c r="P12200">
        <v>1</v>
      </c>
      <c r="Q12200">
        <v>0.89558959650874503</v>
      </c>
    </row>
    <row r="12201" spans="1:17" x14ac:dyDescent="0.75">
      <c r="A12201" t="s">
        <v>12554</v>
      </c>
      <c r="B12201">
        <v>8.4428448266800906</v>
      </c>
      <c r="C12201" t="s">
        <v>20</v>
      </c>
      <c r="D12201" t="s">
        <v>20</v>
      </c>
      <c r="E12201" t="s">
        <v>20</v>
      </c>
      <c r="F12201" t="s">
        <v>20</v>
      </c>
      <c r="G12201" t="s">
        <v>20</v>
      </c>
      <c r="H12201">
        <v>8.4428448266800906</v>
      </c>
      <c r="I12201" t="s">
        <v>20</v>
      </c>
      <c r="J12201" t="s">
        <v>20</v>
      </c>
      <c r="K12201" t="s">
        <v>20</v>
      </c>
      <c r="L12201" t="s">
        <v>20</v>
      </c>
      <c r="M12201" t="s">
        <v>20</v>
      </c>
      <c r="N12201">
        <v>1</v>
      </c>
      <c r="O12201">
        <v>0.69527745513515704</v>
      </c>
      <c r="P12201">
        <v>1</v>
      </c>
      <c r="Q12201">
        <v>0.89530419487987101</v>
      </c>
    </row>
    <row r="12202" spans="1:17" x14ac:dyDescent="0.75">
      <c r="A12202" t="s">
        <v>12555</v>
      </c>
      <c r="B12202">
        <v>2.73032622072561</v>
      </c>
      <c r="C12202" t="s">
        <v>20</v>
      </c>
      <c r="D12202" t="s">
        <v>20</v>
      </c>
      <c r="E12202" t="s">
        <v>20</v>
      </c>
      <c r="F12202" t="s">
        <v>20</v>
      </c>
      <c r="G12202" t="s">
        <v>20</v>
      </c>
      <c r="H12202">
        <v>2.73032622072561</v>
      </c>
      <c r="I12202" t="s">
        <v>20</v>
      </c>
      <c r="J12202" t="s">
        <v>20</v>
      </c>
      <c r="K12202" t="s">
        <v>20</v>
      </c>
      <c r="L12202" t="s">
        <v>20</v>
      </c>
      <c r="M12202" t="s">
        <v>20</v>
      </c>
      <c r="N12202">
        <v>1</v>
      </c>
      <c r="O12202">
        <v>0.88033194962687999</v>
      </c>
      <c r="P12202">
        <v>1</v>
      </c>
      <c r="Q12202">
        <v>0.89384385652634901</v>
      </c>
    </row>
    <row r="12203" spans="1:17" x14ac:dyDescent="0.75">
      <c r="A12203" t="s">
        <v>12556</v>
      </c>
      <c r="B12203">
        <v>6.8052275446588704</v>
      </c>
      <c r="C12203">
        <v>-1.63985388070579E-2</v>
      </c>
      <c r="D12203">
        <v>0.22650136951937699</v>
      </c>
      <c r="E12203">
        <v>0.45418842992379299</v>
      </c>
      <c r="F12203">
        <v>3.3370554249891798E-2</v>
      </c>
      <c r="G12203">
        <v>6.2760632543930903</v>
      </c>
      <c r="H12203">
        <v>6.8052275446588704</v>
      </c>
      <c r="I12203">
        <v>-3.8501551808616898E-2</v>
      </c>
      <c r="J12203">
        <v>-0.184927839356575</v>
      </c>
      <c r="K12203">
        <v>0.37778658134329102</v>
      </c>
      <c r="L12203">
        <v>2.7757086656110399E-2</v>
      </c>
      <c r="M12203">
        <v>17.215943928778099</v>
      </c>
      <c r="N12203">
        <v>5</v>
      </c>
      <c r="O12203">
        <v>0.99579046973766905</v>
      </c>
      <c r="P12203">
        <v>1</v>
      </c>
      <c r="Q12203">
        <v>0.84793560453091299</v>
      </c>
    </row>
    <row r="12204" spans="1:17" x14ac:dyDescent="0.75">
      <c r="A12204" t="s">
        <v>12557</v>
      </c>
      <c r="B12204">
        <v>-7.4396358933937003</v>
      </c>
      <c r="C12204" t="s">
        <v>20</v>
      </c>
      <c r="D12204" t="s">
        <v>20</v>
      </c>
      <c r="E12204" t="s">
        <v>20</v>
      </c>
      <c r="F12204" t="s">
        <v>20</v>
      </c>
      <c r="G12204" t="s">
        <v>20</v>
      </c>
      <c r="H12204">
        <v>-7.4396358933937003</v>
      </c>
      <c r="I12204" t="s">
        <v>20</v>
      </c>
      <c r="J12204" t="s">
        <v>20</v>
      </c>
      <c r="K12204" t="s">
        <v>20</v>
      </c>
      <c r="L12204" t="s">
        <v>20</v>
      </c>
      <c r="M12204" t="s">
        <v>20</v>
      </c>
      <c r="N12204">
        <v>1</v>
      </c>
      <c r="O12204">
        <v>0.96281897249408399</v>
      </c>
      <c r="P12204">
        <v>1</v>
      </c>
      <c r="Q12204">
        <v>0.98002109948278004</v>
      </c>
    </row>
    <row r="12205" spans="1:17" x14ac:dyDescent="0.75">
      <c r="A12205" t="s">
        <v>12558</v>
      </c>
      <c r="B12205">
        <v>8.1174884481824297</v>
      </c>
      <c r="C12205" t="s">
        <v>20</v>
      </c>
      <c r="D12205" t="s">
        <v>20</v>
      </c>
      <c r="E12205" t="s">
        <v>20</v>
      </c>
      <c r="F12205" t="s">
        <v>20</v>
      </c>
      <c r="G12205" t="s">
        <v>20</v>
      </c>
      <c r="H12205">
        <v>8.1174884481824297</v>
      </c>
      <c r="I12205" t="s">
        <v>20</v>
      </c>
      <c r="J12205" t="s">
        <v>20</v>
      </c>
      <c r="K12205" t="s">
        <v>20</v>
      </c>
      <c r="L12205" t="s">
        <v>20</v>
      </c>
      <c r="M12205" t="s">
        <v>20</v>
      </c>
      <c r="N12205">
        <v>1</v>
      </c>
      <c r="O12205">
        <v>0.81217096527118404</v>
      </c>
      <c r="P12205">
        <v>1</v>
      </c>
      <c r="Q12205">
        <v>0.79587299566903502</v>
      </c>
    </row>
    <row r="12206" spans="1:17" x14ac:dyDescent="0.75">
      <c r="A12206" t="s">
        <v>12559</v>
      </c>
      <c r="B12206">
        <v>-3.3349453330671199</v>
      </c>
      <c r="C12206" t="s">
        <v>20</v>
      </c>
      <c r="D12206" t="s">
        <v>20</v>
      </c>
      <c r="E12206" t="s">
        <v>20</v>
      </c>
      <c r="F12206" t="s">
        <v>20</v>
      </c>
      <c r="G12206" t="s">
        <v>20</v>
      </c>
      <c r="H12206">
        <v>-3.3349453330671199</v>
      </c>
      <c r="I12206" t="s">
        <v>20</v>
      </c>
      <c r="J12206" t="s">
        <v>20</v>
      </c>
      <c r="K12206" t="s">
        <v>20</v>
      </c>
      <c r="L12206" t="s">
        <v>20</v>
      </c>
      <c r="M12206" t="s">
        <v>20</v>
      </c>
      <c r="N12206">
        <v>1</v>
      </c>
      <c r="O12206">
        <v>0.96186781139153898</v>
      </c>
      <c r="P12206">
        <v>1</v>
      </c>
      <c r="Q12206">
        <v>0.93976869388509898</v>
      </c>
    </row>
    <row r="12207" spans="1:17" x14ac:dyDescent="0.75">
      <c r="A12207" t="s">
        <v>12560</v>
      </c>
      <c r="B12207">
        <v>-2.2661206841236501</v>
      </c>
      <c r="C12207" t="s">
        <v>20</v>
      </c>
      <c r="D12207" t="s">
        <v>20</v>
      </c>
      <c r="E12207" t="s">
        <v>20</v>
      </c>
      <c r="F12207" t="s">
        <v>20</v>
      </c>
      <c r="G12207" t="s">
        <v>20</v>
      </c>
      <c r="H12207">
        <v>-2.2661206841236501</v>
      </c>
      <c r="I12207" t="s">
        <v>20</v>
      </c>
      <c r="J12207" t="s">
        <v>20</v>
      </c>
      <c r="K12207" t="s">
        <v>20</v>
      </c>
      <c r="L12207" t="s">
        <v>20</v>
      </c>
      <c r="M12207" t="s">
        <v>20</v>
      </c>
      <c r="N12207">
        <v>1</v>
      </c>
      <c r="O12207">
        <v>0.93971075013747196</v>
      </c>
      <c r="P12207">
        <v>1</v>
      </c>
      <c r="Q12207">
        <v>0.92174182416072503</v>
      </c>
    </row>
    <row r="12208" spans="1:17" x14ac:dyDescent="0.75">
      <c r="A12208" t="s">
        <v>12561</v>
      </c>
      <c r="B12208">
        <v>5.2664539756317001</v>
      </c>
      <c r="C12208" t="s">
        <v>20</v>
      </c>
      <c r="D12208" t="s">
        <v>20</v>
      </c>
      <c r="E12208" t="s">
        <v>20</v>
      </c>
      <c r="F12208" t="s">
        <v>20</v>
      </c>
      <c r="G12208" t="s">
        <v>20</v>
      </c>
      <c r="H12208">
        <v>5.2664539756317001</v>
      </c>
      <c r="I12208" t="s">
        <v>20</v>
      </c>
      <c r="J12208" t="s">
        <v>20</v>
      </c>
      <c r="K12208" t="s">
        <v>20</v>
      </c>
      <c r="L12208" t="s">
        <v>20</v>
      </c>
      <c r="M12208" t="s">
        <v>20</v>
      </c>
      <c r="N12208">
        <v>1</v>
      </c>
      <c r="O12208">
        <v>0.75698361062312702</v>
      </c>
      <c r="P12208">
        <v>1</v>
      </c>
      <c r="Q12208">
        <v>0.87610596705505805</v>
      </c>
    </row>
    <row r="12209" spans="1:17" x14ac:dyDescent="0.75">
      <c r="A12209" t="s">
        <v>12562</v>
      </c>
      <c r="B12209">
        <v>5.9083182482771797</v>
      </c>
      <c r="C12209">
        <v>0.14084194444473799</v>
      </c>
      <c r="D12209">
        <v>0.13918707023528701</v>
      </c>
      <c r="E12209">
        <v>0.39602774567273602</v>
      </c>
      <c r="F12209">
        <v>3.3514422296752097E-2</v>
      </c>
      <c r="G12209">
        <v>2.9774270524173301</v>
      </c>
      <c r="H12209">
        <v>5.9083182482771797</v>
      </c>
      <c r="I12209" t="s">
        <v>20</v>
      </c>
      <c r="J12209" t="s">
        <v>20</v>
      </c>
      <c r="K12209" t="s">
        <v>20</v>
      </c>
      <c r="L12209" t="s">
        <v>20</v>
      </c>
      <c r="M12209" t="s">
        <v>20</v>
      </c>
      <c r="N12209">
        <v>2</v>
      </c>
      <c r="O12209">
        <v>0.77673271173564495</v>
      </c>
      <c r="P12209">
        <v>1</v>
      </c>
      <c r="Q12209">
        <v>0.868849035966758</v>
      </c>
    </row>
    <row r="12210" spans="1:17" x14ac:dyDescent="0.75">
      <c r="A12210" t="s">
        <v>12563</v>
      </c>
      <c r="B12210">
        <v>2.5561905749930798</v>
      </c>
      <c r="C12210" t="s">
        <v>20</v>
      </c>
      <c r="D12210" t="s">
        <v>20</v>
      </c>
      <c r="E12210" t="s">
        <v>20</v>
      </c>
      <c r="F12210" t="s">
        <v>20</v>
      </c>
      <c r="G12210" t="s">
        <v>20</v>
      </c>
      <c r="H12210">
        <v>2.5561905749930798</v>
      </c>
      <c r="I12210" t="s">
        <v>20</v>
      </c>
      <c r="J12210" t="s">
        <v>20</v>
      </c>
      <c r="K12210" t="s">
        <v>20</v>
      </c>
      <c r="L12210" t="s">
        <v>20</v>
      </c>
      <c r="M12210" t="s">
        <v>20</v>
      </c>
      <c r="N12210">
        <v>1</v>
      </c>
      <c r="O12210">
        <v>0.88298855878010996</v>
      </c>
      <c r="P12210">
        <v>1</v>
      </c>
      <c r="Q12210">
        <v>0.87346877441034598</v>
      </c>
    </row>
    <row r="12211" spans="1:17" x14ac:dyDescent="0.75">
      <c r="A12211" t="s">
        <v>12564</v>
      </c>
      <c r="B12211">
        <v>-1.5870730427006201</v>
      </c>
      <c r="C12211" t="s">
        <v>20</v>
      </c>
      <c r="D12211" t="s">
        <v>20</v>
      </c>
      <c r="E12211" t="s">
        <v>20</v>
      </c>
      <c r="F12211" t="s">
        <v>20</v>
      </c>
      <c r="G12211" t="s">
        <v>20</v>
      </c>
      <c r="H12211">
        <v>-1.5870730427006201</v>
      </c>
      <c r="I12211" t="s">
        <v>20</v>
      </c>
      <c r="J12211" t="s">
        <v>20</v>
      </c>
      <c r="K12211" t="s">
        <v>20</v>
      </c>
      <c r="L12211" t="s">
        <v>20</v>
      </c>
      <c r="M12211" t="s">
        <v>20</v>
      </c>
      <c r="N12211">
        <v>1</v>
      </c>
      <c r="O12211">
        <v>0.91676363496976698</v>
      </c>
      <c r="P12211">
        <v>1</v>
      </c>
      <c r="Q12211">
        <v>0.86518409995037904</v>
      </c>
    </row>
    <row r="12212" spans="1:17" x14ac:dyDescent="0.75">
      <c r="A12212" t="s">
        <v>12565</v>
      </c>
      <c r="B12212">
        <v>5.4952652136493603</v>
      </c>
      <c r="C12212" t="s">
        <v>20</v>
      </c>
      <c r="D12212" t="s">
        <v>20</v>
      </c>
      <c r="E12212" t="s">
        <v>20</v>
      </c>
      <c r="F12212" t="s">
        <v>20</v>
      </c>
      <c r="G12212" t="s">
        <v>20</v>
      </c>
      <c r="H12212">
        <v>5.4952652136493603</v>
      </c>
      <c r="I12212" t="s">
        <v>20</v>
      </c>
      <c r="J12212" t="s">
        <v>20</v>
      </c>
      <c r="K12212" t="s">
        <v>20</v>
      </c>
      <c r="L12212" t="s">
        <v>20</v>
      </c>
      <c r="M12212" t="s">
        <v>20</v>
      </c>
      <c r="N12212">
        <v>1</v>
      </c>
      <c r="O12212">
        <v>0.90809938131214396</v>
      </c>
      <c r="P12212">
        <v>1</v>
      </c>
      <c r="Q12212">
        <v>0.88254752456193497</v>
      </c>
    </row>
    <row r="12213" spans="1:17" x14ac:dyDescent="0.75">
      <c r="A12213" t="s">
        <v>12566</v>
      </c>
      <c r="B12213">
        <v>-2.40741461942992</v>
      </c>
      <c r="C12213" t="s">
        <v>20</v>
      </c>
      <c r="D12213" t="s">
        <v>20</v>
      </c>
      <c r="E12213" t="s">
        <v>20</v>
      </c>
      <c r="F12213" t="s">
        <v>20</v>
      </c>
      <c r="G12213" t="s">
        <v>20</v>
      </c>
      <c r="H12213">
        <v>-2.40741461942992</v>
      </c>
      <c r="I12213" t="s">
        <v>20</v>
      </c>
      <c r="J12213" t="s">
        <v>20</v>
      </c>
      <c r="K12213" t="s">
        <v>20</v>
      </c>
      <c r="L12213" t="s">
        <v>20</v>
      </c>
      <c r="M12213" t="s">
        <v>20</v>
      </c>
      <c r="N12213">
        <v>1</v>
      </c>
      <c r="O12213">
        <v>0.95658194336812796</v>
      </c>
      <c r="P12213">
        <v>1</v>
      </c>
      <c r="Q12213">
        <v>0.91229815567338801</v>
      </c>
    </row>
    <row r="12214" spans="1:17" x14ac:dyDescent="0.75">
      <c r="A12214" t="s">
        <v>12567</v>
      </c>
      <c r="B12214">
        <v>4.7135946022445703</v>
      </c>
      <c r="C12214" t="s">
        <v>20</v>
      </c>
      <c r="D12214" t="s">
        <v>20</v>
      </c>
      <c r="E12214" t="s">
        <v>20</v>
      </c>
      <c r="F12214" t="s">
        <v>20</v>
      </c>
      <c r="G12214" t="s">
        <v>20</v>
      </c>
      <c r="H12214">
        <v>4.7135946022445703</v>
      </c>
      <c r="I12214" t="s">
        <v>20</v>
      </c>
      <c r="J12214" t="s">
        <v>20</v>
      </c>
      <c r="K12214" t="s">
        <v>20</v>
      </c>
      <c r="L12214" t="s">
        <v>20</v>
      </c>
      <c r="M12214" t="s">
        <v>20</v>
      </c>
      <c r="N12214">
        <v>1</v>
      </c>
      <c r="O12214">
        <v>0.91515900387613103</v>
      </c>
      <c r="P12214">
        <v>1</v>
      </c>
      <c r="Q12214">
        <v>0.76221500234358097</v>
      </c>
    </row>
    <row r="12215" spans="1:17" x14ac:dyDescent="0.75">
      <c r="A12215" t="s">
        <v>12568</v>
      </c>
      <c r="B12215">
        <v>-0.40238131440165398</v>
      </c>
      <c r="C12215" t="s">
        <v>20</v>
      </c>
      <c r="D12215" t="s">
        <v>20</v>
      </c>
      <c r="E12215" t="s">
        <v>20</v>
      </c>
      <c r="F12215" t="s">
        <v>20</v>
      </c>
      <c r="G12215" t="s">
        <v>20</v>
      </c>
      <c r="H12215">
        <v>-0.40238131440165398</v>
      </c>
      <c r="I12215" t="s">
        <v>20</v>
      </c>
      <c r="J12215" t="s">
        <v>20</v>
      </c>
      <c r="K12215" t="s">
        <v>20</v>
      </c>
      <c r="L12215" t="s">
        <v>20</v>
      </c>
      <c r="M12215" t="s">
        <v>20</v>
      </c>
      <c r="N12215">
        <v>1</v>
      </c>
      <c r="O12215">
        <v>0.91276201626837405</v>
      </c>
      <c r="P12215">
        <v>1</v>
      </c>
      <c r="Q12215">
        <v>0.81848644804727699</v>
      </c>
    </row>
    <row r="12216" spans="1:17" x14ac:dyDescent="0.75">
      <c r="A12216" t="s">
        <v>12569</v>
      </c>
      <c r="B12216">
        <v>3.0997983678431398</v>
      </c>
      <c r="C12216" t="s">
        <v>20</v>
      </c>
      <c r="D12216" t="s">
        <v>20</v>
      </c>
      <c r="E12216" t="s">
        <v>20</v>
      </c>
      <c r="F12216" t="s">
        <v>20</v>
      </c>
      <c r="G12216" t="s">
        <v>20</v>
      </c>
      <c r="H12216">
        <v>3.0997983678431398</v>
      </c>
      <c r="I12216" t="s">
        <v>20</v>
      </c>
      <c r="J12216" t="s">
        <v>20</v>
      </c>
      <c r="K12216" t="s">
        <v>20</v>
      </c>
      <c r="L12216" t="s">
        <v>20</v>
      </c>
      <c r="M12216" t="s">
        <v>20</v>
      </c>
      <c r="N12216">
        <v>1</v>
      </c>
      <c r="O12216">
        <v>0.87270937383523395</v>
      </c>
      <c r="P12216">
        <v>1</v>
      </c>
      <c r="Q12216">
        <v>0.88690610420323801</v>
      </c>
    </row>
    <row r="12217" spans="1:17" x14ac:dyDescent="0.75">
      <c r="A12217" t="s">
        <v>12570</v>
      </c>
      <c r="B12217">
        <v>6.2480018494328702</v>
      </c>
      <c r="C12217">
        <v>-0.20648489361979799</v>
      </c>
      <c r="D12217">
        <v>-0.19700721917911199</v>
      </c>
      <c r="E12217">
        <v>0.57078141420990902</v>
      </c>
      <c r="F12217">
        <v>4.5677116297726299E-2</v>
      </c>
      <c r="G12217">
        <v>14.9102946682208</v>
      </c>
      <c r="H12217">
        <v>6.2480018494328702</v>
      </c>
      <c r="I12217">
        <v>0.16467357896055099</v>
      </c>
      <c r="J12217">
        <v>-1.02470333313688E-2</v>
      </c>
      <c r="K12217">
        <v>0.32998417719503498</v>
      </c>
      <c r="L12217">
        <v>2.6407176658005301E-2</v>
      </c>
      <c r="M12217">
        <v>23.762618980987899</v>
      </c>
      <c r="N12217">
        <v>5</v>
      </c>
      <c r="O12217">
        <v>0.54392815525854998</v>
      </c>
      <c r="P12217">
        <v>1</v>
      </c>
      <c r="Q12217">
        <v>0.79336338098189096</v>
      </c>
    </row>
    <row r="12218" spans="1:17" x14ac:dyDescent="0.75">
      <c r="A12218" t="s">
        <v>12571</v>
      </c>
      <c r="B12218">
        <v>7.9944535389672096</v>
      </c>
      <c r="C12218">
        <v>6.7496821402281595E-2</v>
      </c>
      <c r="D12218">
        <v>0.116345173607747</v>
      </c>
      <c r="E12218">
        <v>0.26901316191761498</v>
      </c>
      <c r="F12218">
        <v>1.6824987512052501E-2</v>
      </c>
      <c r="G12218">
        <v>3.9920094995297499</v>
      </c>
      <c r="H12218">
        <v>7.9944535389672096</v>
      </c>
      <c r="I12218">
        <v>-0.18696324567643199</v>
      </c>
      <c r="J12218">
        <v>2.3093125211653898E-2</v>
      </c>
      <c r="K12218">
        <v>0.37676808604714301</v>
      </c>
      <c r="L12218">
        <v>2.35643427165265E-2</v>
      </c>
      <c r="M12218">
        <v>11.530577700517201</v>
      </c>
      <c r="N12218">
        <v>5</v>
      </c>
      <c r="O12218">
        <v>0.95628702910322205</v>
      </c>
      <c r="P12218">
        <v>1</v>
      </c>
      <c r="Q12218">
        <v>0.87420678172598898</v>
      </c>
    </row>
    <row r="12219" spans="1:17" x14ac:dyDescent="0.75">
      <c r="A12219" t="s">
        <v>12572</v>
      </c>
      <c r="B12219">
        <v>7.5297866124087296</v>
      </c>
      <c r="C12219">
        <v>0.30318013866536297</v>
      </c>
      <c r="D12219">
        <v>2.5894706453290998E-2</v>
      </c>
      <c r="E12219">
        <v>0.60856793311330803</v>
      </c>
      <c r="F12219">
        <v>4.0410702483282601E-2</v>
      </c>
      <c r="G12219">
        <v>0.32545346071014603</v>
      </c>
      <c r="H12219">
        <v>7.5297866124087296</v>
      </c>
      <c r="I12219">
        <v>-0.169266608730748</v>
      </c>
      <c r="J12219">
        <v>-7.7848578448708405E-2</v>
      </c>
      <c r="K12219">
        <v>0.37262091190749203</v>
      </c>
      <c r="L12219">
        <v>2.4743125608196501E-2</v>
      </c>
      <c r="M12219">
        <v>13.6465667741635</v>
      </c>
      <c r="N12219">
        <v>5</v>
      </c>
      <c r="O12219">
        <v>0.96461059616352895</v>
      </c>
      <c r="P12219">
        <v>1</v>
      </c>
      <c r="Q12219">
        <v>0.52815420944832303</v>
      </c>
    </row>
    <row r="12220" spans="1:17" x14ac:dyDescent="0.75">
      <c r="A12220" t="s">
        <v>12573</v>
      </c>
      <c r="B12220">
        <v>5.3639705023309103</v>
      </c>
      <c r="C12220" t="s">
        <v>20</v>
      </c>
      <c r="D12220" t="s">
        <v>20</v>
      </c>
      <c r="E12220" t="s">
        <v>20</v>
      </c>
      <c r="F12220" t="s">
        <v>20</v>
      </c>
      <c r="G12220" t="s">
        <v>20</v>
      </c>
      <c r="H12220">
        <v>5.3639705023309103</v>
      </c>
      <c r="I12220" t="s">
        <v>20</v>
      </c>
      <c r="J12220" t="s">
        <v>20</v>
      </c>
      <c r="K12220" t="s">
        <v>20</v>
      </c>
      <c r="L12220" t="s">
        <v>20</v>
      </c>
      <c r="M12220" t="s">
        <v>20</v>
      </c>
      <c r="N12220">
        <v>1</v>
      </c>
      <c r="O12220">
        <v>0.94769505609601401</v>
      </c>
      <c r="P12220">
        <v>1</v>
      </c>
      <c r="Q12220">
        <v>0.88684522106557595</v>
      </c>
    </row>
    <row r="12221" spans="1:17" x14ac:dyDescent="0.75">
      <c r="A12221" t="s">
        <v>12574</v>
      </c>
      <c r="B12221">
        <v>7.0740123871598799</v>
      </c>
      <c r="C12221" t="s">
        <v>20</v>
      </c>
      <c r="D12221" t="s">
        <v>20</v>
      </c>
      <c r="E12221" t="s">
        <v>20</v>
      </c>
      <c r="F12221" t="s">
        <v>20</v>
      </c>
      <c r="G12221" t="s">
        <v>20</v>
      </c>
      <c r="H12221">
        <v>7.0740123871598799</v>
      </c>
      <c r="I12221" t="s">
        <v>20</v>
      </c>
      <c r="J12221" t="s">
        <v>20</v>
      </c>
      <c r="K12221" t="s">
        <v>20</v>
      </c>
      <c r="L12221" t="s">
        <v>20</v>
      </c>
      <c r="M12221" t="s">
        <v>20</v>
      </c>
      <c r="N12221">
        <v>1</v>
      </c>
      <c r="O12221">
        <v>0.78328311360953196</v>
      </c>
      <c r="P12221">
        <v>1</v>
      </c>
      <c r="Q12221">
        <v>0.89700048939308197</v>
      </c>
    </row>
    <row r="12222" spans="1:17" x14ac:dyDescent="0.75">
      <c r="A12222" t="s">
        <v>12575</v>
      </c>
      <c r="B12222">
        <v>6.1842763852753802</v>
      </c>
      <c r="C12222" t="s">
        <v>20</v>
      </c>
      <c r="D12222" t="s">
        <v>20</v>
      </c>
      <c r="E12222" t="s">
        <v>20</v>
      </c>
      <c r="F12222" t="s">
        <v>20</v>
      </c>
      <c r="G12222" t="s">
        <v>20</v>
      </c>
      <c r="H12222">
        <v>6.1842763852753802</v>
      </c>
      <c r="I12222" t="s">
        <v>20</v>
      </c>
      <c r="J12222" t="s">
        <v>20</v>
      </c>
      <c r="K12222" t="s">
        <v>20</v>
      </c>
      <c r="L12222" t="s">
        <v>20</v>
      </c>
      <c r="M12222" t="s">
        <v>20</v>
      </c>
      <c r="N12222">
        <v>1</v>
      </c>
      <c r="O12222">
        <v>0.76562536444836204</v>
      </c>
      <c r="P12222">
        <v>1</v>
      </c>
      <c r="Q12222">
        <v>0.89773497718210504</v>
      </c>
    </row>
    <row r="12223" spans="1:17" x14ac:dyDescent="0.75">
      <c r="A12223" t="s">
        <v>12576</v>
      </c>
      <c r="B12223">
        <v>-0.42549364860302802</v>
      </c>
      <c r="C12223" t="s">
        <v>20</v>
      </c>
      <c r="D12223" t="s">
        <v>20</v>
      </c>
      <c r="E12223" t="s">
        <v>20</v>
      </c>
      <c r="F12223" t="s">
        <v>20</v>
      </c>
      <c r="G12223" t="s">
        <v>20</v>
      </c>
      <c r="H12223">
        <v>-0.42549364860302802</v>
      </c>
      <c r="I12223" t="s">
        <v>20</v>
      </c>
      <c r="J12223" t="s">
        <v>20</v>
      </c>
      <c r="K12223" t="s">
        <v>20</v>
      </c>
      <c r="L12223" t="s">
        <v>20</v>
      </c>
      <c r="M12223" t="s">
        <v>20</v>
      </c>
      <c r="N12223">
        <v>1</v>
      </c>
      <c r="O12223">
        <v>0.90841053275138095</v>
      </c>
      <c r="P12223">
        <v>1</v>
      </c>
      <c r="Q12223">
        <v>0.853204334557504</v>
      </c>
    </row>
    <row r="12224" spans="1:17" x14ac:dyDescent="0.75">
      <c r="A12224" t="s">
        <v>12577</v>
      </c>
      <c r="B12224">
        <v>6.1128393510349897</v>
      </c>
      <c r="C12224" t="s">
        <v>20</v>
      </c>
      <c r="D12224" t="s">
        <v>20</v>
      </c>
      <c r="E12224" t="s">
        <v>20</v>
      </c>
      <c r="F12224" t="s">
        <v>20</v>
      </c>
      <c r="G12224" t="s">
        <v>20</v>
      </c>
      <c r="H12224">
        <v>6.1128393510349897</v>
      </c>
      <c r="I12224">
        <v>0.11074260523403801</v>
      </c>
      <c r="J12224">
        <v>-0.134669697509261</v>
      </c>
      <c r="K12224">
        <v>0.34871106688063502</v>
      </c>
      <c r="L12224">
        <v>2.8522839130525598E-2</v>
      </c>
      <c r="M12224">
        <v>20.628760223888101</v>
      </c>
      <c r="N12224">
        <v>3</v>
      </c>
      <c r="O12224">
        <v>0.63673544103229396</v>
      </c>
      <c r="P12224">
        <v>1</v>
      </c>
      <c r="Q12224">
        <v>0.71838039660749997</v>
      </c>
    </row>
    <row r="12225" spans="1:17" x14ac:dyDescent="0.75">
      <c r="A12225" t="s">
        <v>12578</v>
      </c>
      <c r="B12225">
        <v>7.4504858356950798</v>
      </c>
      <c r="C12225" t="s">
        <v>20</v>
      </c>
      <c r="D12225" t="s">
        <v>20</v>
      </c>
      <c r="E12225" t="s">
        <v>20</v>
      </c>
      <c r="F12225" t="s">
        <v>20</v>
      </c>
      <c r="G12225" t="s">
        <v>20</v>
      </c>
      <c r="H12225">
        <v>7.4504858356950798</v>
      </c>
      <c r="I12225" t="s">
        <v>20</v>
      </c>
      <c r="J12225" t="s">
        <v>20</v>
      </c>
      <c r="K12225" t="s">
        <v>20</v>
      </c>
      <c r="L12225" t="s">
        <v>20</v>
      </c>
      <c r="M12225" t="s">
        <v>20</v>
      </c>
      <c r="N12225">
        <v>1</v>
      </c>
      <c r="O12225">
        <v>0.89063303084584799</v>
      </c>
      <c r="P12225">
        <v>1</v>
      </c>
      <c r="Q12225">
        <v>0.73108429309065803</v>
      </c>
    </row>
    <row r="12226" spans="1:17" x14ac:dyDescent="0.75">
      <c r="A12226" t="s">
        <v>12579</v>
      </c>
      <c r="B12226">
        <v>6.5423442978691497</v>
      </c>
      <c r="C12226">
        <v>0.15999077552434801</v>
      </c>
      <c r="D12226">
        <v>-1.9824216354022001E-2</v>
      </c>
      <c r="E12226">
        <v>0.322428583143202</v>
      </c>
      <c r="F12226">
        <v>2.4641670360287998E-2</v>
      </c>
      <c r="G12226">
        <v>23.5291045564374</v>
      </c>
      <c r="H12226">
        <v>6.5423442978691497</v>
      </c>
      <c r="I12226">
        <v>-0.147998038051704</v>
      </c>
      <c r="J12226">
        <v>-0.10059294815841301</v>
      </c>
      <c r="K12226">
        <v>0.35789585349011799</v>
      </c>
      <c r="L12226">
        <v>2.73522637448693E-2</v>
      </c>
      <c r="M12226">
        <v>14.2802398411347</v>
      </c>
      <c r="N12226">
        <v>5</v>
      </c>
      <c r="O12226">
        <v>0.57212435908674997</v>
      </c>
      <c r="P12226">
        <v>1</v>
      </c>
      <c r="Q12226">
        <v>0.89358184780403505</v>
      </c>
    </row>
    <row r="12227" spans="1:17" x14ac:dyDescent="0.75">
      <c r="A12227" t="s">
        <v>12580</v>
      </c>
      <c r="B12227">
        <v>7.5112240552406897</v>
      </c>
      <c r="C12227" t="s">
        <v>20</v>
      </c>
      <c r="D12227" t="s">
        <v>20</v>
      </c>
      <c r="E12227" t="s">
        <v>20</v>
      </c>
      <c r="F12227" t="s">
        <v>20</v>
      </c>
      <c r="G12227" t="s">
        <v>20</v>
      </c>
      <c r="H12227">
        <v>7.5112240552406897</v>
      </c>
      <c r="I12227" t="s">
        <v>20</v>
      </c>
      <c r="J12227" t="s">
        <v>20</v>
      </c>
      <c r="K12227" t="s">
        <v>20</v>
      </c>
      <c r="L12227" t="s">
        <v>20</v>
      </c>
      <c r="M12227" t="s">
        <v>20</v>
      </c>
      <c r="N12227">
        <v>1</v>
      </c>
      <c r="O12227">
        <v>0.87149552346411097</v>
      </c>
      <c r="P12227">
        <v>1</v>
      </c>
      <c r="Q12227">
        <v>0.89476521753204596</v>
      </c>
    </row>
    <row r="12228" spans="1:17" x14ac:dyDescent="0.75">
      <c r="A12228" t="s">
        <v>12582</v>
      </c>
      <c r="B12228">
        <v>4.4018158436714998</v>
      </c>
      <c r="C12228" t="s">
        <v>20</v>
      </c>
      <c r="D12228" t="s">
        <v>20</v>
      </c>
      <c r="E12228" t="s">
        <v>20</v>
      </c>
      <c r="F12228" t="s">
        <v>20</v>
      </c>
      <c r="G12228" t="s">
        <v>20</v>
      </c>
      <c r="H12228">
        <v>4.4018158436714998</v>
      </c>
      <c r="I12228" t="s">
        <v>20</v>
      </c>
      <c r="J12228" t="s">
        <v>20</v>
      </c>
      <c r="K12228" t="s">
        <v>20</v>
      </c>
      <c r="L12228" t="s">
        <v>20</v>
      </c>
      <c r="M12228" t="s">
        <v>20</v>
      </c>
      <c r="N12228">
        <v>1</v>
      </c>
      <c r="O12228">
        <v>0.83950143476991801</v>
      </c>
      <c r="P12228">
        <v>1</v>
      </c>
      <c r="Q12228">
        <v>0.88864636319170498</v>
      </c>
    </row>
    <row r="12229" spans="1:17" x14ac:dyDescent="0.75">
      <c r="A12229" t="s">
        <v>12583</v>
      </c>
      <c r="B12229">
        <v>4.3354128157462002</v>
      </c>
      <c r="C12229" t="s">
        <v>20</v>
      </c>
      <c r="D12229" t="s">
        <v>20</v>
      </c>
      <c r="E12229" t="s">
        <v>20</v>
      </c>
      <c r="F12229" t="s">
        <v>20</v>
      </c>
      <c r="G12229" t="s">
        <v>20</v>
      </c>
      <c r="H12229">
        <v>4.3354128157462002</v>
      </c>
      <c r="I12229" t="s">
        <v>20</v>
      </c>
      <c r="J12229" t="s">
        <v>20</v>
      </c>
      <c r="K12229" t="s">
        <v>20</v>
      </c>
      <c r="L12229" t="s">
        <v>20</v>
      </c>
      <c r="M12229" t="s">
        <v>20</v>
      </c>
      <c r="N12229">
        <v>1</v>
      </c>
      <c r="O12229">
        <v>0.88061893362649002</v>
      </c>
      <c r="P12229">
        <v>1</v>
      </c>
      <c r="Q12229">
        <v>0.88742377466068201</v>
      </c>
    </row>
    <row r="12230" spans="1:17" x14ac:dyDescent="0.75">
      <c r="A12230" t="s">
        <v>12584</v>
      </c>
      <c r="B12230">
        <v>5.0679310031440696</v>
      </c>
      <c r="C12230" t="s">
        <v>20</v>
      </c>
      <c r="D12230" t="s">
        <v>20</v>
      </c>
      <c r="E12230" t="s">
        <v>20</v>
      </c>
      <c r="F12230" t="s">
        <v>20</v>
      </c>
      <c r="G12230" t="s">
        <v>20</v>
      </c>
      <c r="H12230">
        <v>5.0679310031440696</v>
      </c>
      <c r="I12230" t="s">
        <v>20</v>
      </c>
      <c r="J12230" t="s">
        <v>20</v>
      </c>
      <c r="K12230" t="s">
        <v>20</v>
      </c>
      <c r="L12230" t="s">
        <v>20</v>
      </c>
      <c r="M12230" t="s">
        <v>20</v>
      </c>
      <c r="N12230">
        <v>1</v>
      </c>
      <c r="O12230">
        <v>0.38935739498870597</v>
      </c>
      <c r="P12230">
        <v>1</v>
      </c>
      <c r="Q12230">
        <v>0.87408634343449598</v>
      </c>
    </row>
    <row r="12231" spans="1:17" x14ac:dyDescent="0.75">
      <c r="A12231" t="s">
        <v>12585</v>
      </c>
      <c r="B12231">
        <v>6.99976768573167</v>
      </c>
      <c r="C12231" t="s">
        <v>20</v>
      </c>
      <c r="D12231" t="s">
        <v>20</v>
      </c>
      <c r="E12231" t="s">
        <v>20</v>
      </c>
      <c r="F12231" t="s">
        <v>20</v>
      </c>
      <c r="G12231" t="s">
        <v>20</v>
      </c>
      <c r="H12231">
        <v>6.99976768573167</v>
      </c>
      <c r="I12231" t="s">
        <v>20</v>
      </c>
      <c r="J12231" t="s">
        <v>20</v>
      </c>
      <c r="K12231" t="s">
        <v>20</v>
      </c>
      <c r="L12231" t="s">
        <v>20</v>
      </c>
      <c r="M12231" t="s">
        <v>20</v>
      </c>
      <c r="N12231">
        <v>1</v>
      </c>
      <c r="O12231">
        <v>0.81781912029235104</v>
      </c>
      <c r="P12231">
        <v>1</v>
      </c>
      <c r="Q12231">
        <v>0.768963100722453</v>
      </c>
    </row>
    <row r="12232" spans="1:17" x14ac:dyDescent="0.75">
      <c r="A12232" t="s">
        <v>12586</v>
      </c>
      <c r="B12232">
        <v>3.2294373350373999</v>
      </c>
      <c r="C12232" t="s">
        <v>20</v>
      </c>
      <c r="D12232" t="s">
        <v>20</v>
      </c>
      <c r="E12232" t="s">
        <v>20</v>
      </c>
      <c r="F12232" t="s">
        <v>20</v>
      </c>
      <c r="G12232" t="s">
        <v>20</v>
      </c>
      <c r="H12232">
        <v>3.2294373350373999</v>
      </c>
      <c r="I12232" t="s">
        <v>20</v>
      </c>
      <c r="J12232" t="s">
        <v>20</v>
      </c>
      <c r="K12232" t="s">
        <v>20</v>
      </c>
      <c r="L12232" t="s">
        <v>20</v>
      </c>
      <c r="M12232" t="s">
        <v>20</v>
      </c>
      <c r="N12232">
        <v>1</v>
      </c>
      <c r="O12232">
        <v>0.92434205594183805</v>
      </c>
      <c r="P12232">
        <v>1</v>
      </c>
      <c r="Q12232">
        <v>0.89807928185568897</v>
      </c>
    </row>
    <row r="12233" spans="1:17" x14ac:dyDescent="0.75">
      <c r="A12233" t="s">
        <v>12587</v>
      </c>
      <c r="B12233">
        <v>2.9582816318568201</v>
      </c>
      <c r="C12233" t="s">
        <v>20</v>
      </c>
      <c r="D12233" t="s">
        <v>20</v>
      </c>
      <c r="E12233" t="s">
        <v>20</v>
      </c>
      <c r="F12233" t="s">
        <v>20</v>
      </c>
      <c r="G12233" t="s">
        <v>20</v>
      </c>
      <c r="H12233">
        <v>2.9582816318568201</v>
      </c>
      <c r="I12233" t="s">
        <v>20</v>
      </c>
      <c r="J12233" t="s">
        <v>20</v>
      </c>
      <c r="K12233" t="s">
        <v>20</v>
      </c>
      <c r="L12233" t="s">
        <v>20</v>
      </c>
      <c r="M12233" t="s">
        <v>20</v>
      </c>
      <c r="N12233">
        <v>1</v>
      </c>
      <c r="O12233">
        <v>0.90427506144103798</v>
      </c>
      <c r="P12233">
        <v>1</v>
      </c>
      <c r="Q12233">
        <v>0.69915251935394096</v>
      </c>
    </row>
    <row r="12234" spans="1:17" x14ac:dyDescent="0.75">
      <c r="A12234" t="s">
        <v>12588</v>
      </c>
      <c r="B12234">
        <v>2.8350714430142299</v>
      </c>
      <c r="C12234" t="s">
        <v>20</v>
      </c>
      <c r="D12234" t="s">
        <v>20</v>
      </c>
      <c r="E12234" t="s">
        <v>20</v>
      </c>
      <c r="F12234" t="s">
        <v>20</v>
      </c>
      <c r="G12234" t="s">
        <v>20</v>
      </c>
      <c r="H12234">
        <v>2.8350714430142299</v>
      </c>
      <c r="I12234" t="s">
        <v>20</v>
      </c>
      <c r="J12234" t="s">
        <v>20</v>
      </c>
      <c r="K12234" t="s">
        <v>20</v>
      </c>
      <c r="L12234" t="s">
        <v>20</v>
      </c>
      <c r="M12234" t="s">
        <v>20</v>
      </c>
      <c r="N12234">
        <v>1</v>
      </c>
      <c r="O12234">
        <v>0.529118497654951</v>
      </c>
      <c r="P12234">
        <v>1</v>
      </c>
      <c r="Q12234">
        <v>0.86551592396175903</v>
      </c>
    </row>
    <row r="12235" spans="1:17" x14ac:dyDescent="0.75">
      <c r="A12235" t="s">
        <v>12589</v>
      </c>
      <c r="B12235">
        <v>2.3130494647712201</v>
      </c>
      <c r="C12235" t="s">
        <v>20</v>
      </c>
      <c r="D12235" t="s">
        <v>20</v>
      </c>
      <c r="E12235" t="s">
        <v>20</v>
      </c>
      <c r="F12235" t="s">
        <v>20</v>
      </c>
      <c r="G12235" t="s">
        <v>20</v>
      </c>
      <c r="H12235">
        <v>2.3130494647712201</v>
      </c>
      <c r="I12235" t="s">
        <v>20</v>
      </c>
      <c r="J12235" t="s">
        <v>20</v>
      </c>
      <c r="K12235" t="s">
        <v>20</v>
      </c>
      <c r="L12235" t="s">
        <v>20</v>
      </c>
      <c r="M12235" t="s">
        <v>20</v>
      </c>
      <c r="N12235">
        <v>1</v>
      </c>
      <c r="O12235">
        <v>0.88626909220940797</v>
      </c>
      <c r="P12235">
        <v>1</v>
      </c>
      <c r="Q12235">
        <v>0.87449904687256796</v>
      </c>
    </row>
    <row r="12236" spans="1:17" x14ac:dyDescent="0.75">
      <c r="A12236" t="s">
        <v>12590</v>
      </c>
      <c r="B12236">
        <v>6.3343790194394201</v>
      </c>
      <c r="C12236" t="s">
        <v>20</v>
      </c>
      <c r="D12236" t="s">
        <v>20</v>
      </c>
      <c r="E12236" t="s">
        <v>20</v>
      </c>
      <c r="F12236" t="s">
        <v>20</v>
      </c>
      <c r="G12236" t="s">
        <v>20</v>
      </c>
      <c r="H12236">
        <v>6.3343790194394201</v>
      </c>
      <c r="I12236" t="s">
        <v>20</v>
      </c>
      <c r="J12236" t="s">
        <v>20</v>
      </c>
      <c r="K12236" t="s">
        <v>20</v>
      </c>
      <c r="L12236" t="s">
        <v>20</v>
      </c>
      <c r="M12236" t="s">
        <v>20</v>
      </c>
      <c r="N12236">
        <v>1</v>
      </c>
      <c r="O12236">
        <v>0.69857701455731902</v>
      </c>
      <c r="P12236">
        <v>1</v>
      </c>
      <c r="Q12236">
        <v>0.89485666144661002</v>
      </c>
    </row>
    <row r="12237" spans="1:17" x14ac:dyDescent="0.75">
      <c r="A12237" t="s">
        <v>12591</v>
      </c>
      <c r="B12237">
        <v>6.19355412253051</v>
      </c>
      <c r="C12237">
        <v>-1.6474634472501502E-2</v>
      </c>
      <c r="D12237">
        <v>0.113975264522765</v>
      </c>
      <c r="E12237">
        <v>0.23031955630416501</v>
      </c>
      <c r="F12237">
        <v>1.8593488629277E-2</v>
      </c>
      <c r="G12237">
        <v>6.5483261434951698</v>
      </c>
      <c r="H12237">
        <v>6.19355412253051</v>
      </c>
      <c r="I12237">
        <v>-1.6474634472501502E-2</v>
      </c>
      <c r="J12237">
        <v>0.113975264522765</v>
      </c>
      <c r="K12237">
        <v>0.23031955630416501</v>
      </c>
      <c r="L12237">
        <v>1.8593488629277E-2</v>
      </c>
      <c r="M12237">
        <v>6.5483261434951698</v>
      </c>
      <c r="N12237">
        <v>4</v>
      </c>
      <c r="O12237">
        <v>0.317088703556553</v>
      </c>
      <c r="P12237">
        <v>1</v>
      </c>
      <c r="Q12237">
        <v>0.80038863052626597</v>
      </c>
    </row>
    <row r="12238" spans="1:17" x14ac:dyDescent="0.75">
      <c r="A12238" t="s">
        <v>12592</v>
      </c>
      <c r="B12238">
        <v>2.7756563763295201</v>
      </c>
      <c r="C12238" t="s">
        <v>20</v>
      </c>
      <c r="D12238" t="s">
        <v>20</v>
      </c>
      <c r="E12238" t="s">
        <v>20</v>
      </c>
      <c r="F12238" t="s">
        <v>20</v>
      </c>
      <c r="G12238" t="s">
        <v>20</v>
      </c>
      <c r="H12238">
        <v>2.7756563763295201</v>
      </c>
      <c r="I12238" t="s">
        <v>20</v>
      </c>
      <c r="J12238" t="s">
        <v>20</v>
      </c>
      <c r="K12238" t="s">
        <v>20</v>
      </c>
      <c r="L12238" t="s">
        <v>20</v>
      </c>
      <c r="M12238" t="s">
        <v>20</v>
      </c>
      <c r="N12238">
        <v>1</v>
      </c>
      <c r="O12238">
        <v>0.82485856666639101</v>
      </c>
      <c r="P12238">
        <v>1</v>
      </c>
      <c r="Q12238">
        <v>0.63429679152851604</v>
      </c>
    </row>
    <row r="12239" spans="1:17" x14ac:dyDescent="0.75">
      <c r="A12239" t="s">
        <v>12593</v>
      </c>
      <c r="B12239">
        <v>6.4249609715012497</v>
      </c>
      <c r="C12239" t="s">
        <v>20</v>
      </c>
      <c r="D12239" t="s">
        <v>20</v>
      </c>
      <c r="E12239" t="s">
        <v>20</v>
      </c>
      <c r="F12239" t="s">
        <v>20</v>
      </c>
      <c r="G12239" t="s">
        <v>20</v>
      </c>
      <c r="H12239">
        <v>6.5962559479501301</v>
      </c>
      <c r="I12239" t="s">
        <v>20</v>
      </c>
      <c r="J12239" t="s">
        <v>20</v>
      </c>
      <c r="K12239" t="s">
        <v>20</v>
      </c>
      <c r="L12239" t="s">
        <v>20</v>
      </c>
      <c r="M12239" t="s">
        <v>20</v>
      </c>
      <c r="N12239">
        <v>1</v>
      </c>
      <c r="O12239">
        <v>0.68487744547474905</v>
      </c>
      <c r="P12239">
        <v>2</v>
      </c>
      <c r="Q12239">
        <v>0.50969764359285896</v>
      </c>
    </row>
    <row r="12240" spans="1:17" x14ac:dyDescent="0.75">
      <c r="A12240" t="s">
        <v>12594</v>
      </c>
      <c r="B12240">
        <v>7.9051744205147196</v>
      </c>
      <c r="C12240" t="s">
        <v>20</v>
      </c>
      <c r="D12240" t="s">
        <v>20</v>
      </c>
      <c r="E12240" t="s">
        <v>20</v>
      </c>
      <c r="F12240" t="s">
        <v>20</v>
      </c>
      <c r="G12240" t="s">
        <v>20</v>
      </c>
      <c r="H12240">
        <v>7.9051744205147196</v>
      </c>
      <c r="I12240" t="s">
        <v>20</v>
      </c>
      <c r="J12240" t="s">
        <v>20</v>
      </c>
      <c r="K12240" t="s">
        <v>20</v>
      </c>
      <c r="L12240" t="s">
        <v>20</v>
      </c>
      <c r="M12240" t="s">
        <v>20</v>
      </c>
      <c r="N12240">
        <v>1</v>
      </c>
      <c r="O12240">
        <v>0.65968457820207305</v>
      </c>
      <c r="P12240">
        <v>1</v>
      </c>
      <c r="Q12240">
        <v>0.84473712622751795</v>
      </c>
    </row>
    <row r="12241" spans="1:17" x14ac:dyDescent="0.75">
      <c r="A12241" t="s">
        <v>12595</v>
      </c>
      <c r="B12241">
        <v>1.6184527573635501</v>
      </c>
      <c r="C12241" t="s">
        <v>20</v>
      </c>
      <c r="D12241" t="s">
        <v>20</v>
      </c>
      <c r="E12241" t="s">
        <v>20</v>
      </c>
      <c r="F12241" t="s">
        <v>20</v>
      </c>
      <c r="G12241" t="s">
        <v>20</v>
      </c>
      <c r="H12241">
        <v>1.6184527573635501</v>
      </c>
      <c r="I12241" t="s">
        <v>20</v>
      </c>
      <c r="J12241" t="s">
        <v>20</v>
      </c>
      <c r="K12241" t="s">
        <v>20</v>
      </c>
      <c r="L12241" t="s">
        <v>20</v>
      </c>
      <c r="M12241" t="s">
        <v>20</v>
      </c>
      <c r="N12241">
        <v>1</v>
      </c>
      <c r="O12241">
        <v>0.63337046350096904</v>
      </c>
      <c r="P12241">
        <v>1</v>
      </c>
      <c r="Q12241">
        <v>0.84079253297173795</v>
      </c>
    </row>
    <row r="12242" spans="1:17" x14ac:dyDescent="0.75">
      <c r="A12242" t="s">
        <v>12596</v>
      </c>
      <c r="B12242">
        <v>3.4657520492085401</v>
      </c>
      <c r="C12242" t="s">
        <v>20</v>
      </c>
      <c r="D12242" t="s">
        <v>20</v>
      </c>
      <c r="E12242" t="s">
        <v>20</v>
      </c>
      <c r="F12242" t="s">
        <v>20</v>
      </c>
      <c r="G12242" t="s">
        <v>20</v>
      </c>
      <c r="H12242">
        <v>3.4657520492085401</v>
      </c>
      <c r="I12242" t="s">
        <v>20</v>
      </c>
      <c r="J12242" t="s">
        <v>20</v>
      </c>
      <c r="K12242" t="s">
        <v>20</v>
      </c>
      <c r="L12242" t="s">
        <v>20</v>
      </c>
      <c r="M12242" t="s">
        <v>20</v>
      </c>
      <c r="N12242">
        <v>1</v>
      </c>
      <c r="O12242">
        <v>0.94773317374124399</v>
      </c>
      <c r="P12242">
        <v>1</v>
      </c>
      <c r="Q12242">
        <v>0.76731557153456598</v>
      </c>
    </row>
    <row r="12243" spans="1:17" x14ac:dyDescent="0.75">
      <c r="A12243" t="s">
        <v>12597</v>
      </c>
      <c r="B12243">
        <v>12.449978866944701</v>
      </c>
      <c r="C12243" t="s">
        <v>20</v>
      </c>
      <c r="D12243" t="s">
        <v>20</v>
      </c>
      <c r="E12243" t="s">
        <v>20</v>
      </c>
      <c r="F12243" t="s">
        <v>20</v>
      </c>
      <c r="G12243" t="s">
        <v>20</v>
      </c>
      <c r="H12243">
        <v>12.340280359493599</v>
      </c>
      <c r="I12243" t="s">
        <v>20</v>
      </c>
      <c r="J12243" t="s">
        <v>20</v>
      </c>
      <c r="K12243" t="s">
        <v>20</v>
      </c>
      <c r="L12243" t="s">
        <v>20</v>
      </c>
      <c r="M12243" t="s">
        <v>20</v>
      </c>
      <c r="N12243">
        <v>1</v>
      </c>
      <c r="O12243">
        <v>0.49645812464773997</v>
      </c>
      <c r="P12243">
        <v>2</v>
      </c>
      <c r="Q12243">
        <v>0.63110023630638801</v>
      </c>
    </row>
    <row r="12244" spans="1:17" x14ac:dyDescent="0.75">
      <c r="A12244" t="s">
        <v>12598</v>
      </c>
      <c r="B12244">
        <v>5.5929528302753297</v>
      </c>
      <c r="C12244" t="s">
        <v>20</v>
      </c>
      <c r="D12244" t="s">
        <v>20</v>
      </c>
      <c r="E12244" t="s">
        <v>20</v>
      </c>
      <c r="F12244" t="s">
        <v>20</v>
      </c>
      <c r="G12244" t="s">
        <v>20</v>
      </c>
      <c r="H12244">
        <v>5.5929528302753297</v>
      </c>
      <c r="I12244" t="s">
        <v>20</v>
      </c>
      <c r="J12244" t="s">
        <v>20</v>
      </c>
      <c r="K12244" t="s">
        <v>20</v>
      </c>
      <c r="L12244" t="s">
        <v>20</v>
      </c>
      <c r="M12244" t="s">
        <v>20</v>
      </c>
      <c r="N12244">
        <v>1</v>
      </c>
      <c r="O12244">
        <v>0.90781099180306901</v>
      </c>
      <c r="P12244">
        <v>1</v>
      </c>
      <c r="Q12244">
        <v>0.89741790574553404</v>
      </c>
    </row>
    <row r="12245" spans="1:17" x14ac:dyDescent="0.75">
      <c r="A12245" t="s">
        <v>12599</v>
      </c>
      <c r="B12245">
        <v>0.51603593046933505</v>
      </c>
      <c r="C12245" t="s">
        <v>20</v>
      </c>
      <c r="D12245" t="s">
        <v>20</v>
      </c>
      <c r="E12245" t="s">
        <v>20</v>
      </c>
      <c r="F12245" t="s">
        <v>20</v>
      </c>
      <c r="G12245" t="s">
        <v>20</v>
      </c>
      <c r="H12245">
        <v>0.51603593046933505</v>
      </c>
      <c r="I12245" t="s">
        <v>20</v>
      </c>
      <c r="J12245" t="s">
        <v>20</v>
      </c>
      <c r="K12245" t="s">
        <v>20</v>
      </c>
      <c r="L12245" t="s">
        <v>20</v>
      </c>
      <c r="M12245" t="s">
        <v>20</v>
      </c>
      <c r="N12245">
        <v>1</v>
      </c>
      <c r="O12245">
        <v>0.95033225986147596</v>
      </c>
      <c r="P12245">
        <v>1</v>
      </c>
      <c r="Q12245">
        <v>0.88130200655659596</v>
      </c>
    </row>
    <row r="12246" spans="1:17" x14ac:dyDescent="0.75">
      <c r="A12246" t="s">
        <v>12600</v>
      </c>
      <c r="B12246">
        <v>-4.9084564776808101E-2</v>
      </c>
      <c r="C12246" t="s">
        <v>20</v>
      </c>
      <c r="D12246" t="s">
        <v>20</v>
      </c>
      <c r="E12246" t="s">
        <v>20</v>
      </c>
      <c r="F12246" t="s">
        <v>20</v>
      </c>
      <c r="G12246" t="s">
        <v>20</v>
      </c>
      <c r="H12246">
        <v>-4.9084564776808101E-2</v>
      </c>
      <c r="I12246" t="s">
        <v>20</v>
      </c>
      <c r="J12246" t="s">
        <v>20</v>
      </c>
      <c r="K12246" t="s">
        <v>20</v>
      </c>
      <c r="L12246" t="s">
        <v>20</v>
      </c>
      <c r="M12246" t="s">
        <v>20</v>
      </c>
      <c r="N12246">
        <v>1</v>
      </c>
      <c r="O12246">
        <v>0.92630640373626405</v>
      </c>
      <c r="P12246">
        <v>1</v>
      </c>
      <c r="Q12246">
        <v>0.87252142383367304</v>
      </c>
    </row>
    <row r="12247" spans="1:17" x14ac:dyDescent="0.75">
      <c r="A12247" t="s">
        <v>12601</v>
      </c>
      <c r="B12247">
        <v>-0.81102907843600602</v>
      </c>
      <c r="C12247" t="s">
        <v>20</v>
      </c>
      <c r="D12247" t="s">
        <v>20</v>
      </c>
      <c r="E12247" t="s">
        <v>20</v>
      </c>
      <c r="F12247" t="s">
        <v>20</v>
      </c>
      <c r="G12247" t="s">
        <v>20</v>
      </c>
      <c r="H12247">
        <v>-0.81102907843600602</v>
      </c>
      <c r="I12247" t="s">
        <v>20</v>
      </c>
      <c r="J12247" t="s">
        <v>20</v>
      </c>
      <c r="K12247" t="s">
        <v>20</v>
      </c>
      <c r="L12247" t="s">
        <v>20</v>
      </c>
      <c r="M12247" t="s">
        <v>20</v>
      </c>
      <c r="N12247">
        <v>1</v>
      </c>
      <c r="O12247">
        <v>0.93581021148224897</v>
      </c>
      <c r="P12247">
        <v>1</v>
      </c>
      <c r="Q12247">
        <v>0.89570816687912302</v>
      </c>
    </row>
    <row r="12248" spans="1:17" x14ac:dyDescent="0.75">
      <c r="A12248" t="s">
        <v>12602</v>
      </c>
      <c r="B12248">
        <v>3.1860255102138102</v>
      </c>
      <c r="C12248">
        <v>0.287901087834943</v>
      </c>
      <c r="D12248">
        <v>0.28402969591934901</v>
      </c>
      <c r="E12248">
        <v>0.80885080092828399</v>
      </c>
      <c r="F12248">
        <v>0.126937276292242</v>
      </c>
      <c r="G12248">
        <v>2.9741447699368302</v>
      </c>
      <c r="H12248">
        <v>3.1860255102138102</v>
      </c>
      <c r="I12248">
        <v>-0.67469132247703201</v>
      </c>
      <c r="J12248">
        <v>-0.192953256269637</v>
      </c>
      <c r="K12248">
        <v>1.40348044479553</v>
      </c>
      <c r="L12248">
        <v>0.22025568224363301</v>
      </c>
      <c r="M12248">
        <v>13.0639910148575</v>
      </c>
      <c r="N12248">
        <v>5</v>
      </c>
      <c r="O12248">
        <v>0.60766267507836902</v>
      </c>
      <c r="P12248">
        <v>1</v>
      </c>
      <c r="Q12248">
        <v>0.88252805522799604</v>
      </c>
    </row>
    <row r="12249" spans="1:17" x14ac:dyDescent="0.75">
      <c r="A12249" t="s">
        <v>12603</v>
      </c>
      <c r="B12249">
        <v>3.9267853837157101</v>
      </c>
      <c r="C12249">
        <v>-0.23172519009303</v>
      </c>
      <c r="D12249">
        <v>-0.212505603907616</v>
      </c>
      <c r="E12249">
        <v>0.628824921312098</v>
      </c>
      <c r="F12249">
        <v>8.0068664297241798E-2</v>
      </c>
      <c r="G12249">
        <v>14.8348433796234</v>
      </c>
      <c r="H12249">
        <v>3.9267853837157101</v>
      </c>
      <c r="I12249">
        <v>0.437499150966213</v>
      </c>
      <c r="J12249">
        <v>5.4211752017097901E-2</v>
      </c>
      <c r="K12249">
        <v>0.88169024300583099</v>
      </c>
      <c r="L12249">
        <v>0.11226616135709599</v>
      </c>
      <c r="M12249">
        <v>0.47091169749580603</v>
      </c>
      <c r="N12249">
        <v>5</v>
      </c>
      <c r="O12249">
        <v>0.63253704918930798</v>
      </c>
      <c r="P12249">
        <v>1</v>
      </c>
      <c r="Q12249">
        <v>0.89794507853147199</v>
      </c>
    </row>
    <row r="12250" spans="1:17" x14ac:dyDescent="0.75">
      <c r="A12250" t="s">
        <v>12604</v>
      </c>
      <c r="B12250">
        <v>0.62463710882321599</v>
      </c>
      <c r="C12250" t="s">
        <v>20</v>
      </c>
      <c r="D12250" t="s">
        <v>20</v>
      </c>
      <c r="E12250" t="s">
        <v>20</v>
      </c>
      <c r="F12250" t="s">
        <v>20</v>
      </c>
      <c r="G12250" t="s">
        <v>20</v>
      </c>
      <c r="H12250">
        <v>0.62463710882321599</v>
      </c>
      <c r="I12250" t="s">
        <v>20</v>
      </c>
      <c r="J12250" t="s">
        <v>20</v>
      </c>
      <c r="K12250" t="s">
        <v>20</v>
      </c>
      <c r="L12250" t="s">
        <v>20</v>
      </c>
      <c r="M12250" t="s">
        <v>20</v>
      </c>
      <c r="N12250">
        <v>1</v>
      </c>
      <c r="O12250">
        <v>0.841563251391786</v>
      </c>
      <c r="P12250">
        <v>1</v>
      </c>
      <c r="Q12250">
        <v>0.88817670515240099</v>
      </c>
    </row>
    <row r="12251" spans="1:17" x14ac:dyDescent="0.75">
      <c r="A12251" t="s">
        <v>12605</v>
      </c>
      <c r="B12251">
        <v>3.8629728663628402</v>
      </c>
      <c r="C12251">
        <v>5.8450087355984497E-2</v>
      </c>
      <c r="D12251">
        <v>0.422791330629741</v>
      </c>
      <c r="E12251">
        <v>0.85362502767336601</v>
      </c>
      <c r="F12251">
        <v>0.110488095205946</v>
      </c>
      <c r="G12251">
        <v>5.4752574365776399</v>
      </c>
      <c r="H12251">
        <v>3.8629728663628402</v>
      </c>
      <c r="I12251" t="s">
        <v>20</v>
      </c>
      <c r="J12251" t="s">
        <v>20</v>
      </c>
      <c r="K12251" t="s">
        <v>20</v>
      </c>
      <c r="L12251" t="s">
        <v>20</v>
      </c>
      <c r="M12251" t="s">
        <v>20</v>
      </c>
      <c r="N12251">
        <v>2</v>
      </c>
      <c r="O12251">
        <v>0.65196685945621802</v>
      </c>
      <c r="P12251">
        <v>1</v>
      </c>
      <c r="Q12251">
        <v>0.897852569557966</v>
      </c>
    </row>
    <row r="12252" spans="1:17" x14ac:dyDescent="0.75">
      <c r="A12252" t="s">
        <v>12606</v>
      </c>
      <c r="B12252">
        <v>9.2172586423033405</v>
      </c>
      <c r="C12252">
        <v>8.9821340940602401E-2</v>
      </c>
      <c r="D12252">
        <v>-7.6198769999609298E-2</v>
      </c>
      <c r="E12252">
        <v>0.235576958447309</v>
      </c>
      <c r="F12252">
        <v>1.2779122708248099E-2</v>
      </c>
      <c r="G12252">
        <v>21.3127216211772</v>
      </c>
      <c r="H12252">
        <v>9.2172586423033405</v>
      </c>
      <c r="I12252" t="s">
        <v>20</v>
      </c>
      <c r="J12252" t="s">
        <v>20</v>
      </c>
      <c r="K12252" t="s">
        <v>20</v>
      </c>
      <c r="L12252" t="s">
        <v>20</v>
      </c>
      <c r="M12252" t="s">
        <v>20</v>
      </c>
      <c r="N12252">
        <v>2</v>
      </c>
      <c r="O12252">
        <v>0.74921577179697896</v>
      </c>
      <c r="P12252">
        <v>1</v>
      </c>
      <c r="Q12252">
        <v>0.873782510100791</v>
      </c>
    </row>
    <row r="12253" spans="1:17" x14ac:dyDescent="0.75">
      <c r="A12253" t="s">
        <v>12607</v>
      </c>
      <c r="B12253">
        <v>8.7255707726266998</v>
      </c>
      <c r="C12253" t="s">
        <v>20</v>
      </c>
      <c r="D12253" t="s">
        <v>20</v>
      </c>
      <c r="E12253" t="s">
        <v>20</v>
      </c>
      <c r="F12253" t="s">
        <v>20</v>
      </c>
      <c r="G12253" t="s">
        <v>20</v>
      </c>
      <c r="H12253">
        <v>8.7255707726266998</v>
      </c>
      <c r="I12253" t="s">
        <v>20</v>
      </c>
      <c r="J12253" t="s">
        <v>20</v>
      </c>
      <c r="K12253" t="s">
        <v>20</v>
      </c>
      <c r="L12253" t="s">
        <v>20</v>
      </c>
      <c r="M12253" t="s">
        <v>20</v>
      </c>
      <c r="N12253">
        <v>1</v>
      </c>
      <c r="O12253">
        <v>0.93625838512189097</v>
      </c>
      <c r="P12253">
        <v>1</v>
      </c>
      <c r="Q12253">
        <v>0.89081055556229105</v>
      </c>
    </row>
    <row r="12254" spans="1:17" x14ac:dyDescent="0.75">
      <c r="A12254" t="s">
        <v>12608</v>
      </c>
      <c r="B12254">
        <v>2.9805972508985299</v>
      </c>
      <c r="C12254" t="s">
        <v>20</v>
      </c>
      <c r="D12254" t="s">
        <v>20</v>
      </c>
      <c r="E12254" t="s">
        <v>20</v>
      </c>
      <c r="F12254" t="s">
        <v>20</v>
      </c>
      <c r="G12254" t="s">
        <v>20</v>
      </c>
      <c r="H12254">
        <v>2.9805972508985299</v>
      </c>
      <c r="I12254" t="s">
        <v>20</v>
      </c>
      <c r="J12254" t="s">
        <v>20</v>
      </c>
      <c r="K12254" t="s">
        <v>20</v>
      </c>
      <c r="L12254" t="s">
        <v>20</v>
      </c>
      <c r="M12254" t="s">
        <v>20</v>
      </c>
      <c r="N12254">
        <v>1</v>
      </c>
      <c r="O12254">
        <v>0.88015917980907099</v>
      </c>
      <c r="P12254">
        <v>1</v>
      </c>
      <c r="Q12254">
        <v>0.87713078246602105</v>
      </c>
    </row>
    <row r="12255" spans="1:17" x14ac:dyDescent="0.75">
      <c r="A12255" t="s">
        <v>12609</v>
      </c>
      <c r="B12255">
        <v>5.8036780397798404</v>
      </c>
      <c r="C12255" t="s">
        <v>20</v>
      </c>
      <c r="D12255" t="s">
        <v>20</v>
      </c>
      <c r="E12255" t="s">
        <v>20</v>
      </c>
      <c r="F12255" t="s">
        <v>20</v>
      </c>
      <c r="G12255" t="s">
        <v>20</v>
      </c>
      <c r="H12255">
        <v>5.8036780397798404</v>
      </c>
      <c r="I12255">
        <v>-0.20128397048284599</v>
      </c>
      <c r="J12255">
        <v>6.4889074379993902E-2</v>
      </c>
      <c r="K12255">
        <v>0.42296963837718499</v>
      </c>
      <c r="L12255">
        <v>3.6439791756024902E-2</v>
      </c>
      <c r="M12255">
        <v>10.8087957543516</v>
      </c>
      <c r="N12255">
        <v>3</v>
      </c>
      <c r="O12255">
        <v>0.65566437067476402</v>
      </c>
      <c r="P12255">
        <v>1</v>
      </c>
      <c r="Q12255">
        <v>0.87784093059903601</v>
      </c>
    </row>
    <row r="12256" spans="1:17" x14ac:dyDescent="0.75">
      <c r="A12256" t="s">
        <v>12610</v>
      </c>
      <c r="B12256">
        <v>2.2725736809623198</v>
      </c>
      <c r="C12256" t="s">
        <v>20</v>
      </c>
      <c r="D12256" t="s">
        <v>20</v>
      </c>
      <c r="E12256" t="s">
        <v>20</v>
      </c>
      <c r="F12256" t="s">
        <v>20</v>
      </c>
      <c r="G12256" t="s">
        <v>20</v>
      </c>
      <c r="H12256">
        <v>2.2725736809623198</v>
      </c>
      <c r="I12256" t="s">
        <v>20</v>
      </c>
      <c r="J12256" t="s">
        <v>20</v>
      </c>
      <c r="K12256" t="s">
        <v>20</v>
      </c>
      <c r="L12256" t="s">
        <v>20</v>
      </c>
      <c r="M12256" t="s">
        <v>20</v>
      </c>
      <c r="N12256">
        <v>1</v>
      </c>
      <c r="O12256">
        <v>0.84310075642711602</v>
      </c>
      <c r="P12256">
        <v>1</v>
      </c>
      <c r="Q12256">
        <v>0.89773011010499404</v>
      </c>
    </row>
    <row r="12257" spans="1:17" x14ac:dyDescent="0.75">
      <c r="A12257" t="s">
        <v>12611</v>
      </c>
      <c r="B12257">
        <v>5.1158845272635096</v>
      </c>
      <c r="C12257" t="s">
        <v>20</v>
      </c>
      <c r="D12257" t="s">
        <v>20</v>
      </c>
      <c r="E12257" t="s">
        <v>20</v>
      </c>
      <c r="F12257" t="s">
        <v>20</v>
      </c>
      <c r="G12257" t="s">
        <v>20</v>
      </c>
      <c r="H12257">
        <v>5.1158845272635096</v>
      </c>
      <c r="I12257">
        <v>0.30835798803304798</v>
      </c>
      <c r="J12257">
        <v>3.5618886123636201E-2</v>
      </c>
      <c r="K12257">
        <v>0.62081673248222802</v>
      </c>
      <c r="L12257">
        <v>6.0675405120441998E-2</v>
      </c>
      <c r="M12257">
        <v>0.43927450608132002</v>
      </c>
      <c r="N12257">
        <v>3</v>
      </c>
      <c r="O12257">
        <v>0.97280721136755399</v>
      </c>
      <c r="P12257">
        <v>1</v>
      </c>
      <c r="Q12257">
        <v>0.86952440424653399</v>
      </c>
    </row>
    <row r="12258" spans="1:17" x14ac:dyDescent="0.75">
      <c r="A12258" t="s">
        <v>12612</v>
      </c>
      <c r="B12258">
        <v>6.6699631508909301</v>
      </c>
      <c r="C12258" t="s">
        <v>20</v>
      </c>
      <c r="D12258" t="s">
        <v>20</v>
      </c>
      <c r="E12258" t="s">
        <v>20</v>
      </c>
      <c r="F12258" t="s">
        <v>20</v>
      </c>
      <c r="G12258" t="s">
        <v>20</v>
      </c>
      <c r="H12258">
        <v>6.6699631508909301</v>
      </c>
      <c r="I12258" t="s">
        <v>20</v>
      </c>
      <c r="J12258" t="s">
        <v>20</v>
      </c>
      <c r="K12258" t="s">
        <v>20</v>
      </c>
      <c r="L12258" t="s">
        <v>20</v>
      </c>
      <c r="M12258" t="s">
        <v>20</v>
      </c>
      <c r="N12258">
        <v>1</v>
      </c>
      <c r="O12258">
        <v>0.38396961893347498</v>
      </c>
      <c r="P12258">
        <v>1</v>
      </c>
      <c r="Q12258">
        <v>0.89681313535140905</v>
      </c>
    </row>
    <row r="12259" spans="1:17" x14ac:dyDescent="0.75">
      <c r="A12259" t="s">
        <v>12613</v>
      </c>
      <c r="B12259">
        <v>4.5730043422243902</v>
      </c>
      <c r="C12259" t="s">
        <v>20</v>
      </c>
      <c r="D12259" t="s">
        <v>20</v>
      </c>
      <c r="E12259" t="s">
        <v>20</v>
      </c>
      <c r="F12259" t="s">
        <v>20</v>
      </c>
      <c r="G12259" t="s">
        <v>20</v>
      </c>
      <c r="H12259">
        <v>4.5730043422243902</v>
      </c>
      <c r="I12259" t="s">
        <v>20</v>
      </c>
      <c r="J12259" t="s">
        <v>20</v>
      </c>
      <c r="K12259" t="s">
        <v>20</v>
      </c>
      <c r="L12259" t="s">
        <v>20</v>
      </c>
      <c r="M12259" t="s">
        <v>20</v>
      </c>
      <c r="N12259">
        <v>1</v>
      </c>
      <c r="O12259">
        <v>0.524817295481108</v>
      </c>
      <c r="P12259">
        <v>1</v>
      </c>
      <c r="Q12259">
        <v>0.89784842042927604</v>
      </c>
    </row>
    <row r="12260" spans="1:17" x14ac:dyDescent="0.75">
      <c r="A12260" t="s">
        <v>12614</v>
      </c>
      <c r="B12260">
        <v>1.97029717239414</v>
      </c>
      <c r="C12260" t="s">
        <v>20</v>
      </c>
      <c r="D12260" t="s">
        <v>20</v>
      </c>
      <c r="E12260" t="s">
        <v>20</v>
      </c>
      <c r="F12260" t="s">
        <v>20</v>
      </c>
      <c r="G12260" t="s">
        <v>20</v>
      </c>
      <c r="H12260">
        <v>1.97029717239414</v>
      </c>
      <c r="I12260" t="s">
        <v>20</v>
      </c>
      <c r="J12260" t="s">
        <v>20</v>
      </c>
      <c r="K12260" t="s">
        <v>20</v>
      </c>
      <c r="L12260" t="s">
        <v>20</v>
      </c>
      <c r="M12260" t="s">
        <v>20</v>
      </c>
      <c r="N12260">
        <v>1</v>
      </c>
      <c r="O12260">
        <v>0.75608443073068998</v>
      </c>
      <c r="P12260">
        <v>1</v>
      </c>
      <c r="Q12260">
        <v>0.89816979906861705</v>
      </c>
    </row>
    <row r="12261" spans="1:17" x14ac:dyDescent="0.75">
      <c r="A12261" t="s">
        <v>12615</v>
      </c>
      <c r="B12261">
        <v>5.45180402262549</v>
      </c>
      <c r="C12261" t="s">
        <v>20</v>
      </c>
      <c r="D12261" t="s">
        <v>20</v>
      </c>
      <c r="E12261" t="s">
        <v>20</v>
      </c>
      <c r="F12261" t="s">
        <v>20</v>
      </c>
      <c r="G12261" t="s">
        <v>20</v>
      </c>
      <c r="H12261">
        <v>5.45180402262549</v>
      </c>
      <c r="I12261" t="s">
        <v>20</v>
      </c>
      <c r="J12261" t="s">
        <v>20</v>
      </c>
      <c r="K12261" t="s">
        <v>20</v>
      </c>
      <c r="L12261" t="s">
        <v>20</v>
      </c>
      <c r="M12261" t="s">
        <v>20</v>
      </c>
      <c r="N12261">
        <v>1</v>
      </c>
      <c r="O12261">
        <v>0.91822956005538103</v>
      </c>
      <c r="P12261">
        <v>1</v>
      </c>
      <c r="Q12261">
        <v>0.89809179183162002</v>
      </c>
    </row>
    <row r="12262" spans="1:17" x14ac:dyDescent="0.75">
      <c r="A12262" t="s">
        <v>12616</v>
      </c>
      <c r="B12262">
        <v>3.26130930901612</v>
      </c>
      <c r="C12262" t="s">
        <v>20</v>
      </c>
      <c r="D12262" t="s">
        <v>20</v>
      </c>
      <c r="E12262" t="s">
        <v>20</v>
      </c>
      <c r="F12262" t="s">
        <v>20</v>
      </c>
      <c r="G12262" t="s">
        <v>20</v>
      </c>
      <c r="H12262">
        <v>3.26130930901612</v>
      </c>
      <c r="I12262">
        <v>0.37291307872875001</v>
      </c>
      <c r="J12262">
        <v>0.27995699534662599</v>
      </c>
      <c r="K12262">
        <v>0.93260942206363295</v>
      </c>
      <c r="L12262">
        <v>0.14298082973690501</v>
      </c>
      <c r="M12262">
        <v>2.45977686005484</v>
      </c>
      <c r="N12262">
        <v>3</v>
      </c>
      <c r="O12262">
        <v>0.53843647367700598</v>
      </c>
      <c r="P12262">
        <v>1</v>
      </c>
      <c r="Q12262">
        <v>0.89187624972179502</v>
      </c>
    </row>
    <row r="12263" spans="1:17" x14ac:dyDescent="0.75">
      <c r="A12263" t="s">
        <v>12617</v>
      </c>
      <c r="B12263">
        <v>3.2246433514781998</v>
      </c>
      <c r="C12263" t="s">
        <v>20</v>
      </c>
      <c r="D12263" t="s">
        <v>20</v>
      </c>
      <c r="E12263" t="s">
        <v>20</v>
      </c>
      <c r="F12263" t="s">
        <v>20</v>
      </c>
      <c r="G12263" t="s">
        <v>20</v>
      </c>
      <c r="H12263">
        <v>3.2246433514781998</v>
      </c>
      <c r="I12263" t="s">
        <v>20</v>
      </c>
      <c r="J12263" t="s">
        <v>20</v>
      </c>
      <c r="K12263" t="s">
        <v>20</v>
      </c>
      <c r="L12263" t="s">
        <v>20</v>
      </c>
      <c r="M12263" t="s">
        <v>20</v>
      </c>
      <c r="N12263">
        <v>1</v>
      </c>
      <c r="O12263">
        <v>0.85173572940507902</v>
      </c>
      <c r="P12263">
        <v>1</v>
      </c>
      <c r="Q12263">
        <v>0.87770978159305202</v>
      </c>
    </row>
    <row r="12264" spans="1:17" x14ac:dyDescent="0.75">
      <c r="A12264" t="s">
        <v>12618</v>
      </c>
      <c r="B12264">
        <v>1.1379089509972999</v>
      </c>
      <c r="C12264" t="s">
        <v>20</v>
      </c>
      <c r="D12264" t="s">
        <v>20</v>
      </c>
      <c r="E12264" t="s">
        <v>20</v>
      </c>
      <c r="F12264" t="s">
        <v>20</v>
      </c>
      <c r="G12264" t="s">
        <v>20</v>
      </c>
      <c r="H12264">
        <v>1.1379089509972999</v>
      </c>
      <c r="I12264" t="s">
        <v>20</v>
      </c>
      <c r="J12264" t="s">
        <v>20</v>
      </c>
      <c r="K12264" t="s">
        <v>20</v>
      </c>
      <c r="L12264" t="s">
        <v>20</v>
      </c>
      <c r="M12264" t="s">
        <v>20</v>
      </c>
      <c r="N12264">
        <v>1</v>
      </c>
      <c r="O12264">
        <v>0.78410753886469897</v>
      </c>
      <c r="P12264">
        <v>1</v>
      </c>
      <c r="Q12264">
        <v>0.89753144577629795</v>
      </c>
    </row>
    <row r="12265" spans="1:17" x14ac:dyDescent="0.75">
      <c r="A12265" t="s">
        <v>12619</v>
      </c>
      <c r="B12265">
        <v>4.5225245412333503</v>
      </c>
      <c r="C12265" t="s">
        <v>20</v>
      </c>
      <c r="D12265" t="s">
        <v>20</v>
      </c>
      <c r="E12265" t="s">
        <v>20</v>
      </c>
      <c r="F12265" t="s">
        <v>20</v>
      </c>
      <c r="G12265" t="s">
        <v>20</v>
      </c>
      <c r="H12265">
        <v>4.5225245412333503</v>
      </c>
      <c r="I12265" t="s">
        <v>20</v>
      </c>
      <c r="J12265" t="s">
        <v>20</v>
      </c>
      <c r="K12265" t="s">
        <v>20</v>
      </c>
      <c r="L12265" t="s">
        <v>20</v>
      </c>
      <c r="M12265" t="s">
        <v>20</v>
      </c>
      <c r="N12265">
        <v>1</v>
      </c>
      <c r="O12265">
        <v>0.862237117826119</v>
      </c>
      <c r="P12265">
        <v>1</v>
      </c>
      <c r="Q12265">
        <v>0.88987558046078696</v>
      </c>
    </row>
    <row r="12266" spans="1:17" x14ac:dyDescent="0.75">
      <c r="A12266" t="s">
        <v>12620</v>
      </c>
      <c r="B12266">
        <v>1.88042974273372</v>
      </c>
      <c r="C12266" t="s">
        <v>20</v>
      </c>
      <c r="D12266" t="s">
        <v>20</v>
      </c>
      <c r="E12266" t="s">
        <v>20</v>
      </c>
      <c r="F12266" t="s">
        <v>20</v>
      </c>
      <c r="G12266" t="s">
        <v>20</v>
      </c>
      <c r="H12266">
        <v>1.88042974273372</v>
      </c>
      <c r="I12266" t="s">
        <v>20</v>
      </c>
      <c r="J12266" t="s">
        <v>20</v>
      </c>
      <c r="K12266" t="s">
        <v>20</v>
      </c>
      <c r="L12266" t="s">
        <v>20</v>
      </c>
      <c r="M12266" t="s">
        <v>20</v>
      </c>
      <c r="N12266">
        <v>1</v>
      </c>
      <c r="O12266">
        <v>0.68996170398732004</v>
      </c>
      <c r="P12266">
        <v>1</v>
      </c>
      <c r="Q12266">
        <v>0.77491223390640196</v>
      </c>
    </row>
    <row r="12267" spans="1:17" x14ac:dyDescent="0.75">
      <c r="A12267" t="s">
        <v>12621</v>
      </c>
      <c r="B12267">
        <v>5.6431674985633196</v>
      </c>
      <c r="C12267" t="s">
        <v>20</v>
      </c>
      <c r="D12267" t="s">
        <v>20</v>
      </c>
      <c r="E12267" t="s">
        <v>20</v>
      </c>
      <c r="F12267" t="s">
        <v>20</v>
      </c>
      <c r="G12267" t="s">
        <v>20</v>
      </c>
      <c r="H12267">
        <v>5.6431674985633196</v>
      </c>
      <c r="I12267" t="s">
        <v>20</v>
      </c>
      <c r="J12267" t="s">
        <v>20</v>
      </c>
      <c r="K12267" t="s">
        <v>20</v>
      </c>
      <c r="L12267" t="s">
        <v>20</v>
      </c>
      <c r="M12267" t="s">
        <v>20</v>
      </c>
      <c r="N12267">
        <v>1</v>
      </c>
      <c r="O12267">
        <v>0.75239824188320004</v>
      </c>
      <c r="P12267">
        <v>1</v>
      </c>
      <c r="Q12267">
        <v>0.89361225102480801</v>
      </c>
    </row>
    <row r="12268" spans="1:17" x14ac:dyDescent="0.75">
      <c r="A12268" t="s">
        <v>12622</v>
      </c>
      <c r="B12268">
        <v>6.0536979902615</v>
      </c>
      <c r="C12268" t="s">
        <v>20</v>
      </c>
      <c r="D12268" t="s">
        <v>20</v>
      </c>
      <c r="E12268" t="s">
        <v>20</v>
      </c>
      <c r="F12268" t="s">
        <v>20</v>
      </c>
      <c r="G12268" t="s">
        <v>20</v>
      </c>
      <c r="H12268">
        <v>6.0536979902615</v>
      </c>
      <c r="I12268" t="s">
        <v>20</v>
      </c>
      <c r="J12268" t="s">
        <v>20</v>
      </c>
      <c r="K12268" t="s">
        <v>20</v>
      </c>
      <c r="L12268" t="s">
        <v>20</v>
      </c>
      <c r="M12268" t="s">
        <v>20</v>
      </c>
      <c r="N12268">
        <v>1</v>
      </c>
      <c r="O12268">
        <v>0.411702303620403</v>
      </c>
      <c r="P12268">
        <v>1</v>
      </c>
      <c r="Q12268">
        <v>0.89769921473127801</v>
      </c>
    </row>
    <row r="12269" spans="1:17" x14ac:dyDescent="0.75">
      <c r="A12269" t="s">
        <v>12623</v>
      </c>
      <c r="B12269">
        <v>5.5086458313919904</v>
      </c>
      <c r="C12269" t="s">
        <v>20</v>
      </c>
      <c r="D12269" t="s">
        <v>20</v>
      </c>
      <c r="E12269" t="s">
        <v>20</v>
      </c>
      <c r="F12269" t="s">
        <v>20</v>
      </c>
      <c r="G12269" t="s">
        <v>20</v>
      </c>
      <c r="H12269">
        <v>5.5086458313919904</v>
      </c>
      <c r="I12269" t="s">
        <v>20</v>
      </c>
      <c r="J12269" t="s">
        <v>20</v>
      </c>
      <c r="K12269" t="s">
        <v>20</v>
      </c>
      <c r="L12269" t="s">
        <v>20</v>
      </c>
      <c r="M12269" t="s">
        <v>20</v>
      </c>
      <c r="N12269">
        <v>1</v>
      </c>
      <c r="O12269">
        <v>0.75456529620558099</v>
      </c>
      <c r="P12269">
        <v>1</v>
      </c>
      <c r="Q12269">
        <v>0.86793320962188902</v>
      </c>
    </row>
    <row r="12270" spans="1:17" x14ac:dyDescent="0.75">
      <c r="A12270" t="s">
        <v>12624</v>
      </c>
      <c r="B12270">
        <v>6.5547278597989296</v>
      </c>
      <c r="C12270" t="s">
        <v>20</v>
      </c>
      <c r="D12270" t="s">
        <v>20</v>
      </c>
      <c r="E12270" t="s">
        <v>20</v>
      </c>
      <c r="F12270" t="s">
        <v>20</v>
      </c>
      <c r="G12270" t="s">
        <v>20</v>
      </c>
      <c r="H12270">
        <v>6.5547278597989296</v>
      </c>
      <c r="I12270" t="s">
        <v>20</v>
      </c>
      <c r="J12270" t="s">
        <v>20</v>
      </c>
      <c r="K12270" t="s">
        <v>20</v>
      </c>
      <c r="L12270" t="s">
        <v>20</v>
      </c>
      <c r="M12270" t="s">
        <v>20</v>
      </c>
      <c r="N12270">
        <v>1</v>
      </c>
      <c r="O12270">
        <v>0.891027754576867</v>
      </c>
      <c r="P12270">
        <v>1</v>
      </c>
      <c r="Q12270">
        <v>0.80252730480495604</v>
      </c>
    </row>
    <row r="12271" spans="1:17" x14ac:dyDescent="0.75">
      <c r="A12271" t="s">
        <v>12625</v>
      </c>
      <c r="B12271">
        <v>7.7902691306172303</v>
      </c>
      <c r="C12271" t="s">
        <v>20</v>
      </c>
      <c r="D12271" t="s">
        <v>20</v>
      </c>
      <c r="E12271" t="s">
        <v>20</v>
      </c>
      <c r="F12271" t="s">
        <v>20</v>
      </c>
      <c r="G12271" t="s">
        <v>20</v>
      </c>
      <c r="H12271">
        <v>7.7902691306172303</v>
      </c>
      <c r="I12271" t="s">
        <v>20</v>
      </c>
      <c r="J12271" t="s">
        <v>20</v>
      </c>
      <c r="K12271" t="s">
        <v>20</v>
      </c>
      <c r="L12271" t="s">
        <v>20</v>
      </c>
      <c r="M12271" t="s">
        <v>20</v>
      </c>
      <c r="N12271">
        <v>1</v>
      </c>
      <c r="O12271">
        <v>0.75270099695287296</v>
      </c>
      <c r="P12271">
        <v>1</v>
      </c>
      <c r="Q12271">
        <v>0.88683654469428796</v>
      </c>
    </row>
    <row r="12272" spans="1:17" x14ac:dyDescent="0.75">
      <c r="A12272" t="s">
        <v>12626</v>
      </c>
      <c r="B12272">
        <v>3.5912577590264898</v>
      </c>
      <c r="C12272" t="s">
        <v>20</v>
      </c>
      <c r="D12272" t="s">
        <v>20</v>
      </c>
      <c r="E12272" t="s">
        <v>20</v>
      </c>
      <c r="F12272" t="s">
        <v>20</v>
      </c>
      <c r="G12272" t="s">
        <v>20</v>
      </c>
      <c r="H12272">
        <v>3.5912577590264898</v>
      </c>
      <c r="I12272" t="s">
        <v>20</v>
      </c>
      <c r="J12272" t="s">
        <v>20</v>
      </c>
      <c r="K12272" t="s">
        <v>20</v>
      </c>
      <c r="L12272" t="s">
        <v>20</v>
      </c>
      <c r="M12272" t="s">
        <v>20</v>
      </c>
      <c r="N12272">
        <v>1</v>
      </c>
      <c r="O12272">
        <v>0.92324303262568197</v>
      </c>
      <c r="P12272">
        <v>1</v>
      </c>
      <c r="Q12272">
        <v>0.82585438286604695</v>
      </c>
    </row>
    <row r="12273" spans="1:17" x14ac:dyDescent="0.75">
      <c r="A12273" t="s">
        <v>12627</v>
      </c>
      <c r="B12273">
        <v>7.4568154020492896</v>
      </c>
      <c r="C12273">
        <v>8.6282801175559296E-2</v>
      </c>
      <c r="D12273">
        <v>-0.11136932858710399</v>
      </c>
      <c r="E12273">
        <v>0.28176478934489602</v>
      </c>
      <c r="F12273">
        <v>1.88931047741548E-2</v>
      </c>
      <c r="G12273">
        <v>20.517769720640601</v>
      </c>
      <c r="H12273">
        <v>7.4568154020492896</v>
      </c>
      <c r="I12273">
        <v>0.10976934413293001</v>
      </c>
      <c r="J12273">
        <v>8.5634498414285803E-2</v>
      </c>
      <c r="K12273">
        <v>0.27844264206503999</v>
      </c>
      <c r="L12273">
        <v>1.8670345653757098E-2</v>
      </c>
      <c r="M12273">
        <v>2.53059379816826</v>
      </c>
      <c r="N12273">
        <v>5</v>
      </c>
      <c r="O12273">
        <v>0.76754988269741797</v>
      </c>
      <c r="P12273">
        <v>1</v>
      </c>
      <c r="Q12273">
        <v>0.88537959700879998</v>
      </c>
    </row>
    <row r="12274" spans="1:17" x14ac:dyDescent="0.75">
      <c r="A12274" t="s">
        <v>12628</v>
      </c>
      <c r="B12274">
        <v>4.40911549446629</v>
      </c>
      <c r="C12274" t="s">
        <v>20</v>
      </c>
      <c r="D12274" t="s">
        <v>20</v>
      </c>
      <c r="E12274" t="s">
        <v>20</v>
      </c>
      <c r="F12274" t="s">
        <v>20</v>
      </c>
      <c r="G12274" t="s">
        <v>20</v>
      </c>
      <c r="H12274">
        <v>4.40911549446629</v>
      </c>
      <c r="I12274" t="s">
        <v>20</v>
      </c>
      <c r="J12274" t="s">
        <v>20</v>
      </c>
      <c r="K12274" t="s">
        <v>20</v>
      </c>
      <c r="L12274" t="s">
        <v>20</v>
      </c>
      <c r="M12274" t="s">
        <v>20</v>
      </c>
      <c r="N12274">
        <v>1</v>
      </c>
      <c r="O12274">
        <v>0.93801957648893597</v>
      </c>
      <c r="P12274">
        <v>1</v>
      </c>
      <c r="Q12274">
        <v>0.88546088247477395</v>
      </c>
    </row>
    <row r="12275" spans="1:17" x14ac:dyDescent="0.75">
      <c r="A12275" t="s">
        <v>12629</v>
      </c>
      <c r="B12275">
        <v>5.2124602621456999</v>
      </c>
      <c r="C12275" t="s">
        <v>20</v>
      </c>
      <c r="D12275" t="s">
        <v>20</v>
      </c>
      <c r="E12275" t="s">
        <v>20</v>
      </c>
      <c r="F12275" t="s">
        <v>20</v>
      </c>
      <c r="G12275" t="s">
        <v>20</v>
      </c>
      <c r="H12275">
        <v>5.2124602621456999</v>
      </c>
      <c r="I12275" t="s">
        <v>20</v>
      </c>
      <c r="J12275" t="s">
        <v>20</v>
      </c>
      <c r="K12275" t="s">
        <v>20</v>
      </c>
      <c r="L12275" t="s">
        <v>20</v>
      </c>
      <c r="M12275" t="s">
        <v>20</v>
      </c>
      <c r="N12275">
        <v>1</v>
      </c>
      <c r="O12275">
        <v>0.91253652962708598</v>
      </c>
      <c r="P12275">
        <v>1</v>
      </c>
      <c r="Q12275">
        <v>0.88672843991184502</v>
      </c>
    </row>
    <row r="12276" spans="1:17" x14ac:dyDescent="0.75">
      <c r="A12276" t="s">
        <v>12630</v>
      </c>
      <c r="B12276">
        <v>6.17689350102291</v>
      </c>
      <c r="C12276">
        <v>-0.18784987686278201</v>
      </c>
      <c r="D12276">
        <v>-2.25021445262386E-2</v>
      </c>
      <c r="E12276">
        <v>0.378385637917943</v>
      </c>
      <c r="F12276">
        <v>3.0629121082893899E-2</v>
      </c>
      <c r="G12276">
        <v>12.455386257888501</v>
      </c>
      <c r="H12276">
        <v>6.17689350102291</v>
      </c>
      <c r="I12276" t="s">
        <v>20</v>
      </c>
      <c r="J12276" t="s">
        <v>20</v>
      </c>
      <c r="K12276" t="s">
        <v>20</v>
      </c>
      <c r="L12276" t="s">
        <v>20</v>
      </c>
      <c r="M12276" t="s">
        <v>20</v>
      </c>
      <c r="N12276">
        <v>2</v>
      </c>
      <c r="O12276">
        <v>0.40622590640626299</v>
      </c>
      <c r="P12276">
        <v>1</v>
      </c>
      <c r="Q12276">
        <v>0.86032084177604196</v>
      </c>
    </row>
    <row r="12277" spans="1:17" x14ac:dyDescent="0.75">
      <c r="A12277" t="s">
        <v>12631</v>
      </c>
      <c r="B12277">
        <v>4.3829984359785099</v>
      </c>
      <c r="C12277" t="s">
        <v>20</v>
      </c>
      <c r="D12277" t="s">
        <v>20</v>
      </c>
      <c r="E12277" t="s">
        <v>20</v>
      </c>
      <c r="F12277" t="s">
        <v>20</v>
      </c>
      <c r="G12277" t="s">
        <v>20</v>
      </c>
      <c r="H12277">
        <v>4.3829984359785099</v>
      </c>
      <c r="I12277" t="s">
        <v>20</v>
      </c>
      <c r="J12277" t="s">
        <v>20</v>
      </c>
      <c r="K12277" t="s">
        <v>20</v>
      </c>
      <c r="L12277" t="s">
        <v>20</v>
      </c>
      <c r="M12277" t="s">
        <v>20</v>
      </c>
      <c r="N12277">
        <v>1</v>
      </c>
      <c r="O12277">
        <v>0.70440644193281199</v>
      </c>
      <c r="P12277">
        <v>1</v>
      </c>
      <c r="Q12277">
        <v>0.70531260508926996</v>
      </c>
    </row>
    <row r="12278" spans="1:17" x14ac:dyDescent="0.75">
      <c r="A12278" t="s">
        <v>12632</v>
      </c>
      <c r="B12278">
        <v>5.6369647704003798</v>
      </c>
      <c r="C12278" t="s">
        <v>20</v>
      </c>
      <c r="D12278" t="s">
        <v>20</v>
      </c>
      <c r="E12278" t="s">
        <v>20</v>
      </c>
      <c r="F12278" t="s">
        <v>20</v>
      </c>
      <c r="G12278" t="s">
        <v>20</v>
      </c>
      <c r="H12278">
        <v>5.6369647704003798</v>
      </c>
      <c r="I12278" t="s">
        <v>20</v>
      </c>
      <c r="J12278" t="s">
        <v>20</v>
      </c>
      <c r="K12278" t="s">
        <v>20</v>
      </c>
      <c r="L12278" t="s">
        <v>20</v>
      </c>
      <c r="M12278" t="s">
        <v>20</v>
      </c>
      <c r="N12278">
        <v>1</v>
      </c>
      <c r="O12278">
        <v>0.67606972672190402</v>
      </c>
      <c r="P12278">
        <v>1</v>
      </c>
      <c r="Q12278">
        <v>0.86865582939248198</v>
      </c>
    </row>
    <row r="12279" spans="1:17" x14ac:dyDescent="0.75">
      <c r="A12279" t="s">
        <v>12633</v>
      </c>
      <c r="B12279">
        <v>4.9234788719848304</v>
      </c>
      <c r="C12279" t="s">
        <v>20</v>
      </c>
      <c r="D12279" t="s">
        <v>20</v>
      </c>
      <c r="E12279" t="s">
        <v>20</v>
      </c>
      <c r="F12279" t="s">
        <v>20</v>
      </c>
      <c r="G12279" t="s">
        <v>20</v>
      </c>
      <c r="H12279">
        <v>4.9234788719848304</v>
      </c>
      <c r="I12279" t="s">
        <v>20</v>
      </c>
      <c r="J12279" t="s">
        <v>20</v>
      </c>
      <c r="K12279" t="s">
        <v>20</v>
      </c>
      <c r="L12279" t="s">
        <v>20</v>
      </c>
      <c r="M12279" t="s">
        <v>20</v>
      </c>
      <c r="N12279">
        <v>1</v>
      </c>
      <c r="O12279">
        <v>0.83818278941025404</v>
      </c>
      <c r="P12279">
        <v>1</v>
      </c>
      <c r="Q12279">
        <v>0.87655862797689399</v>
      </c>
    </row>
    <row r="12280" spans="1:17" x14ac:dyDescent="0.75">
      <c r="A12280" t="s">
        <v>12634</v>
      </c>
      <c r="B12280">
        <v>3.35762873458921</v>
      </c>
      <c r="C12280" t="s">
        <v>20</v>
      </c>
      <c r="D12280" t="s">
        <v>20</v>
      </c>
      <c r="E12280" t="s">
        <v>20</v>
      </c>
      <c r="F12280" t="s">
        <v>20</v>
      </c>
      <c r="G12280" t="s">
        <v>20</v>
      </c>
      <c r="H12280">
        <v>3.35762873458921</v>
      </c>
      <c r="I12280" t="s">
        <v>20</v>
      </c>
      <c r="J12280" t="s">
        <v>20</v>
      </c>
      <c r="K12280" t="s">
        <v>20</v>
      </c>
      <c r="L12280" t="s">
        <v>20</v>
      </c>
      <c r="M12280" t="s">
        <v>20</v>
      </c>
      <c r="N12280">
        <v>1</v>
      </c>
      <c r="O12280">
        <v>0.91510619583595598</v>
      </c>
      <c r="P12280">
        <v>1</v>
      </c>
      <c r="Q12280">
        <v>0.72465386456871095</v>
      </c>
    </row>
    <row r="12281" spans="1:17" x14ac:dyDescent="0.75">
      <c r="A12281" t="s">
        <v>12635</v>
      </c>
      <c r="B12281">
        <v>6.5145552681343801</v>
      </c>
      <c r="C12281">
        <v>6.7617171367213902E-2</v>
      </c>
      <c r="D12281">
        <v>-8.5758675778443705E-2</v>
      </c>
      <c r="E12281">
        <v>0.218418244063772</v>
      </c>
      <c r="F12281">
        <v>1.6763864536705499E-2</v>
      </c>
      <c r="G12281">
        <v>20.550287931582201</v>
      </c>
      <c r="H12281">
        <v>6.5145552681343801</v>
      </c>
      <c r="I12281">
        <v>6.7617171367213902E-2</v>
      </c>
      <c r="J12281">
        <v>-8.5758675778443705E-2</v>
      </c>
      <c r="K12281">
        <v>0.218418244063772</v>
      </c>
      <c r="L12281">
        <v>1.6763864536705499E-2</v>
      </c>
      <c r="M12281">
        <v>20.550287931582201</v>
      </c>
      <c r="N12281">
        <v>4</v>
      </c>
      <c r="O12281">
        <v>0.46240707804832298</v>
      </c>
      <c r="P12281">
        <v>1</v>
      </c>
      <c r="Q12281">
        <v>0.89815926015359504</v>
      </c>
    </row>
    <row r="12282" spans="1:17" x14ac:dyDescent="0.75">
      <c r="A12282" t="s">
        <v>12636</v>
      </c>
      <c r="B12282">
        <v>4.7744731470867698</v>
      </c>
      <c r="C12282" t="s">
        <v>20</v>
      </c>
      <c r="D12282" t="s">
        <v>20</v>
      </c>
      <c r="E12282" t="s">
        <v>20</v>
      </c>
      <c r="F12282" t="s">
        <v>20</v>
      </c>
      <c r="G12282" t="s">
        <v>20</v>
      </c>
      <c r="H12282">
        <v>4.7744731470867698</v>
      </c>
      <c r="I12282" t="s">
        <v>20</v>
      </c>
      <c r="J12282" t="s">
        <v>20</v>
      </c>
      <c r="K12282" t="s">
        <v>20</v>
      </c>
      <c r="L12282" t="s">
        <v>20</v>
      </c>
      <c r="M12282" t="s">
        <v>20</v>
      </c>
      <c r="N12282">
        <v>1</v>
      </c>
      <c r="O12282">
        <v>0.926235406860619</v>
      </c>
      <c r="P12282">
        <v>1</v>
      </c>
      <c r="Q12282">
        <v>0.81565953878975495</v>
      </c>
    </row>
    <row r="12283" spans="1:17" x14ac:dyDescent="0.75">
      <c r="A12283" t="s">
        <v>12637</v>
      </c>
      <c r="B12283">
        <v>-1.4642198289236299</v>
      </c>
      <c r="C12283" t="s">
        <v>20</v>
      </c>
      <c r="D12283" t="s">
        <v>20</v>
      </c>
      <c r="E12283" t="s">
        <v>20</v>
      </c>
      <c r="F12283" t="s">
        <v>20</v>
      </c>
      <c r="G12283" t="s">
        <v>20</v>
      </c>
      <c r="H12283">
        <v>-1.4642198289236299</v>
      </c>
      <c r="I12283" t="s">
        <v>20</v>
      </c>
      <c r="J12283" t="s">
        <v>20</v>
      </c>
      <c r="K12283" t="s">
        <v>20</v>
      </c>
      <c r="L12283" t="s">
        <v>20</v>
      </c>
      <c r="M12283" t="s">
        <v>20</v>
      </c>
      <c r="N12283">
        <v>1</v>
      </c>
      <c r="O12283">
        <v>0.90596510715034795</v>
      </c>
      <c r="P12283">
        <v>1</v>
      </c>
      <c r="Q12283">
        <v>0.88693437558072097</v>
      </c>
    </row>
    <row r="12284" spans="1:17" x14ac:dyDescent="0.75">
      <c r="A12284" t="s">
        <v>12638</v>
      </c>
      <c r="B12284">
        <v>6.48953591799597</v>
      </c>
      <c r="C12284">
        <v>9.8908387278045906E-2</v>
      </c>
      <c r="D12284">
        <v>0.17451415434369799</v>
      </c>
      <c r="E12284">
        <v>0.40118852994690601</v>
      </c>
      <c r="F12284">
        <v>3.0910417556545101E-2</v>
      </c>
      <c r="G12284">
        <v>4.0304656616116104</v>
      </c>
      <c r="H12284">
        <v>6.48953591799597</v>
      </c>
      <c r="I12284" t="s">
        <v>20</v>
      </c>
      <c r="J12284" t="s">
        <v>20</v>
      </c>
      <c r="K12284" t="s">
        <v>20</v>
      </c>
      <c r="L12284" t="s">
        <v>20</v>
      </c>
      <c r="M12284" t="s">
        <v>20</v>
      </c>
      <c r="N12284">
        <v>2</v>
      </c>
      <c r="O12284">
        <v>0.61397204595532295</v>
      </c>
      <c r="P12284">
        <v>1</v>
      </c>
      <c r="Q12284">
        <v>0.60236035451466696</v>
      </c>
    </row>
    <row r="12285" spans="1:17" x14ac:dyDescent="0.75">
      <c r="A12285" t="s">
        <v>12639</v>
      </c>
      <c r="B12285">
        <v>-0.223942476777553</v>
      </c>
      <c r="C12285" t="s">
        <v>20</v>
      </c>
      <c r="D12285" t="s">
        <v>20</v>
      </c>
      <c r="E12285" t="s">
        <v>20</v>
      </c>
      <c r="F12285" t="s">
        <v>20</v>
      </c>
      <c r="G12285" t="s">
        <v>20</v>
      </c>
      <c r="H12285">
        <v>-0.223942476777553</v>
      </c>
      <c r="I12285" t="s">
        <v>20</v>
      </c>
      <c r="J12285" t="s">
        <v>20</v>
      </c>
      <c r="K12285" t="s">
        <v>20</v>
      </c>
      <c r="L12285" t="s">
        <v>20</v>
      </c>
      <c r="M12285" t="s">
        <v>20</v>
      </c>
      <c r="N12285">
        <v>1</v>
      </c>
      <c r="O12285">
        <v>0.84149215447868198</v>
      </c>
      <c r="P12285">
        <v>1</v>
      </c>
      <c r="Q12285">
        <v>0.87102026196723503</v>
      </c>
    </row>
    <row r="12286" spans="1:17" x14ac:dyDescent="0.75">
      <c r="A12286" t="s">
        <v>12640</v>
      </c>
      <c r="B12286">
        <v>5.3322038882701301</v>
      </c>
      <c r="C12286" t="s">
        <v>20</v>
      </c>
      <c r="D12286" t="s">
        <v>20</v>
      </c>
      <c r="E12286" t="s">
        <v>20</v>
      </c>
      <c r="F12286" t="s">
        <v>20</v>
      </c>
      <c r="G12286" t="s">
        <v>20</v>
      </c>
      <c r="H12286">
        <v>5.3322038882701301</v>
      </c>
      <c r="I12286">
        <v>7.6273959522982396E-2</v>
      </c>
      <c r="J12286">
        <v>-0.204704179881773</v>
      </c>
      <c r="K12286">
        <v>0.436905107145169</v>
      </c>
      <c r="L12286">
        <v>4.0968529739296003E-2</v>
      </c>
      <c r="M12286">
        <v>19.362378941919701</v>
      </c>
      <c r="N12286">
        <v>3</v>
      </c>
      <c r="O12286">
        <v>0.55262840753095699</v>
      </c>
      <c r="P12286">
        <v>1</v>
      </c>
      <c r="Q12286">
        <v>0.79690108798067005</v>
      </c>
    </row>
    <row r="12287" spans="1:17" x14ac:dyDescent="0.75">
      <c r="A12287" t="s">
        <v>12641</v>
      </c>
      <c r="B12287">
        <v>-5.0052597556445502</v>
      </c>
      <c r="C12287" t="s">
        <v>20</v>
      </c>
      <c r="D12287" t="s">
        <v>20</v>
      </c>
      <c r="E12287" t="s">
        <v>20</v>
      </c>
      <c r="F12287" t="s">
        <v>20</v>
      </c>
      <c r="G12287" t="s">
        <v>20</v>
      </c>
      <c r="H12287">
        <v>-5.0052597556445502</v>
      </c>
      <c r="I12287" t="s">
        <v>20</v>
      </c>
      <c r="J12287" t="s">
        <v>20</v>
      </c>
      <c r="K12287" t="s">
        <v>20</v>
      </c>
      <c r="L12287" t="s">
        <v>20</v>
      </c>
      <c r="M12287" t="s">
        <v>20</v>
      </c>
      <c r="N12287">
        <v>1</v>
      </c>
      <c r="O12287">
        <v>0.96230369862579201</v>
      </c>
      <c r="P12287">
        <v>1</v>
      </c>
      <c r="Q12287">
        <v>0.95445331148026702</v>
      </c>
    </row>
    <row r="12288" spans="1:17" x14ac:dyDescent="0.75">
      <c r="A12288" t="s">
        <v>12643</v>
      </c>
      <c r="B12288">
        <v>6.64544188434036</v>
      </c>
      <c r="C12288" t="s">
        <v>20</v>
      </c>
      <c r="D12288" t="s">
        <v>20</v>
      </c>
      <c r="E12288" t="s">
        <v>20</v>
      </c>
      <c r="F12288" t="s">
        <v>20</v>
      </c>
      <c r="G12288" t="s">
        <v>20</v>
      </c>
      <c r="H12288">
        <v>6.64544188434036</v>
      </c>
      <c r="I12288">
        <v>-0.102810831144555</v>
      </c>
      <c r="J12288">
        <v>-0.123807714742059</v>
      </c>
      <c r="K12288">
        <v>0.32185970378589102</v>
      </c>
      <c r="L12288">
        <v>2.4216576518736599E-2</v>
      </c>
      <c r="M12288">
        <v>15.3529007812069</v>
      </c>
      <c r="N12288">
        <v>3</v>
      </c>
      <c r="O12288">
        <v>0.70252864840588602</v>
      </c>
      <c r="P12288">
        <v>1</v>
      </c>
      <c r="Q12288">
        <v>0.88031764400294099</v>
      </c>
    </row>
    <row r="12289" spans="1:17" x14ac:dyDescent="0.75">
      <c r="A12289" t="s">
        <v>12644</v>
      </c>
      <c r="B12289">
        <v>5.2665086502314296</v>
      </c>
      <c r="C12289" t="s">
        <v>20</v>
      </c>
      <c r="D12289" t="s">
        <v>20</v>
      </c>
      <c r="E12289" t="s">
        <v>20</v>
      </c>
      <c r="F12289" t="s">
        <v>20</v>
      </c>
      <c r="G12289" t="s">
        <v>20</v>
      </c>
      <c r="H12289">
        <v>5.2665086502314296</v>
      </c>
      <c r="I12289" t="s">
        <v>20</v>
      </c>
      <c r="J12289" t="s">
        <v>20</v>
      </c>
      <c r="K12289" t="s">
        <v>20</v>
      </c>
      <c r="L12289" t="s">
        <v>20</v>
      </c>
      <c r="M12289" t="s">
        <v>20</v>
      </c>
      <c r="N12289">
        <v>1</v>
      </c>
      <c r="O12289">
        <v>0.93962384947702204</v>
      </c>
      <c r="P12289">
        <v>1</v>
      </c>
      <c r="Q12289">
        <v>0.88499382288380302</v>
      </c>
    </row>
    <row r="12290" spans="1:17" x14ac:dyDescent="0.75">
      <c r="A12290" t="s">
        <v>12645</v>
      </c>
      <c r="B12290">
        <v>-0.85081570969770104</v>
      </c>
      <c r="C12290" t="s">
        <v>20</v>
      </c>
      <c r="D12290" t="s">
        <v>20</v>
      </c>
      <c r="E12290" t="s">
        <v>20</v>
      </c>
      <c r="F12290" t="s">
        <v>20</v>
      </c>
      <c r="G12290" t="s">
        <v>20</v>
      </c>
      <c r="H12290">
        <v>-0.85081570969770104</v>
      </c>
      <c r="I12290" t="s">
        <v>20</v>
      </c>
      <c r="J12290" t="s">
        <v>20</v>
      </c>
      <c r="K12290" t="s">
        <v>20</v>
      </c>
      <c r="L12290" t="s">
        <v>20</v>
      </c>
      <c r="M12290" t="s">
        <v>20</v>
      </c>
      <c r="N12290">
        <v>1</v>
      </c>
      <c r="O12290">
        <v>0.80778045249743902</v>
      </c>
      <c r="P12290">
        <v>1</v>
      </c>
      <c r="Q12290">
        <v>0.89443360869036903</v>
      </c>
    </row>
    <row r="12291" spans="1:17" x14ac:dyDescent="0.75">
      <c r="A12291" t="s">
        <v>12646</v>
      </c>
      <c r="B12291">
        <v>3.9261919620061598</v>
      </c>
      <c r="C12291" t="s">
        <v>20</v>
      </c>
      <c r="D12291" t="s">
        <v>20</v>
      </c>
      <c r="E12291" t="s">
        <v>20</v>
      </c>
      <c r="F12291" t="s">
        <v>20</v>
      </c>
      <c r="G12291" t="s">
        <v>20</v>
      </c>
      <c r="H12291">
        <v>3.9261919620061598</v>
      </c>
      <c r="I12291" t="s">
        <v>20</v>
      </c>
      <c r="J12291" t="s">
        <v>20</v>
      </c>
      <c r="K12291" t="s">
        <v>20</v>
      </c>
      <c r="L12291" t="s">
        <v>20</v>
      </c>
      <c r="M12291" t="s">
        <v>20</v>
      </c>
      <c r="N12291">
        <v>1</v>
      </c>
      <c r="O12291">
        <v>0.82778108064477096</v>
      </c>
      <c r="P12291">
        <v>1</v>
      </c>
      <c r="Q12291">
        <v>0.89481326449337095</v>
      </c>
    </row>
    <row r="12292" spans="1:17" x14ac:dyDescent="0.75">
      <c r="A12292" t="s">
        <v>12647</v>
      </c>
      <c r="B12292">
        <v>0.840159411694822</v>
      </c>
      <c r="C12292" t="s">
        <v>20</v>
      </c>
      <c r="D12292" t="s">
        <v>20</v>
      </c>
      <c r="E12292" t="s">
        <v>20</v>
      </c>
      <c r="F12292" t="s">
        <v>20</v>
      </c>
      <c r="G12292" t="s">
        <v>20</v>
      </c>
      <c r="H12292">
        <v>0.840159411694822</v>
      </c>
      <c r="I12292" t="s">
        <v>20</v>
      </c>
      <c r="J12292" t="s">
        <v>20</v>
      </c>
      <c r="K12292" t="s">
        <v>20</v>
      </c>
      <c r="L12292" t="s">
        <v>20</v>
      </c>
      <c r="M12292" t="s">
        <v>20</v>
      </c>
      <c r="N12292">
        <v>1</v>
      </c>
      <c r="O12292">
        <v>0.91872650148539503</v>
      </c>
      <c r="P12292">
        <v>1</v>
      </c>
      <c r="Q12292">
        <v>0.75215757175817399</v>
      </c>
    </row>
    <row r="12293" spans="1:17" x14ac:dyDescent="0.75">
      <c r="A12293" t="s">
        <v>12648</v>
      </c>
      <c r="B12293">
        <v>2.95628470762259</v>
      </c>
      <c r="C12293">
        <v>0.62779629635662004</v>
      </c>
      <c r="D12293">
        <v>-7.5864032844708801E-2</v>
      </c>
      <c r="E12293">
        <v>1.26472691312955</v>
      </c>
      <c r="F12293">
        <v>0.2139047889854</v>
      </c>
      <c r="G12293">
        <v>23.540645637900798</v>
      </c>
      <c r="H12293">
        <v>2.95628470762259</v>
      </c>
      <c r="I12293" t="s">
        <v>20</v>
      </c>
      <c r="J12293" t="s">
        <v>20</v>
      </c>
      <c r="K12293" t="s">
        <v>20</v>
      </c>
      <c r="L12293" t="s">
        <v>20</v>
      </c>
      <c r="M12293" t="s">
        <v>20</v>
      </c>
      <c r="N12293">
        <v>2</v>
      </c>
      <c r="O12293">
        <v>0.97403980711485905</v>
      </c>
      <c r="P12293">
        <v>1</v>
      </c>
      <c r="Q12293">
        <v>0.804298439925338</v>
      </c>
    </row>
    <row r="12294" spans="1:17" x14ac:dyDescent="0.75">
      <c r="A12294" t="s">
        <v>12649</v>
      </c>
      <c r="B12294">
        <v>3.61649751465673</v>
      </c>
      <c r="C12294" t="s">
        <v>20</v>
      </c>
      <c r="D12294" t="s">
        <v>20</v>
      </c>
      <c r="E12294" t="s">
        <v>20</v>
      </c>
      <c r="F12294" t="s">
        <v>20</v>
      </c>
      <c r="G12294" t="s">
        <v>20</v>
      </c>
      <c r="H12294">
        <v>3.61649751465673</v>
      </c>
      <c r="I12294" t="s">
        <v>20</v>
      </c>
      <c r="J12294" t="s">
        <v>20</v>
      </c>
      <c r="K12294" t="s">
        <v>20</v>
      </c>
      <c r="L12294" t="s">
        <v>20</v>
      </c>
      <c r="M12294" t="s">
        <v>20</v>
      </c>
      <c r="N12294">
        <v>1</v>
      </c>
      <c r="O12294">
        <v>0.94947270482899004</v>
      </c>
      <c r="P12294">
        <v>1</v>
      </c>
      <c r="Q12294">
        <v>0.88669482285715495</v>
      </c>
    </row>
    <row r="12295" spans="1:17" x14ac:dyDescent="0.75">
      <c r="A12295" t="s">
        <v>12650</v>
      </c>
      <c r="B12295">
        <v>2.5304253917117801E-2</v>
      </c>
      <c r="C12295" t="s">
        <v>20</v>
      </c>
      <c r="D12295" t="s">
        <v>20</v>
      </c>
      <c r="E12295" t="s">
        <v>20</v>
      </c>
      <c r="F12295" t="s">
        <v>20</v>
      </c>
      <c r="G12295" t="s">
        <v>20</v>
      </c>
      <c r="H12295">
        <v>2.5304253917117801E-2</v>
      </c>
      <c r="I12295" t="s">
        <v>20</v>
      </c>
      <c r="J12295" t="s">
        <v>20</v>
      </c>
      <c r="K12295" t="s">
        <v>20</v>
      </c>
      <c r="L12295" t="s">
        <v>20</v>
      </c>
      <c r="M12295" t="s">
        <v>20</v>
      </c>
      <c r="N12295">
        <v>1</v>
      </c>
      <c r="O12295">
        <v>0.83535360315709595</v>
      </c>
      <c r="P12295">
        <v>1</v>
      </c>
      <c r="Q12295">
        <v>0.89069087718628104</v>
      </c>
    </row>
    <row r="12296" spans="1:17" x14ac:dyDescent="0.75">
      <c r="A12296" t="s">
        <v>12651</v>
      </c>
      <c r="B12296">
        <v>5.6714609064802</v>
      </c>
      <c r="C12296" t="s">
        <v>20</v>
      </c>
      <c r="D12296" t="s">
        <v>20</v>
      </c>
      <c r="E12296" t="s">
        <v>20</v>
      </c>
      <c r="F12296" t="s">
        <v>20</v>
      </c>
      <c r="G12296" t="s">
        <v>20</v>
      </c>
      <c r="H12296">
        <v>5.6714609064802</v>
      </c>
      <c r="I12296" t="s">
        <v>20</v>
      </c>
      <c r="J12296" t="s">
        <v>20</v>
      </c>
      <c r="K12296" t="s">
        <v>20</v>
      </c>
      <c r="L12296" t="s">
        <v>20</v>
      </c>
      <c r="M12296" t="s">
        <v>20</v>
      </c>
      <c r="N12296">
        <v>1</v>
      </c>
      <c r="O12296">
        <v>0.82663505667855997</v>
      </c>
      <c r="P12296">
        <v>1</v>
      </c>
      <c r="Q12296">
        <v>0.84654064847583299</v>
      </c>
    </row>
    <row r="12297" spans="1:17" x14ac:dyDescent="0.75">
      <c r="A12297" t="s">
        <v>12652</v>
      </c>
      <c r="B12297">
        <v>6.5011083422437697</v>
      </c>
      <c r="C12297">
        <v>-0.21008797538052601</v>
      </c>
      <c r="D12297">
        <v>-4.1076641202721198E-2</v>
      </c>
      <c r="E12297">
        <v>0.42813197895969202</v>
      </c>
      <c r="F12297">
        <v>3.2927614525181698E-2</v>
      </c>
      <c r="G12297">
        <v>12.737531446985701</v>
      </c>
      <c r="H12297">
        <v>6.5011083422437697</v>
      </c>
      <c r="I12297" t="s">
        <v>20</v>
      </c>
      <c r="J12297" t="s">
        <v>20</v>
      </c>
      <c r="K12297" t="s">
        <v>20</v>
      </c>
      <c r="L12297" t="s">
        <v>20</v>
      </c>
      <c r="M12297" t="s">
        <v>20</v>
      </c>
      <c r="N12297">
        <v>2</v>
      </c>
      <c r="O12297">
        <v>0.62858816427299402</v>
      </c>
      <c r="P12297">
        <v>1</v>
      </c>
      <c r="Q12297">
        <v>0.89607836797920304</v>
      </c>
    </row>
    <row r="12298" spans="1:17" x14ac:dyDescent="0.75">
      <c r="A12298" t="s">
        <v>12653</v>
      </c>
      <c r="B12298">
        <v>7.6748753503293701</v>
      </c>
      <c r="C12298" t="s">
        <v>20</v>
      </c>
      <c r="D12298" t="s">
        <v>20</v>
      </c>
      <c r="E12298" t="s">
        <v>20</v>
      </c>
      <c r="F12298" t="s">
        <v>20</v>
      </c>
      <c r="G12298" t="s">
        <v>20</v>
      </c>
      <c r="H12298">
        <v>7.6748753503293701</v>
      </c>
      <c r="I12298" t="s">
        <v>20</v>
      </c>
      <c r="J12298" t="s">
        <v>20</v>
      </c>
      <c r="K12298" t="s">
        <v>20</v>
      </c>
      <c r="L12298" t="s">
        <v>20</v>
      </c>
      <c r="M12298" t="s">
        <v>20</v>
      </c>
      <c r="N12298">
        <v>1</v>
      </c>
      <c r="O12298">
        <v>0.952422268990611</v>
      </c>
      <c r="P12298">
        <v>1</v>
      </c>
      <c r="Q12298">
        <v>0.82696687714047001</v>
      </c>
    </row>
    <row r="12299" spans="1:17" x14ac:dyDescent="0.75">
      <c r="A12299" t="s">
        <v>12654</v>
      </c>
      <c r="B12299">
        <v>2.55460654683987</v>
      </c>
      <c r="C12299" t="s">
        <v>20</v>
      </c>
      <c r="D12299" t="s">
        <v>20</v>
      </c>
      <c r="E12299" t="s">
        <v>20</v>
      </c>
      <c r="F12299" t="s">
        <v>20</v>
      </c>
      <c r="G12299" t="s">
        <v>20</v>
      </c>
      <c r="H12299">
        <v>2.55460654683987</v>
      </c>
      <c r="I12299" t="s">
        <v>20</v>
      </c>
      <c r="J12299" t="s">
        <v>20</v>
      </c>
      <c r="K12299" t="s">
        <v>20</v>
      </c>
      <c r="L12299" t="s">
        <v>20</v>
      </c>
      <c r="M12299" t="s">
        <v>20</v>
      </c>
      <c r="N12299">
        <v>1</v>
      </c>
      <c r="O12299">
        <v>0.95335645252063606</v>
      </c>
      <c r="P12299">
        <v>1</v>
      </c>
      <c r="Q12299">
        <v>0.80887857325357504</v>
      </c>
    </row>
    <row r="12300" spans="1:17" x14ac:dyDescent="0.75">
      <c r="A12300" t="s">
        <v>12655</v>
      </c>
      <c r="B12300">
        <v>4.8050992237723502</v>
      </c>
      <c r="C12300" t="s">
        <v>20</v>
      </c>
      <c r="D12300" t="s">
        <v>20</v>
      </c>
      <c r="E12300" t="s">
        <v>20</v>
      </c>
      <c r="F12300" t="s">
        <v>20</v>
      </c>
      <c r="G12300" t="s">
        <v>20</v>
      </c>
      <c r="H12300">
        <v>4.8050992237723502</v>
      </c>
      <c r="I12300" t="s">
        <v>20</v>
      </c>
      <c r="J12300" t="s">
        <v>20</v>
      </c>
      <c r="K12300" t="s">
        <v>20</v>
      </c>
      <c r="L12300" t="s">
        <v>20</v>
      </c>
      <c r="M12300" t="s">
        <v>20</v>
      </c>
      <c r="N12300">
        <v>1</v>
      </c>
      <c r="O12300">
        <v>0.93979944547810601</v>
      </c>
      <c r="P12300">
        <v>1</v>
      </c>
      <c r="Q12300">
        <v>0.72069701153165699</v>
      </c>
    </row>
    <row r="12301" spans="1:17" x14ac:dyDescent="0.75">
      <c r="A12301" t="s">
        <v>12656</v>
      </c>
      <c r="B12301">
        <v>6.6366931674235499</v>
      </c>
      <c r="C12301" t="s">
        <v>20</v>
      </c>
      <c r="D12301" t="s">
        <v>20</v>
      </c>
      <c r="E12301" t="s">
        <v>20</v>
      </c>
      <c r="F12301" t="s">
        <v>20</v>
      </c>
      <c r="G12301" t="s">
        <v>20</v>
      </c>
      <c r="H12301">
        <v>6.6366931674235499</v>
      </c>
      <c r="I12301" t="s">
        <v>20</v>
      </c>
      <c r="J12301" t="s">
        <v>20</v>
      </c>
      <c r="K12301" t="s">
        <v>20</v>
      </c>
      <c r="L12301" t="s">
        <v>20</v>
      </c>
      <c r="M12301" t="s">
        <v>20</v>
      </c>
      <c r="N12301">
        <v>1</v>
      </c>
      <c r="O12301">
        <v>0.91779263484678597</v>
      </c>
      <c r="P12301">
        <v>1</v>
      </c>
      <c r="Q12301">
        <v>0.861344516344554</v>
      </c>
    </row>
    <row r="12302" spans="1:17" x14ac:dyDescent="0.75">
      <c r="A12302" t="s">
        <v>12657</v>
      </c>
      <c r="B12302">
        <v>1.8743750807569</v>
      </c>
      <c r="C12302" t="s">
        <v>20</v>
      </c>
      <c r="D12302" t="s">
        <v>20</v>
      </c>
      <c r="E12302" t="s">
        <v>20</v>
      </c>
      <c r="F12302" t="s">
        <v>20</v>
      </c>
      <c r="G12302" t="s">
        <v>20</v>
      </c>
      <c r="H12302">
        <v>1.8743750807569</v>
      </c>
      <c r="I12302" t="s">
        <v>20</v>
      </c>
      <c r="J12302" t="s">
        <v>20</v>
      </c>
      <c r="K12302" t="s">
        <v>20</v>
      </c>
      <c r="L12302" t="s">
        <v>20</v>
      </c>
      <c r="M12302" t="s">
        <v>20</v>
      </c>
      <c r="N12302">
        <v>1</v>
      </c>
      <c r="O12302">
        <v>0.88855738859620803</v>
      </c>
      <c r="P12302">
        <v>1</v>
      </c>
      <c r="Q12302">
        <v>0.89433704412528303</v>
      </c>
    </row>
    <row r="12303" spans="1:17" x14ac:dyDescent="0.75">
      <c r="A12303" t="s">
        <v>12658</v>
      </c>
      <c r="B12303">
        <v>6.0780635756898302</v>
      </c>
      <c r="C12303" t="s">
        <v>20</v>
      </c>
      <c r="D12303" t="s">
        <v>20</v>
      </c>
      <c r="E12303" t="s">
        <v>20</v>
      </c>
      <c r="F12303" t="s">
        <v>20</v>
      </c>
      <c r="G12303" t="s">
        <v>20</v>
      </c>
      <c r="H12303">
        <v>6.0780635756898302</v>
      </c>
      <c r="I12303" t="s">
        <v>20</v>
      </c>
      <c r="J12303" t="s">
        <v>20</v>
      </c>
      <c r="K12303" t="s">
        <v>20</v>
      </c>
      <c r="L12303" t="s">
        <v>20</v>
      </c>
      <c r="M12303" t="s">
        <v>20</v>
      </c>
      <c r="N12303">
        <v>1</v>
      </c>
      <c r="O12303">
        <v>0.95211256079264295</v>
      </c>
      <c r="P12303">
        <v>1</v>
      </c>
      <c r="Q12303">
        <v>0.562636025703109</v>
      </c>
    </row>
    <row r="12304" spans="1:17" x14ac:dyDescent="0.75">
      <c r="A12304" t="s">
        <v>12659</v>
      </c>
      <c r="B12304">
        <v>5.5733280330274804</v>
      </c>
      <c r="C12304" t="s">
        <v>20</v>
      </c>
      <c r="D12304" t="s">
        <v>20</v>
      </c>
      <c r="E12304" t="s">
        <v>20</v>
      </c>
      <c r="F12304" t="s">
        <v>20</v>
      </c>
      <c r="G12304" t="s">
        <v>20</v>
      </c>
      <c r="H12304">
        <v>5.5733280330274804</v>
      </c>
      <c r="I12304">
        <v>0.161659157204353</v>
      </c>
      <c r="J12304">
        <v>0.111870881470962</v>
      </c>
      <c r="K12304">
        <v>0.39318584526461298</v>
      </c>
      <c r="L12304">
        <v>3.5273883300480202E-2</v>
      </c>
      <c r="M12304">
        <v>2.3122594717855698</v>
      </c>
      <c r="N12304">
        <v>3</v>
      </c>
      <c r="O12304">
        <v>0.41457670204724301</v>
      </c>
      <c r="P12304">
        <v>1</v>
      </c>
      <c r="Q12304">
        <v>0.89814506027514296</v>
      </c>
    </row>
    <row r="12305" spans="1:17" x14ac:dyDescent="0.75">
      <c r="A12305" t="s">
        <v>12660</v>
      </c>
      <c r="B12305">
        <v>6.0237957313079997</v>
      </c>
      <c r="C12305" t="s">
        <v>20</v>
      </c>
      <c r="D12305" t="s">
        <v>20</v>
      </c>
      <c r="E12305" t="s">
        <v>20</v>
      </c>
      <c r="F12305" t="s">
        <v>20</v>
      </c>
      <c r="G12305" t="s">
        <v>20</v>
      </c>
      <c r="H12305">
        <v>6.0237957313079997</v>
      </c>
      <c r="I12305">
        <v>1.91195621424591E-2</v>
      </c>
      <c r="J12305">
        <v>-0.15675170666400101</v>
      </c>
      <c r="K12305">
        <v>0.31582688421726501</v>
      </c>
      <c r="L12305">
        <v>2.6214939741049801E-2</v>
      </c>
      <c r="M12305">
        <v>18.4636145441794</v>
      </c>
      <c r="N12305">
        <v>3</v>
      </c>
      <c r="O12305">
        <v>0.47682828842965402</v>
      </c>
      <c r="P12305">
        <v>1</v>
      </c>
      <c r="Q12305">
        <v>0.68480022781734595</v>
      </c>
    </row>
    <row r="12306" spans="1:17" x14ac:dyDescent="0.75">
      <c r="A12306" t="s">
        <v>12661</v>
      </c>
      <c r="B12306">
        <v>7.6988208538646301</v>
      </c>
      <c r="C12306" t="s">
        <v>20</v>
      </c>
      <c r="D12306" t="s">
        <v>20</v>
      </c>
      <c r="E12306" t="s">
        <v>20</v>
      </c>
      <c r="F12306" t="s">
        <v>20</v>
      </c>
      <c r="G12306" t="s">
        <v>20</v>
      </c>
      <c r="H12306">
        <v>7.6988208538646301</v>
      </c>
      <c r="I12306">
        <v>0.18580743677192799</v>
      </c>
      <c r="J12306">
        <v>8.97018210158349E-3</v>
      </c>
      <c r="K12306">
        <v>0.37204767289523399</v>
      </c>
      <c r="L12306">
        <v>2.4162639965084699E-2</v>
      </c>
      <c r="M12306">
        <v>0.18426060188176999</v>
      </c>
      <c r="N12306">
        <v>3</v>
      </c>
      <c r="O12306">
        <v>0.53917007800179095</v>
      </c>
      <c r="P12306">
        <v>1</v>
      </c>
      <c r="Q12306">
        <v>0.8677548508938</v>
      </c>
    </row>
    <row r="12307" spans="1:17" x14ac:dyDescent="0.75">
      <c r="A12307" t="s">
        <v>12662</v>
      </c>
      <c r="B12307">
        <v>5.0219196807286401</v>
      </c>
      <c r="C12307" t="s">
        <v>20</v>
      </c>
      <c r="D12307" t="s">
        <v>20</v>
      </c>
      <c r="E12307" t="s">
        <v>20</v>
      </c>
      <c r="F12307" t="s">
        <v>20</v>
      </c>
      <c r="G12307" t="s">
        <v>20</v>
      </c>
      <c r="H12307">
        <v>5.0219196807286401</v>
      </c>
      <c r="I12307" t="s">
        <v>20</v>
      </c>
      <c r="J12307" t="s">
        <v>20</v>
      </c>
      <c r="K12307" t="s">
        <v>20</v>
      </c>
      <c r="L12307" t="s">
        <v>20</v>
      </c>
      <c r="M12307" t="s">
        <v>20</v>
      </c>
      <c r="N12307">
        <v>1</v>
      </c>
      <c r="O12307">
        <v>0.91381613094777603</v>
      </c>
      <c r="P12307">
        <v>1</v>
      </c>
      <c r="Q12307">
        <v>0.846489661995939</v>
      </c>
    </row>
    <row r="12308" spans="1:17" x14ac:dyDescent="0.75">
      <c r="A12308" t="s">
        <v>12663</v>
      </c>
      <c r="B12308">
        <v>3.8600748510159599</v>
      </c>
      <c r="C12308" t="s">
        <v>20</v>
      </c>
      <c r="D12308" t="s">
        <v>20</v>
      </c>
      <c r="E12308" t="s">
        <v>20</v>
      </c>
      <c r="F12308" t="s">
        <v>20</v>
      </c>
      <c r="G12308" t="s">
        <v>20</v>
      </c>
      <c r="H12308">
        <v>3.8600748510159599</v>
      </c>
      <c r="I12308" t="s">
        <v>20</v>
      </c>
      <c r="J12308" t="s">
        <v>20</v>
      </c>
      <c r="K12308" t="s">
        <v>20</v>
      </c>
      <c r="L12308" t="s">
        <v>20</v>
      </c>
      <c r="M12308" t="s">
        <v>20</v>
      </c>
      <c r="N12308">
        <v>1</v>
      </c>
      <c r="O12308">
        <v>0.83449325321281498</v>
      </c>
      <c r="P12308">
        <v>1</v>
      </c>
      <c r="Q12308">
        <v>0.818784050136112</v>
      </c>
    </row>
    <row r="12309" spans="1:17" x14ac:dyDescent="0.75">
      <c r="A12309" t="s">
        <v>12664</v>
      </c>
      <c r="B12309">
        <v>6.4806471356885904</v>
      </c>
      <c r="C12309" t="s">
        <v>20</v>
      </c>
      <c r="D12309" t="s">
        <v>20</v>
      </c>
      <c r="E12309" t="s">
        <v>20</v>
      </c>
      <c r="F12309" t="s">
        <v>20</v>
      </c>
      <c r="G12309" t="s">
        <v>20</v>
      </c>
      <c r="H12309">
        <v>6.4806471356885904</v>
      </c>
      <c r="I12309" t="s">
        <v>20</v>
      </c>
      <c r="J12309" t="s">
        <v>20</v>
      </c>
      <c r="K12309" t="s">
        <v>20</v>
      </c>
      <c r="L12309" t="s">
        <v>20</v>
      </c>
      <c r="M12309" t="s">
        <v>20</v>
      </c>
      <c r="N12309">
        <v>1</v>
      </c>
      <c r="O12309">
        <v>0.95067106095564202</v>
      </c>
      <c r="P12309">
        <v>1</v>
      </c>
      <c r="Q12309">
        <v>0.50372638494257505</v>
      </c>
    </row>
    <row r="12310" spans="1:17" x14ac:dyDescent="0.75">
      <c r="A12310" t="s">
        <v>12665</v>
      </c>
      <c r="B12310">
        <v>2.5469296645491899</v>
      </c>
      <c r="C12310" t="s">
        <v>20</v>
      </c>
      <c r="D12310" t="s">
        <v>20</v>
      </c>
      <c r="E12310" t="s">
        <v>20</v>
      </c>
      <c r="F12310" t="s">
        <v>20</v>
      </c>
      <c r="G12310" t="s">
        <v>20</v>
      </c>
      <c r="H12310">
        <v>2.5469296645491899</v>
      </c>
      <c r="I12310" t="s">
        <v>20</v>
      </c>
      <c r="J12310" t="s">
        <v>20</v>
      </c>
      <c r="K12310" t="s">
        <v>20</v>
      </c>
      <c r="L12310" t="s">
        <v>20</v>
      </c>
      <c r="M12310" t="s">
        <v>20</v>
      </c>
      <c r="N12310">
        <v>1</v>
      </c>
      <c r="O12310">
        <v>0.88461333942200704</v>
      </c>
      <c r="P12310">
        <v>1</v>
      </c>
      <c r="Q12310">
        <v>0.76143679309439904</v>
      </c>
    </row>
    <row r="12311" spans="1:17" x14ac:dyDescent="0.75">
      <c r="A12311" t="s">
        <v>12666</v>
      </c>
      <c r="B12311">
        <v>1.82338262268232</v>
      </c>
      <c r="C12311" t="s">
        <v>20</v>
      </c>
      <c r="D12311" t="s">
        <v>20</v>
      </c>
      <c r="E12311" t="s">
        <v>20</v>
      </c>
      <c r="F12311" t="s">
        <v>20</v>
      </c>
      <c r="G12311" t="s">
        <v>20</v>
      </c>
      <c r="H12311">
        <v>1.82338262268232</v>
      </c>
      <c r="I12311" t="s">
        <v>20</v>
      </c>
      <c r="J12311" t="s">
        <v>20</v>
      </c>
      <c r="K12311" t="s">
        <v>20</v>
      </c>
      <c r="L12311" t="s">
        <v>20</v>
      </c>
      <c r="M12311" t="s">
        <v>20</v>
      </c>
      <c r="N12311">
        <v>1</v>
      </c>
      <c r="O12311">
        <v>0.582535091430739</v>
      </c>
      <c r="P12311">
        <v>1</v>
      </c>
      <c r="Q12311">
        <v>0.86387333344810102</v>
      </c>
    </row>
    <row r="12312" spans="1:17" x14ac:dyDescent="0.75">
      <c r="A12312" t="s">
        <v>12667</v>
      </c>
      <c r="B12312">
        <v>-1.9496849166455299</v>
      </c>
      <c r="C12312" t="s">
        <v>20</v>
      </c>
      <c r="D12312" t="s">
        <v>20</v>
      </c>
      <c r="E12312" t="s">
        <v>20</v>
      </c>
      <c r="F12312" t="s">
        <v>20</v>
      </c>
      <c r="G12312" t="s">
        <v>20</v>
      </c>
      <c r="H12312">
        <v>-1.9496849166455299</v>
      </c>
      <c r="I12312" t="s">
        <v>20</v>
      </c>
      <c r="J12312" t="s">
        <v>20</v>
      </c>
      <c r="K12312" t="s">
        <v>20</v>
      </c>
      <c r="L12312" t="s">
        <v>20</v>
      </c>
      <c r="M12312" t="s">
        <v>20</v>
      </c>
      <c r="N12312">
        <v>1</v>
      </c>
      <c r="O12312">
        <v>0.95953046361433603</v>
      </c>
      <c r="P12312">
        <v>1</v>
      </c>
      <c r="Q12312">
        <v>0.91100148126186697</v>
      </c>
    </row>
    <row r="12313" spans="1:17" x14ac:dyDescent="0.75">
      <c r="A12313" t="s">
        <v>12668</v>
      </c>
      <c r="B12313">
        <v>6.3145054936965099</v>
      </c>
      <c r="C12313" t="s">
        <v>20</v>
      </c>
      <c r="D12313" t="s">
        <v>20</v>
      </c>
      <c r="E12313" t="s">
        <v>20</v>
      </c>
      <c r="F12313" t="s">
        <v>20</v>
      </c>
      <c r="G12313" t="s">
        <v>20</v>
      </c>
      <c r="H12313">
        <v>6.3145054936965099</v>
      </c>
      <c r="I12313">
        <v>-9.3573043223979496E-2</v>
      </c>
      <c r="J12313">
        <v>0.177531104022529</v>
      </c>
      <c r="K12313">
        <v>0.40136371193048698</v>
      </c>
      <c r="L12313">
        <v>3.1781088189023698E-2</v>
      </c>
      <c r="M12313">
        <v>7.8528536586901501</v>
      </c>
      <c r="N12313">
        <v>3</v>
      </c>
      <c r="O12313">
        <v>0.48443815747248797</v>
      </c>
      <c r="P12313">
        <v>1</v>
      </c>
      <c r="Q12313">
        <v>0.89094322850527496</v>
      </c>
    </row>
    <row r="12314" spans="1:17" x14ac:dyDescent="0.75">
      <c r="A12314" t="s">
        <v>12669</v>
      </c>
      <c r="B12314">
        <v>2.2711304150913598</v>
      </c>
      <c r="C12314" t="s">
        <v>20</v>
      </c>
      <c r="D12314" t="s">
        <v>20</v>
      </c>
      <c r="E12314" t="s">
        <v>20</v>
      </c>
      <c r="F12314" t="s">
        <v>20</v>
      </c>
      <c r="G12314" t="s">
        <v>20</v>
      </c>
      <c r="H12314">
        <v>2.2711304150913598</v>
      </c>
      <c r="I12314" t="s">
        <v>20</v>
      </c>
      <c r="J12314" t="s">
        <v>20</v>
      </c>
      <c r="K12314" t="s">
        <v>20</v>
      </c>
      <c r="L12314" t="s">
        <v>20</v>
      </c>
      <c r="M12314" t="s">
        <v>20</v>
      </c>
      <c r="N12314">
        <v>1</v>
      </c>
      <c r="O12314">
        <v>0.73093065060039997</v>
      </c>
      <c r="P12314">
        <v>1</v>
      </c>
      <c r="Q12314">
        <v>0.85058804713857505</v>
      </c>
    </row>
    <row r="12315" spans="1:17" x14ac:dyDescent="0.75">
      <c r="A12315" t="s">
        <v>12670</v>
      </c>
      <c r="B12315">
        <v>1.9133804667760499</v>
      </c>
      <c r="C12315" t="s">
        <v>20</v>
      </c>
      <c r="D12315" t="s">
        <v>20</v>
      </c>
      <c r="E12315" t="s">
        <v>20</v>
      </c>
      <c r="F12315" t="s">
        <v>20</v>
      </c>
      <c r="G12315" t="s">
        <v>20</v>
      </c>
      <c r="H12315">
        <v>1.9133804667760499</v>
      </c>
      <c r="I12315" t="s">
        <v>20</v>
      </c>
      <c r="J12315" t="s">
        <v>20</v>
      </c>
      <c r="K12315" t="s">
        <v>20</v>
      </c>
      <c r="L12315" t="s">
        <v>20</v>
      </c>
      <c r="M12315" t="s">
        <v>20</v>
      </c>
      <c r="N12315">
        <v>1</v>
      </c>
      <c r="O12315">
        <v>0.93511276115463604</v>
      </c>
      <c r="P12315">
        <v>1</v>
      </c>
      <c r="Q12315">
        <v>0.86610666881748599</v>
      </c>
    </row>
    <row r="12316" spans="1:17" x14ac:dyDescent="0.75">
      <c r="A12316" t="s">
        <v>12671</v>
      </c>
      <c r="B12316">
        <v>3.6428351223888198</v>
      </c>
      <c r="C12316" t="s">
        <v>20</v>
      </c>
      <c r="D12316" t="s">
        <v>20</v>
      </c>
      <c r="E12316" t="s">
        <v>20</v>
      </c>
      <c r="F12316" t="s">
        <v>20</v>
      </c>
      <c r="G12316" t="s">
        <v>20</v>
      </c>
      <c r="H12316">
        <v>3.6428351223888198</v>
      </c>
      <c r="I12316" t="s">
        <v>20</v>
      </c>
      <c r="J12316" t="s">
        <v>20</v>
      </c>
      <c r="K12316" t="s">
        <v>20</v>
      </c>
      <c r="L12316" t="s">
        <v>20</v>
      </c>
      <c r="M12316" t="s">
        <v>20</v>
      </c>
      <c r="N12316">
        <v>1</v>
      </c>
      <c r="O12316">
        <v>0.89344422538301405</v>
      </c>
      <c r="P12316">
        <v>1</v>
      </c>
      <c r="Q12316">
        <v>0.89825126466391103</v>
      </c>
    </row>
    <row r="12317" spans="1:17" x14ac:dyDescent="0.75">
      <c r="A12317" t="s">
        <v>12672</v>
      </c>
      <c r="B12317">
        <v>5.0041182697707196</v>
      </c>
      <c r="C12317" t="s">
        <v>20</v>
      </c>
      <c r="D12317" t="s">
        <v>20</v>
      </c>
      <c r="E12317" t="s">
        <v>20</v>
      </c>
      <c r="F12317" t="s">
        <v>20</v>
      </c>
      <c r="G12317" t="s">
        <v>20</v>
      </c>
      <c r="H12317">
        <v>4.77515624258369</v>
      </c>
      <c r="I12317" t="s">
        <v>20</v>
      </c>
      <c r="J12317" t="s">
        <v>20</v>
      </c>
      <c r="K12317" t="s">
        <v>20</v>
      </c>
      <c r="L12317" t="s">
        <v>20</v>
      </c>
      <c r="M12317" t="s">
        <v>20</v>
      </c>
      <c r="N12317">
        <v>1</v>
      </c>
      <c r="O12317">
        <v>0.76493259719450601</v>
      </c>
      <c r="P12317">
        <v>2</v>
      </c>
      <c r="Q12317">
        <v>0.88596803541369196</v>
      </c>
    </row>
    <row r="12318" spans="1:17" x14ac:dyDescent="0.75">
      <c r="A12318" t="s">
        <v>12673</v>
      </c>
      <c r="B12318">
        <v>3.82850926690667</v>
      </c>
      <c r="C12318">
        <v>9.1139473793779804E-2</v>
      </c>
      <c r="D12318">
        <v>0.33444130810662598</v>
      </c>
      <c r="E12318">
        <v>0.69327452643661502</v>
      </c>
      <c r="F12318">
        <v>9.0541053724125006E-2</v>
      </c>
      <c r="G12318">
        <v>4.9837553130905397</v>
      </c>
      <c r="H12318">
        <v>3.82850926690667</v>
      </c>
      <c r="I12318" t="s">
        <v>20</v>
      </c>
      <c r="J12318" t="s">
        <v>20</v>
      </c>
      <c r="K12318" t="s">
        <v>20</v>
      </c>
      <c r="L12318" t="s">
        <v>20</v>
      </c>
      <c r="M12318" t="s">
        <v>20</v>
      </c>
      <c r="N12318">
        <v>2</v>
      </c>
      <c r="O12318">
        <v>0.363056699501764</v>
      </c>
      <c r="P12318">
        <v>1</v>
      </c>
      <c r="Q12318">
        <v>0.81472069505032796</v>
      </c>
    </row>
    <row r="12319" spans="1:17" x14ac:dyDescent="0.75">
      <c r="A12319" t="s">
        <v>12674</v>
      </c>
      <c r="B12319">
        <v>4.6479023467614899</v>
      </c>
      <c r="C12319" t="s">
        <v>20</v>
      </c>
      <c r="D12319" t="s">
        <v>20</v>
      </c>
      <c r="E12319" t="s">
        <v>20</v>
      </c>
      <c r="F12319" t="s">
        <v>20</v>
      </c>
      <c r="G12319" t="s">
        <v>20</v>
      </c>
      <c r="H12319">
        <v>4.6479023467614899</v>
      </c>
      <c r="I12319" t="s">
        <v>20</v>
      </c>
      <c r="J12319" t="s">
        <v>20</v>
      </c>
      <c r="K12319" t="s">
        <v>20</v>
      </c>
      <c r="L12319" t="s">
        <v>20</v>
      </c>
      <c r="M12319" t="s">
        <v>20</v>
      </c>
      <c r="N12319">
        <v>1</v>
      </c>
      <c r="O12319">
        <v>0.88718183729849698</v>
      </c>
      <c r="P12319">
        <v>1</v>
      </c>
      <c r="Q12319">
        <v>0.70444272167997102</v>
      </c>
    </row>
    <row r="12320" spans="1:17" x14ac:dyDescent="0.75">
      <c r="A12320" t="s">
        <v>12675</v>
      </c>
      <c r="B12320">
        <v>4.7695477756095501</v>
      </c>
      <c r="C12320" t="s">
        <v>20</v>
      </c>
      <c r="D12320" t="s">
        <v>20</v>
      </c>
      <c r="E12320" t="s">
        <v>20</v>
      </c>
      <c r="F12320" t="s">
        <v>20</v>
      </c>
      <c r="G12320" t="s">
        <v>20</v>
      </c>
      <c r="H12320">
        <v>4.57128307037725</v>
      </c>
      <c r="I12320" t="s">
        <v>20</v>
      </c>
      <c r="J12320" t="s">
        <v>20</v>
      </c>
      <c r="K12320" t="s">
        <v>20</v>
      </c>
      <c r="L12320" t="s">
        <v>20</v>
      </c>
      <c r="M12320" t="s">
        <v>20</v>
      </c>
      <c r="N12320">
        <v>1</v>
      </c>
      <c r="O12320">
        <v>0.94201727523213796</v>
      </c>
      <c r="P12320">
        <v>2</v>
      </c>
      <c r="Q12320">
        <v>0.68987609240775605</v>
      </c>
    </row>
    <row r="12321" spans="1:17" x14ac:dyDescent="0.75">
      <c r="A12321" t="s">
        <v>12676</v>
      </c>
      <c r="B12321">
        <v>1.86705854735007</v>
      </c>
      <c r="C12321" t="s">
        <v>20</v>
      </c>
      <c r="D12321" t="s">
        <v>20</v>
      </c>
      <c r="E12321" t="s">
        <v>20</v>
      </c>
      <c r="F12321" t="s">
        <v>20</v>
      </c>
      <c r="G12321" t="s">
        <v>20</v>
      </c>
      <c r="H12321">
        <v>1.86705854735007</v>
      </c>
      <c r="I12321" t="s">
        <v>20</v>
      </c>
      <c r="J12321" t="s">
        <v>20</v>
      </c>
      <c r="K12321" t="s">
        <v>20</v>
      </c>
      <c r="L12321" t="s">
        <v>20</v>
      </c>
      <c r="M12321" t="s">
        <v>20</v>
      </c>
      <c r="N12321">
        <v>1</v>
      </c>
      <c r="O12321">
        <v>0.94131532397830497</v>
      </c>
      <c r="P12321">
        <v>1</v>
      </c>
      <c r="Q12321">
        <v>0.87646311444493397</v>
      </c>
    </row>
    <row r="12322" spans="1:17" x14ac:dyDescent="0.75">
      <c r="A12322" t="s">
        <v>12677</v>
      </c>
      <c r="B12322">
        <v>6.3806526169113402</v>
      </c>
      <c r="C12322" t="s">
        <v>20</v>
      </c>
      <c r="D12322" t="s">
        <v>20</v>
      </c>
      <c r="E12322" t="s">
        <v>20</v>
      </c>
      <c r="F12322" t="s">
        <v>20</v>
      </c>
      <c r="G12322" t="s">
        <v>20</v>
      </c>
      <c r="H12322">
        <v>6.3806526169113402</v>
      </c>
      <c r="I12322" t="s">
        <v>20</v>
      </c>
      <c r="J12322" t="s">
        <v>20</v>
      </c>
      <c r="K12322" t="s">
        <v>20</v>
      </c>
      <c r="L12322" t="s">
        <v>20</v>
      </c>
      <c r="M12322" t="s">
        <v>20</v>
      </c>
      <c r="N12322">
        <v>1</v>
      </c>
      <c r="O12322">
        <v>0.74169696937484597</v>
      </c>
      <c r="P12322">
        <v>1</v>
      </c>
      <c r="Q12322">
        <v>0.89039533496435697</v>
      </c>
    </row>
    <row r="12323" spans="1:17" x14ac:dyDescent="0.75">
      <c r="A12323" t="s">
        <v>12678</v>
      </c>
      <c r="B12323">
        <v>0.22208824158343099</v>
      </c>
      <c r="C12323" t="s">
        <v>20</v>
      </c>
      <c r="D12323" t="s">
        <v>20</v>
      </c>
      <c r="E12323" t="s">
        <v>20</v>
      </c>
      <c r="F12323" t="s">
        <v>20</v>
      </c>
      <c r="G12323" t="s">
        <v>20</v>
      </c>
      <c r="H12323">
        <v>0.93551176022279603</v>
      </c>
      <c r="I12323" t="s">
        <v>20</v>
      </c>
      <c r="J12323" t="s">
        <v>20</v>
      </c>
      <c r="K12323" t="s">
        <v>20</v>
      </c>
      <c r="L12323" t="s">
        <v>20</v>
      </c>
      <c r="M12323" t="s">
        <v>20</v>
      </c>
      <c r="N12323">
        <v>1</v>
      </c>
      <c r="O12323">
        <v>0.94199458623218102</v>
      </c>
      <c r="P12323">
        <v>2</v>
      </c>
      <c r="Q12323">
        <v>0.60518015511231904</v>
      </c>
    </row>
    <row r="12324" spans="1:17" x14ac:dyDescent="0.75">
      <c r="A12324" t="s">
        <v>12679</v>
      </c>
      <c r="B12324">
        <v>4.6228415215394696</v>
      </c>
      <c r="C12324" t="s">
        <v>20</v>
      </c>
      <c r="D12324" t="s">
        <v>20</v>
      </c>
      <c r="E12324" t="s">
        <v>20</v>
      </c>
      <c r="F12324" t="s">
        <v>20</v>
      </c>
      <c r="G12324" t="s">
        <v>20</v>
      </c>
      <c r="H12324">
        <v>4.6228415215394696</v>
      </c>
      <c r="I12324" t="s">
        <v>20</v>
      </c>
      <c r="J12324" t="s">
        <v>20</v>
      </c>
      <c r="K12324" t="s">
        <v>20</v>
      </c>
      <c r="L12324" t="s">
        <v>20</v>
      </c>
      <c r="M12324" t="s">
        <v>20</v>
      </c>
      <c r="N12324">
        <v>1</v>
      </c>
      <c r="O12324">
        <v>0.70694146952544801</v>
      </c>
      <c r="P12324">
        <v>1</v>
      </c>
      <c r="Q12324">
        <v>0.88654098835738904</v>
      </c>
    </row>
    <row r="12325" spans="1:17" x14ac:dyDescent="0.75">
      <c r="A12325" t="s">
        <v>12680</v>
      </c>
      <c r="B12325">
        <v>6.1857403483185998</v>
      </c>
      <c r="C12325" t="s">
        <v>20</v>
      </c>
      <c r="D12325" t="s">
        <v>20</v>
      </c>
      <c r="E12325" t="s">
        <v>20</v>
      </c>
      <c r="F12325" t="s">
        <v>20</v>
      </c>
      <c r="G12325" t="s">
        <v>20</v>
      </c>
      <c r="H12325">
        <v>6.1857403483185998</v>
      </c>
      <c r="I12325" t="s">
        <v>20</v>
      </c>
      <c r="J12325" t="s">
        <v>20</v>
      </c>
      <c r="K12325" t="s">
        <v>20</v>
      </c>
      <c r="L12325" t="s">
        <v>20</v>
      </c>
      <c r="M12325" t="s">
        <v>20</v>
      </c>
      <c r="N12325">
        <v>1</v>
      </c>
      <c r="O12325">
        <v>0.84054142473865801</v>
      </c>
      <c r="P12325">
        <v>1</v>
      </c>
      <c r="Q12325">
        <v>0.847629169584321</v>
      </c>
    </row>
    <row r="12326" spans="1:17" x14ac:dyDescent="0.75">
      <c r="A12326" t="s">
        <v>12681</v>
      </c>
      <c r="B12326">
        <v>5.7401539714559702</v>
      </c>
      <c r="C12326" t="s">
        <v>20</v>
      </c>
      <c r="D12326" t="s">
        <v>20</v>
      </c>
      <c r="E12326" t="s">
        <v>20</v>
      </c>
      <c r="F12326" t="s">
        <v>20</v>
      </c>
      <c r="G12326" t="s">
        <v>20</v>
      </c>
      <c r="H12326">
        <v>5.7401539714559702</v>
      </c>
      <c r="I12326" t="s">
        <v>20</v>
      </c>
      <c r="J12326" t="s">
        <v>20</v>
      </c>
      <c r="K12326" t="s">
        <v>20</v>
      </c>
      <c r="L12326" t="s">
        <v>20</v>
      </c>
      <c r="M12326" t="s">
        <v>20</v>
      </c>
      <c r="N12326">
        <v>1</v>
      </c>
      <c r="O12326">
        <v>0.94544436614804195</v>
      </c>
      <c r="P12326">
        <v>1</v>
      </c>
      <c r="Q12326">
        <v>0.87180990118177604</v>
      </c>
    </row>
    <row r="12327" spans="1:17" x14ac:dyDescent="0.75">
      <c r="A12327" t="s">
        <v>12682</v>
      </c>
      <c r="B12327">
        <v>3.5910198677596799</v>
      </c>
      <c r="C12327" t="s">
        <v>20</v>
      </c>
      <c r="D12327" t="s">
        <v>20</v>
      </c>
      <c r="E12327" t="s">
        <v>20</v>
      </c>
      <c r="F12327" t="s">
        <v>20</v>
      </c>
      <c r="G12327" t="s">
        <v>20</v>
      </c>
      <c r="H12327">
        <v>3.5910198677596799</v>
      </c>
      <c r="I12327" t="s">
        <v>20</v>
      </c>
      <c r="J12327" t="s">
        <v>20</v>
      </c>
      <c r="K12327" t="s">
        <v>20</v>
      </c>
      <c r="L12327" t="s">
        <v>20</v>
      </c>
      <c r="M12327" t="s">
        <v>20</v>
      </c>
      <c r="N12327">
        <v>1</v>
      </c>
      <c r="O12327">
        <v>0.931926135971753</v>
      </c>
      <c r="P12327">
        <v>1</v>
      </c>
      <c r="Q12327">
        <v>0.87923702766374101</v>
      </c>
    </row>
    <row r="12328" spans="1:17" x14ac:dyDescent="0.75">
      <c r="A12328" t="s">
        <v>12683</v>
      </c>
      <c r="B12328">
        <v>-0.114898963800472</v>
      </c>
      <c r="C12328" t="s">
        <v>20</v>
      </c>
      <c r="D12328" t="s">
        <v>20</v>
      </c>
      <c r="E12328" t="s">
        <v>20</v>
      </c>
      <c r="F12328" t="s">
        <v>20</v>
      </c>
      <c r="G12328" t="s">
        <v>20</v>
      </c>
      <c r="H12328">
        <v>-0.114898963800472</v>
      </c>
      <c r="I12328" t="s">
        <v>20</v>
      </c>
      <c r="J12328" t="s">
        <v>20</v>
      </c>
      <c r="K12328" t="s">
        <v>20</v>
      </c>
      <c r="L12328" t="s">
        <v>20</v>
      </c>
      <c r="M12328" t="s">
        <v>20</v>
      </c>
      <c r="N12328">
        <v>1</v>
      </c>
      <c r="O12328">
        <v>0.933731884399843</v>
      </c>
      <c r="P12328">
        <v>1</v>
      </c>
      <c r="Q12328">
        <v>0.71237948377651406</v>
      </c>
    </row>
    <row r="12329" spans="1:17" x14ac:dyDescent="0.75">
      <c r="A12329" t="s">
        <v>12684</v>
      </c>
      <c r="B12329">
        <v>5.9987020772784598</v>
      </c>
      <c r="C12329" t="s">
        <v>20</v>
      </c>
      <c r="D12329" t="s">
        <v>20</v>
      </c>
      <c r="E12329" t="s">
        <v>20</v>
      </c>
      <c r="F12329" t="s">
        <v>20</v>
      </c>
      <c r="G12329" t="s">
        <v>20</v>
      </c>
      <c r="H12329">
        <v>5.9987020772784598</v>
      </c>
      <c r="I12329" t="s">
        <v>20</v>
      </c>
      <c r="J12329" t="s">
        <v>20</v>
      </c>
      <c r="K12329" t="s">
        <v>20</v>
      </c>
      <c r="L12329" t="s">
        <v>20</v>
      </c>
      <c r="M12329" t="s">
        <v>20</v>
      </c>
      <c r="N12329">
        <v>1</v>
      </c>
      <c r="O12329">
        <v>0.88965605042387197</v>
      </c>
      <c r="P12329">
        <v>1</v>
      </c>
      <c r="Q12329">
        <v>0.801619727933221</v>
      </c>
    </row>
    <row r="12330" spans="1:17" x14ac:dyDescent="0.75">
      <c r="A12330" t="s">
        <v>12685</v>
      </c>
      <c r="B12330">
        <v>4.7332775361256498</v>
      </c>
      <c r="C12330" t="s">
        <v>20</v>
      </c>
      <c r="D12330" t="s">
        <v>20</v>
      </c>
      <c r="E12330" t="s">
        <v>20</v>
      </c>
      <c r="F12330" t="s">
        <v>20</v>
      </c>
      <c r="G12330" t="s">
        <v>20</v>
      </c>
      <c r="H12330">
        <v>4.7332775361256498</v>
      </c>
      <c r="I12330" t="s">
        <v>20</v>
      </c>
      <c r="J12330" t="s">
        <v>20</v>
      </c>
      <c r="K12330" t="s">
        <v>20</v>
      </c>
      <c r="L12330" t="s">
        <v>20</v>
      </c>
      <c r="M12330" t="s">
        <v>20</v>
      </c>
      <c r="N12330">
        <v>1</v>
      </c>
      <c r="O12330">
        <v>0.84139335163733597</v>
      </c>
      <c r="P12330">
        <v>1</v>
      </c>
      <c r="Q12330">
        <v>0.82411765276322102</v>
      </c>
    </row>
    <row r="12331" spans="1:17" x14ac:dyDescent="0.75">
      <c r="A12331" t="s">
        <v>12686</v>
      </c>
      <c r="B12331">
        <v>5.4304755531993196</v>
      </c>
      <c r="C12331" t="s">
        <v>20</v>
      </c>
      <c r="D12331" t="s">
        <v>20</v>
      </c>
      <c r="E12331" t="s">
        <v>20</v>
      </c>
      <c r="F12331" t="s">
        <v>20</v>
      </c>
      <c r="G12331" t="s">
        <v>20</v>
      </c>
      <c r="H12331">
        <v>5.4304755531993196</v>
      </c>
      <c r="I12331" t="s">
        <v>20</v>
      </c>
      <c r="J12331" t="s">
        <v>20</v>
      </c>
      <c r="K12331" t="s">
        <v>20</v>
      </c>
      <c r="L12331" t="s">
        <v>20</v>
      </c>
      <c r="M12331" t="s">
        <v>20</v>
      </c>
      <c r="N12331">
        <v>1</v>
      </c>
      <c r="O12331">
        <v>0.90584866517283502</v>
      </c>
      <c r="P12331">
        <v>1</v>
      </c>
      <c r="Q12331">
        <v>0.775496922278609</v>
      </c>
    </row>
    <row r="12332" spans="1:17" x14ac:dyDescent="0.75">
      <c r="A12332" t="s">
        <v>12687</v>
      </c>
      <c r="B12332">
        <v>3.0549104428457401</v>
      </c>
      <c r="C12332">
        <v>-0.52985173774897298</v>
      </c>
      <c r="D12332">
        <v>-0.22894953563491799</v>
      </c>
      <c r="E12332">
        <v>1.1544015832682299</v>
      </c>
      <c r="F12332">
        <v>0.188941968163374</v>
      </c>
      <c r="G12332">
        <v>13.557948494710899</v>
      </c>
      <c r="H12332">
        <v>3.0549104428457401</v>
      </c>
      <c r="I12332" t="s">
        <v>20</v>
      </c>
      <c r="J12332" t="s">
        <v>20</v>
      </c>
      <c r="K12332" t="s">
        <v>20</v>
      </c>
      <c r="L12332" t="s">
        <v>20</v>
      </c>
      <c r="M12332" t="s">
        <v>20</v>
      </c>
      <c r="N12332">
        <v>2</v>
      </c>
      <c r="O12332">
        <v>0.83471421054338701</v>
      </c>
      <c r="P12332">
        <v>1</v>
      </c>
      <c r="Q12332">
        <v>0.86627832770296898</v>
      </c>
    </row>
    <row r="12333" spans="1:17" x14ac:dyDescent="0.75">
      <c r="A12333" t="s">
        <v>12688</v>
      </c>
      <c r="B12333">
        <v>6.0439789412718401</v>
      </c>
      <c r="C12333" t="s">
        <v>20</v>
      </c>
      <c r="D12333" t="s">
        <v>20</v>
      </c>
      <c r="E12333" t="s">
        <v>20</v>
      </c>
      <c r="F12333" t="s">
        <v>20</v>
      </c>
      <c r="G12333" t="s">
        <v>20</v>
      </c>
      <c r="H12333">
        <v>6.0439789412718401</v>
      </c>
      <c r="I12333" t="s">
        <v>20</v>
      </c>
      <c r="J12333" t="s">
        <v>20</v>
      </c>
      <c r="K12333" t="s">
        <v>20</v>
      </c>
      <c r="L12333" t="s">
        <v>20</v>
      </c>
      <c r="M12333" t="s">
        <v>20</v>
      </c>
      <c r="N12333">
        <v>1</v>
      </c>
      <c r="O12333">
        <v>0.90980097784956904</v>
      </c>
      <c r="P12333">
        <v>1</v>
      </c>
      <c r="Q12333">
        <v>0.803585170701688</v>
      </c>
    </row>
    <row r="12334" spans="1:17" x14ac:dyDescent="0.75">
      <c r="A12334" t="s">
        <v>12689</v>
      </c>
      <c r="B12334">
        <v>6.6741719259901302</v>
      </c>
      <c r="C12334" t="s">
        <v>20</v>
      </c>
      <c r="D12334" t="s">
        <v>20</v>
      </c>
      <c r="E12334" t="s">
        <v>20</v>
      </c>
      <c r="F12334" t="s">
        <v>20</v>
      </c>
      <c r="G12334" t="s">
        <v>20</v>
      </c>
      <c r="H12334">
        <v>6.6741719259901302</v>
      </c>
      <c r="I12334" t="s">
        <v>20</v>
      </c>
      <c r="J12334" t="s">
        <v>20</v>
      </c>
      <c r="K12334" t="s">
        <v>20</v>
      </c>
      <c r="L12334" t="s">
        <v>20</v>
      </c>
      <c r="M12334" t="s">
        <v>20</v>
      </c>
      <c r="N12334">
        <v>1</v>
      </c>
      <c r="O12334">
        <v>0.89747196006568697</v>
      </c>
      <c r="P12334">
        <v>1</v>
      </c>
      <c r="Q12334">
        <v>0.89370700142319803</v>
      </c>
    </row>
    <row r="12335" spans="1:17" x14ac:dyDescent="0.75">
      <c r="A12335" t="s">
        <v>12690</v>
      </c>
      <c r="B12335">
        <v>11.390832919879699</v>
      </c>
      <c r="C12335" t="s">
        <v>20</v>
      </c>
      <c r="D12335" t="s">
        <v>20</v>
      </c>
      <c r="E12335" t="s">
        <v>20</v>
      </c>
      <c r="F12335" t="s">
        <v>20</v>
      </c>
      <c r="G12335" t="s">
        <v>20</v>
      </c>
      <c r="H12335">
        <v>11.541048677088201</v>
      </c>
      <c r="I12335" t="s">
        <v>20</v>
      </c>
      <c r="J12335" t="s">
        <v>20</v>
      </c>
      <c r="K12335" t="s">
        <v>20</v>
      </c>
      <c r="L12335" t="s">
        <v>20</v>
      </c>
      <c r="M12335" t="s">
        <v>20</v>
      </c>
      <c r="N12335">
        <v>1</v>
      </c>
      <c r="O12335">
        <v>0.87959106037207202</v>
      </c>
      <c r="P12335">
        <v>2</v>
      </c>
      <c r="Q12335">
        <v>0.50935891769635699</v>
      </c>
    </row>
    <row r="12336" spans="1:17" x14ac:dyDescent="0.75">
      <c r="A12336" t="s">
        <v>12691</v>
      </c>
      <c r="B12336">
        <v>9.1764862427072504</v>
      </c>
      <c r="C12336">
        <v>0.125627285767972</v>
      </c>
      <c r="D12336">
        <v>-1.1320752742878099E-2</v>
      </c>
      <c r="E12336">
        <v>0.252272664964662</v>
      </c>
      <c r="F12336">
        <v>1.3745602526519801E-2</v>
      </c>
      <c r="G12336">
        <v>23.6567178232646</v>
      </c>
      <c r="H12336">
        <v>9.1764862427072504</v>
      </c>
      <c r="I12336">
        <v>-6.3332946658596206E-2</v>
      </c>
      <c r="J12336">
        <v>-9.4443242939295402E-2</v>
      </c>
      <c r="K12336">
        <v>0.22742548906709101</v>
      </c>
      <c r="L12336">
        <v>1.2391752303221201E-2</v>
      </c>
      <c r="M12336">
        <v>15.7436322918862</v>
      </c>
      <c r="N12336">
        <v>5</v>
      </c>
      <c r="O12336">
        <v>0.97163476432443097</v>
      </c>
      <c r="P12336">
        <v>1</v>
      </c>
      <c r="Q12336">
        <v>0.87992042721236297</v>
      </c>
    </row>
    <row r="12337" spans="1:17" x14ac:dyDescent="0.75">
      <c r="A12337" t="s">
        <v>12692</v>
      </c>
      <c r="B12337">
        <v>4.8211400089768102</v>
      </c>
      <c r="C12337" t="s">
        <v>20</v>
      </c>
      <c r="D12337" t="s">
        <v>20</v>
      </c>
      <c r="E12337" t="s">
        <v>20</v>
      </c>
      <c r="F12337" t="s">
        <v>20</v>
      </c>
      <c r="G12337" t="s">
        <v>20</v>
      </c>
      <c r="H12337">
        <v>4.8211400089768102</v>
      </c>
      <c r="I12337" t="s">
        <v>20</v>
      </c>
      <c r="J12337" t="s">
        <v>20</v>
      </c>
      <c r="K12337" t="s">
        <v>20</v>
      </c>
      <c r="L12337" t="s">
        <v>20</v>
      </c>
      <c r="M12337" t="s">
        <v>20</v>
      </c>
      <c r="N12337">
        <v>1</v>
      </c>
      <c r="O12337">
        <v>0.84157282752764395</v>
      </c>
      <c r="P12337">
        <v>1</v>
      </c>
      <c r="Q12337">
        <v>0.83544567997227204</v>
      </c>
    </row>
    <row r="12338" spans="1:17" x14ac:dyDescent="0.75">
      <c r="A12338" t="s">
        <v>12693</v>
      </c>
      <c r="B12338">
        <v>5.4803236065015604</v>
      </c>
      <c r="C12338" t="s">
        <v>20</v>
      </c>
      <c r="D12338" t="s">
        <v>20</v>
      </c>
      <c r="E12338" t="s">
        <v>20</v>
      </c>
      <c r="F12338" t="s">
        <v>20</v>
      </c>
      <c r="G12338" t="s">
        <v>20</v>
      </c>
      <c r="H12338">
        <v>5.4803236065015604</v>
      </c>
      <c r="I12338">
        <v>0.17433157441937</v>
      </c>
      <c r="J12338">
        <v>-7.4211079655099099E-2</v>
      </c>
      <c r="K12338">
        <v>0.378939478983712</v>
      </c>
      <c r="L12338">
        <v>3.4572728381783699E-2</v>
      </c>
      <c r="M12338">
        <v>22.462737751282301</v>
      </c>
      <c r="N12338">
        <v>3</v>
      </c>
      <c r="O12338">
        <v>0.36856812817977702</v>
      </c>
      <c r="P12338">
        <v>1</v>
      </c>
      <c r="Q12338">
        <v>0.77430712712694605</v>
      </c>
    </row>
    <row r="12339" spans="1:17" x14ac:dyDescent="0.75">
      <c r="A12339" t="s">
        <v>12694</v>
      </c>
      <c r="B12339">
        <v>4.0537358136476502</v>
      </c>
      <c r="C12339" t="s">
        <v>20</v>
      </c>
      <c r="D12339" t="s">
        <v>20</v>
      </c>
      <c r="E12339" t="s">
        <v>20</v>
      </c>
      <c r="F12339" t="s">
        <v>20</v>
      </c>
      <c r="G12339" t="s">
        <v>20</v>
      </c>
      <c r="H12339">
        <v>4.0537358136476502</v>
      </c>
      <c r="I12339" t="s">
        <v>20</v>
      </c>
      <c r="J12339" t="s">
        <v>20</v>
      </c>
      <c r="K12339" t="s">
        <v>20</v>
      </c>
      <c r="L12339" t="s">
        <v>20</v>
      </c>
      <c r="M12339" t="s">
        <v>20</v>
      </c>
      <c r="N12339">
        <v>1</v>
      </c>
      <c r="O12339">
        <v>0.417334659213981</v>
      </c>
      <c r="P12339">
        <v>1</v>
      </c>
      <c r="Q12339">
        <v>0.85017320231861304</v>
      </c>
    </row>
    <row r="12340" spans="1:17" x14ac:dyDescent="0.75">
      <c r="A12340" t="s">
        <v>12695</v>
      </c>
      <c r="B12340">
        <v>6.3807113674043299</v>
      </c>
      <c r="C12340" t="s">
        <v>20</v>
      </c>
      <c r="D12340" t="s">
        <v>20</v>
      </c>
      <c r="E12340" t="s">
        <v>20</v>
      </c>
      <c r="F12340" t="s">
        <v>20</v>
      </c>
      <c r="G12340" t="s">
        <v>20</v>
      </c>
      <c r="H12340">
        <v>6.3807113674043299</v>
      </c>
      <c r="I12340" t="s">
        <v>20</v>
      </c>
      <c r="J12340" t="s">
        <v>20</v>
      </c>
      <c r="K12340" t="s">
        <v>20</v>
      </c>
      <c r="L12340" t="s">
        <v>20</v>
      </c>
      <c r="M12340" t="s">
        <v>20</v>
      </c>
      <c r="N12340">
        <v>1</v>
      </c>
      <c r="O12340">
        <v>0.92123705175114001</v>
      </c>
      <c r="P12340">
        <v>1</v>
      </c>
      <c r="Q12340">
        <v>0.88042783339728203</v>
      </c>
    </row>
    <row r="12341" spans="1:17" x14ac:dyDescent="0.75">
      <c r="A12341" t="s">
        <v>12696</v>
      </c>
      <c r="B12341">
        <v>2.3110768387557599</v>
      </c>
      <c r="C12341" t="s">
        <v>20</v>
      </c>
      <c r="D12341" t="s">
        <v>20</v>
      </c>
      <c r="E12341" t="s">
        <v>20</v>
      </c>
      <c r="F12341" t="s">
        <v>20</v>
      </c>
      <c r="G12341" t="s">
        <v>20</v>
      </c>
      <c r="H12341">
        <v>2.3110768387557599</v>
      </c>
      <c r="I12341" t="s">
        <v>20</v>
      </c>
      <c r="J12341" t="s">
        <v>20</v>
      </c>
      <c r="K12341" t="s">
        <v>20</v>
      </c>
      <c r="L12341" t="s">
        <v>20</v>
      </c>
      <c r="M12341" t="s">
        <v>20</v>
      </c>
      <c r="N12341">
        <v>1</v>
      </c>
      <c r="O12341">
        <v>0.943396301878619</v>
      </c>
      <c r="P12341">
        <v>1</v>
      </c>
      <c r="Q12341">
        <v>0.831386578940006</v>
      </c>
    </row>
    <row r="12342" spans="1:17" x14ac:dyDescent="0.75">
      <c r="A12342" t="s">
        <v>12697</v>
      </c>
      <c r="B12342">
        <v>1.2210949392616</v>
      </c>
      <c r="C12342" t="s">
        <v>20</v>
      </c>
      <c r="D12342" t="s">
        <v>20</v>
      </c>
      <c r="E12342" t="s">
        <v>20</v>
      </c>
      <c r="F12342" t="s">
        <v>20</v>
      </c>
      <c r="G12342" t="s">
        <v>20</v>
      </c>
      <c r="H12342">
        <v>1.2210949392616</v>
      </c>
      <c r="I12342" t="s">
        <v>20</v>
      </c>
      <c r="J12342" t="s">
        <v>20</v>
      </c>
      <c r="K12342" t="s">
        <v>20</v>
      </c>
      <c r="L12342" t="s">
        <v>20</v>
      </c>
      <c r="M12342" t="s">
        <v>20</v>
      </c>
      <c r="N12342">
        <v>1</v>
      </c>
      <c r="O12342">
        <v>0.58997200447387299</v>
      </c>
      <c r="P12342">
        <v>1</v>
      </c>
      <c r="Q12342">
        <v>0.829078640795472</v>
      </c>
    </row>
    <row r="12343" spans="1:17" x14ac:dyDescent="0.75">
      <c r="A12343" t="s">
        <v>12698</v>
      </c>
      <c r="B12343">
        <v>3.1294873921015198</v>
      </c>
      <c r="C12343" t="s">
        <v>20</v>
      </c>
      <c r="D12343" t="s">
        <v>20</v>
      </c>
      <c r="E12343" t="s">
        <v>20</v>
      </c>
      <c r="F12343" t="s">
        <v>20</v>
      </c>
      <c r="G12343" t="s">
        <v>20</v>
      </c>
      <c r="H12343">
        <v>3.1294873921015198</v>
      </c>
      <c r="I12343" t="s">
        <v>20</v>
      </c>
      <c r="J12343" t="s">
        <v>20</v>
      </c>
      <c r="K12343" t="s">
        <v>20</v>
      </c>
      <c r="L12343" t="s">
        <v>20</v>
      </c>
      <c r="M12343" t="s">
        <v>20</v>
      </c>
      <c r="N12343">
        <v>1</v>
      </c>
      <c r="O12343">
        <v>0.63629292490964395</v>
      </c>
      <c r="P12343">
        <v>1</v>
      </c>
      <c r="Q12343">
        <v>0.88368874058186098</v>
      </c>
    </row>
    <row r="12344" spans="1:17" x14ac:dyDescent="0.75">
      <c r="A12344" t="s">
        <v>12699</v>
      </c>
      <c r="B12344">
        <v>6.3353614115943797</v>
      </c>
      <c r="C12344" t="s">
        <v>20</v>
      </c>
      <c r="D12344" t="s">
        <v>20</v>
      </c>
      <c r="E12344" t="s">
        <v>20</v>
      </c>
      <c r="F12344" t="s">
        <v>20</v>
      </c>
      <c r="G12344" t="s">
        <v>20</v>
      </c>
      <c r="H12344">
        <v>6.3353614115943797</v>
      </c>
      <c r="I12344" t="s">
        <v>20</v>
      </c>
      <c r="J12344" t="s">
        <v>20</v>
      </c>
      <c r="K12344" t="s">
        <v>20</v>
      </c>
      <c r="L12344" t="s">
        <v>20</v>
      </c>
      <c r="M12344" t="s">
        <v>20</v>
      </c>
      <c r="N12344">
        <v>1</v>
      </c>
      <c r="O12344">
        <v>0.91358305428253705</v>
      </c>
      <c r="P12344">
        <v>1</v>
      </c>
      <c r="Q12344">
        <v>0.88942938959122098</v>
      </c>
    </row>
    <row r="12345" spans="1:17" x14ac:dyDescent="0.75">
      <c r="A12345" t="s">
        <v>12700</v>
      </c>
      <c r="B12345">
        <v>5.1747800197153504</v>
      </c>
      <c r="C12345">
        <v>0.195475844254442</v>
      </c>
      <c r="D12345">
        <v>-0.132416437425629</v>
      </c>
      <c r="E12345">
        <v>0.47220723665561198</v>
      </c>
      <c r="F12345">
        <v>4.5625827074441197E-2</v>
      </c>
      <c r="G12345">
        <v>21.725737738588599</v>
      </c>
      <c r="H12345">
        <v>4.97810968443844</v>
      </c>
      <c r="I12345" t="s">
        <v>20</v>
      </c>
      <c r="J12345" t="s">
        <v>20</v>
      </c>
      <c r="K12345" t="s">
        <v>20</v>
      </c>
      <c r="L12345" t="s">
        <v>20</v>
      </c>
      <c r="M12345" t="s">
        <v>20</v>
      </c>
      <c r="N12345">
        <v>2</v>
      </c>
      <c r="O12345">
        <v>0.47049065693166198</v>
      </c>
      <c r="P12345">
        <v>2</v>
      </c>
      <c r="Q12345">
        <v>0.77415591261258498</v>
      </c>
    </row>
    <row r="12346" spans="1:17" x14ac:dyDescent="0.75">
      <c r="A12346" t="s">
        <v>12701</v>
      </c>
      <c r="B12346">
        <v>8.2265201522073994</v>
      </c>
      <c r="C12346" t="s">
        <v>20</v>
      </c>
      <c r="D12346" t="s">
        <v>20</v>
      </c>
      <c r="E12346" t="s">
        <v>20</v>
      </c>
      <c r="F12346" t="s">
        <v>20</v>
      </c>
      <c r="G12346" t="s">
        <v>20</v>
      </c>
      <c r="H12346">
        <v>8.2265201522073994</v>
      </c>
      <c r="I12346" t="s">
        <v>20</v>
      </c>
      <c r="J12346" t="s">
        <v>20</v>
      </c>
      <c r="K12346" t="s">
        <v>20</v>
      </c>
      <c r="L12346" t="s">
        <v>20</v>
      </c>
      <c r="M12346" t="s">
        <v>20</v>
      </c>
      <c r="N12346">
        <v>1</v>
      </c>
      <c r="O12346">
        <v>0.87940057023889595</v>
      </c>
      <c r="P12346">
        <v>1</v>
      </c>
      <c r="Q12346">
        <v>0.533522094463598</v>
      </c>
    </row>
    <row r="12347" spans="1:17" x14ac:dyDescent="0.75">
      <c r="A12347" t="s">
        <v>12702</v>
      </c>
      <c r="B12347">
        <v>5.4959325972454502</v>
      </c>
      <c r="C12347" t="s">
        <v>20</v>
      </c>
      <c r="D12347" t="s">
        <v>20</v>
      </c>
      <c r="E12347" t="s">
        <v>20</v>
      </c>
      <c r="F12347" t="s">
        <v>20</v>
      </c>
      <c r="G12347" t="s">
        <v>20</v>
      </c>
      <c r="H12347">
        <v>5.4959325972454502</v>
      </c>
      <c r="I12347">
        <v>-0.18631650795412499</v>
      </c>
      <c r="J12347">
        <v>0.11763529686513401</v>
      </c>
      <c r="K12347">
        <v>0.440689932740777</v>
      </c>
      <c r="L12347">
        <v>4.0092370579803797E-2</v>
      </c>
      <c r="M12347">
        <v>9.8488515415941702</v>
      </c>
      <c r="N12347">
        <v>3</v>
      </c>
      <c r="O12347">
        <v>0.50486896834008699</v>
      </c>
      <c r="P12347">
        <v>1</v>
      </c>
      <c r="Q12347">
        <v>0.79359245002121903</v>
      </c>
    </row>
    <row r="12348" spans="1:17" x14ac:dyDescent="0.75">
      <c r="A12348" t="s">
        <v>12703</v>
      </c>
      <c r="B12348">
        <v>7.7863419768967397</v>
      </c>
      <c r="C12348" t="s">
        <v>20</v>
      </c>
      <c r="D12348" t="s">
        <v>20</v>
      </c>
      <c r="E12348" t="s">
        <v>20</v>
      </c>
      <c r="F12348" t="s">
        <v>20</v>
      </c>
      <c r="G12348" t="s">
        <v>20</v>
      </c>
      <c r="H12348">
        <v>7.7863419768967397</v>
      </c>
      <c r="I12348" t="s">
        <v>20</v>
      </c>
      <c r="J12348" t="s">
        <v>20</v>
      </c>
      <c r="K12348" t="s">
        <v>20</v>
      </c>
      <c r="L12348" t="s">
        <v>20</v>
      </c>
      <c r="M12348" t="s">
        <v>20</v>
      </c>
      <c r="N12348">
        <v>1</v>
      </c>
      <c r="O12348">
        <v>0.44263486049357798</v>
      </c>
      <c r="P12348">
        <v>1</v>
      </c>
      <c r="Q12348">
        <v>0.89221233975870895</v>
      </c>
    </row>
    <row r="12349" spans="1:17" x14ac:dyDescent="0.75">
      <c r="A12349" t="s">
        <v>12704</v>
      </c>
      <c r="B12349">
        <v>6.1185136033844101</v>
      </c>
      <c r="C12349" t="s">
        <v>20</v>
      </c>
      <c r="D12349" t="s">
        <v>20</v>
      </c>
      <c r="E12349" t="s">
        <v>20</v>
      </c>
      <c r="F12349" t="s">
        <v>20</v>
      </c>
      <c r="G12349" t="s">
        <v>20</v>
      </c>
      <c r="H12349">
        <v>6.1185136033844101</v>
      </c>
      <c r="I12349" t="s">
        <v>20</v>
      </c>
      <c r="J12349" t="s">
        <v>20</v>
      </c>
      <c r="K12349" t="s">
        <v>20</v>
      </c>
      <c r="L12349" t="s">
        <v>20</v>
      </c>
      <c r="M12349" t="s">
        <v>20</v>
      </c>
      <c r="N12349">
        <v>1</v>
      </c>
      <c r="O12349">
        <v>0.94504008083191404</v>
      </c>
      <c r="P12349">
        <v>1</v>
      </c>
      <c r="Q12349">
        <v>0.88256658565771395</v>
      </c>
    </row>
    <row r="12350" spans="1:17" x14ac:dyDescent="0.75">
      <c r="A12350" t="s">
        <v>12705</v>
      </c>
      <c r="B12350">
        <v>4.5618909751306198</v>
      </c>
      <c r="C12350" t="s">
        <v>20</v>
      </c>
      <c r="D12350" t="s">
        <v>20</v>
      </c>
      <c r="E12350" t="s">
        <v>20</v>
      </c>
      <c r="F12350" t="s">
        <v>20</v>
      </c>
      <c r="G12350" t="s">
        <v>20</v>
      </c>
      <c r="H12350">
        <v>4.5618909751306198</v>
      </c>
      <c r="I12350" t="s">
        <v>20</v>
      </c>
      <c r="J12350" t="s">
        <v>20</v>
      </c>
      <c r="K12350" t="s">
        <v>20</v>
      </c>
      <c r="L12350" t="s">
        <v>20</v>
      </c>
      <c r="M12350" t="s">
        <v>20</v>
      </c>
      <c r="N12350">
        <v>1</v>
      </c>
      <c r="O12350">
        <v>0.93030745174691498</v>
      </c>
      <c r="P12350">
        <v>1</v>
      </c>
      <c r="Q12350">
        <v>0.84474563627425203</v>
      </c>
    </row>
    <row r="12351" spans="1:17" x14ac:dyDescent="0.75">
      <c r="A12351" t="s">
        <v>12706</v>
      </c>
      <c r="B12351">
        <v>6.7379823000544201</v>
      </c>
      <c r="C12351">
        <v>0.202018400831497</v>
      </c>
      <c r="D12351">
        <v>6.5418137966200995E-2</v>
      </c>
      <c r="E12351">
        <v>0.42469267499913599</v>
      </c>
      <c r="F12351">
        <v>3.1514825661957097E-2</v>
      </c>
      <c r="G12351">
        <v>1.1962085887150899</v>
      </c>
      <c r="H12351">
        <v>6.7379823000544201</v>
      </c>
      <c r="I12351" t="s">
        <v>20</v>
      </c>
      <c r="J12351" t="s">
        <v>20</v>
      </c>
      <c r="K12351" t="s">
        <v>20</v>
      </c>
      <c r="L12351" t="s">
        <v>20</v>
      </c>
      <c r="M12351" t="s">
        <v>20</v>
      </c>
      <c r="N12351">
        <v>2</v>
      </c>
      <c r="O12351">
        <v>0.97296724349592101</v>
      </c>
      <c r="P12351">
        <v>1</v>
      </c>
      <c r="Q12351">
        <v>0.82545050706043199</v>
      </c>
    </row>
    <row r="12352" spans="1:17" x14ac:dyDescent="0.75">
      <c r="A12352" t="s">
        <v>12707</v>
      </c>
      <c r="B12352">
        <v>5.4832439004704003</v>
      </c>
      <c r="C12352" t="s">
        <v>20</v>
      </c>
      <c r="D12352" t="s">
        <v>20</v>
      </c>
      <c r="E12352" t="s">
        <v>20</v>
      </c>
      <c r="F12352" t="s">
        <v>20</v>
      </c>
      <c r="G12352" t="s">
        <v>20</v>
      </c>
      <c r="H12352">
        <v>5.4832439004704003</v>
      </c>
      <c r="I12352" t="s">
        <v>20</v>
      </c>
      <c r="J12352" t="s">
        <v>20</v>
      </c>
      <c r="K12352" t="s">
        <v>20</v>
      </c>
      <c r="L12352" t="s">
        <v>20</v>
      </c>
      <c r="M12352" t="s">
        <v>20</v>
      </c>
      <c r="N12352">
        <v>1</v>
      </c>
      <c r="O12352">
        <v>0.79218214838803003</v>
      </c>
      <c r="P12352">
        <v>1</v>
      </c>
      <c r="Q12352">
        <v>0.88850764552525396</v>
      </c>
    </row>
    <row r="12353" spans="1:17" x14ac:dyDescent="0.75">
      <c r="A12353" t="s">
        <v>12708</v>
      </c>
      <c r="B12353">
        <v>3.2665991474113798</v>
      </c>
      <c r="C12353" t="s">
        <v>20</v>
      </c>
      <c r="D12353" t="s">
        <v>20</v>
      </c>
      <c r="E12353" t="s">
        <v>20</v>
      </c>
      <c r="F12353" t="s">
        <v>20</v>
      </c>
      <c r="G12353" t="s">
        <v>20</v>
      </c>
      <c r="H12353">
        <v>3.2665991474113798</v>
      </c>
      <c r="I12353" t="s">
        <v>20</v>
      </c>
      <c r="J12353" t="s">
        <v>20</v>
      </c>
      <c r="K12353" t="s">
        <v>20</v>
      </c>
      <c r="L12353" t="s">
        <v>20</v>
      </c>
      <c r="M12353" t="s">
        <v>20</v>
      </c>
      <c r="N12353">
        <v>1</v>
      </c>
      <c r="O12353">
        <v>0.62956128532528199</v>
      </c>
      <c r="P12353">
        <v>1</v>
      </c>
      <c r="Q12353">
        <v>0.86686088838632902</v>
      </c>
    </row>
    <row r="12354" spans="1:17" x14ac:dyDescent="0.75">
      <c r="A12354" t="s">
        <v>12709</v>
      </c>
      <c r="B12354">
        <v>5.4365450210677304</v>
      </c>
      <c r="C12354" t="s">
        <v>20</v>
      </c>
      <c r="D12354" t="s">
        <v>20</v>
      </c>
      <c r="E12354" t="s">
        <v>20</v>
      </c>
      <c r="F12354" t="s">
        <v>20</v>
      </c>
      <c r="G12354" t="s">
        <v>20</v>
      </c>
      <c r="H12354">
        <v>5.4365450210677304</v>
      </c>
      <c r="I12354" t="s">
        <v>20</v>
      </c>
      <c r="J12354" t="s">
        <v>20</v>
      </c>
      <c r="K12354" t="s">
        <v>20</v>
      </c>
      <c r="L12354" t="s">
        <v>20</v>
      </c>
      <c r="M12354" t="s">
        <v>20</v>
      </c>
      <c r="N12354">
        <v>1</v>
      </c>
      <c r="O12354">
        <v>0.89840315633975198</v>
      </c>
      <c r="P12354">
        <v>1</v>
      </c>
      <c r="Q12354">
        <v>0.82047085592664604</v>
      </c>
    </row>
    <row r="12355" spans="1:17" x14ac:dyDescent="0.75">
      <c r="A12355" t="s">
        <v>12710</v>
      </c>
      <c r="B12355">
        <v>2.9324794404141001</v>
      </c>
      <c r="C12355">
        <v>0.25603924988663201</v>
      </c>
      <c r="D12355">
        <v>0.80272765807888102</v>
      </c>
      <c r="E12355">
        <v>1.6851442555785101</v>
      </c>
      <c r="F12355">
        <v>0.28732413812602098</v>
      </c>
      <c r="G12355">
        <v>4.8206211483205497</v>
      </c>
      <c r="H12355">
        <v>2.9324794404141001</v>
      </c>
      <c r="I12355" t="s">
        <v>20</v>
      </c>
      <c r="J12355" t="s">
        <v>20</v>
      </c>
      <c r="K12355" t="s">
        <v>20</v>
      </c>
      <c r="L12355" t="s">
        <v>20</v>
      </c>
      <c r="M12355" t="s">
        <v>20</v>
      </c>
      <c r="N12355">
        <v>2</v>
      </c>
      <c r="O12355">
        <v>0.63299191514532605</v>
      </c>
      <c r="P12355">
        <v>1</v>
      </c>
      <c r="Q12355">
        <v>0.89536122509736804</v>
      </c>
    </row>
    <row r="12356" spans="1:17" x14ac:dyDescent="0.75">
      <c r="A12356" t="s">
        <v>12711</v>
      </c>
      <c r="B12356">
        <v>3.0841093558589798</v>
      </c>
      <c r="C12356" t="s">
        <v>20</v>
      </c>
      <c r="D12356" t="s">
        <v>20</v>
      </c>
      <c r="E12356" t="s">
        <v>20</v>
      </c>
      <c r="F12356" t="s">
        <v>20</v>
      </c>
      <c r="G12356" t="s">
        <v>20</v>
      </c>
      <c r="H12356">
        <v>3.0841093558589798</v>
      </c>
      <c r="I12356" t="s">
        <v>20</v>
      </c>
      <c r="J12356" t="s">
        <v>20</v>
      </c>
      <c r="K12356" t="s">
        <v>20</v>
      </c>
      <c r="L12356" t="s">
        <v>20</v>
      </c>
      <c r="M12356" t="s">
        <v>20</v>
      </c>
      <c r="N12356">
        <v>1</v>
      </c>
      <c r="O12356">
        <v>0.90785569733266702</v>
      </c>
      <c r="P12356">
        <v>1</v>
      </c>
      <c r="Q12356">
        <v>0.88825997972284698</v>
      </c>
    </row>
    <row r="12357" spans="1:17" x14ac:dyDescent="0.75">
      <c r="A12357" t="s">
        <v>12712</v>
      </c>
      <c r="B12357">
        <v>3.2642076512767502</v>
      </c>
      <c r="C12357" t="s">
        <v>20</v>
      </c>
      <c r="D12357" t="s">
        <v>20</v>
      </c>
      <c r="E12357" t="s">
        <v>20</v>
      </c>
      <c r="F12357" t="s">
        <v>20</v>
      </c>
      <c r="G12357" t="s">
        <v>20</v>
      </c>
      <c r="H12357">
        <v>3.2642076512767502</v>
      </c>
      <c r="I12357" t="s">
        <v>20</v>
      </c>
      <c r="J12357" t="s">
        <v>20</v>
      </c>
      <c r="K12357" t="s">
        <v>20</v>
      </c>
      <c r="L12357" t="s">
        <v>20</v>
      </c>
      <c r="M12357" t="s">
        <v>20</v>
      </c>
      <c r="N12357">
        <v>1</v>
      </c>
      <c r="O12357">
        <v>0.74347513828676903</v>
      </c>
      <c r="P12357">
        <v>1</v>
      </c>
      <c r="Q12357">
        <v>0.89797189993230297</v>
      </c>
    </row>
    <row r="12358" spans="1:17" x14ac:dyDescent="0.75">
      <c r="A12358" t="s">
        <v>12713</v>
      </c>
      <c r="B12358">
        <v>2.4723257144401298</v>
      </c>
      <c r="C12358" t="s">
        <v>20</v>
      </c>
      <c r="D12358" t="s">
        <v>20</v>
      </c>
      <c r="E12358" t="s">
        <v>20</v>
      </c>
      <c r="F12358" t="s">
        <v>20</v>
      </c>
      <c r="G12358" t="s">
        <v>20</v>
      </c>
      <c r="H12358">
        <v>2.4723257144401298</v>
      </c>
      <c r="I12358" t="s">
        <v>20</v>
      </c>
      <c r="J12358" t="s">
        <v>20</v>
      </c>
      <c r="K12358" t="s">
        <v>20</v>
      </c>
      <c r="L12358" t="s">
        <v>20</v>
      </c>
      <c r="M12358" t="s">
        <v>20</v>
      </c>
      <c r="N12358">
        <v>1</v>
      </c>
      <c r="O12358">
        <v>0.89322708149277497</v>
      </c>
      <c r="P12358">
        <v>1</v>
      </c>
      <c r="Q12358">
        <v>0.894657655467614</v>
      </c>
    </row>
    <row r="12359" spans="1:17" x14ac:dyDescent="0.75">
      <c r="A12359" t="s">
        <v>12714</v>
      </c>
      <c r="B12359">
        <v>4.0387696319698101</v>
      </c>
      <c r="C12359" t="s">
        <v>20</v>
      </c>
      <c r="D12359" t="s">
        <v>20</v>
      </c>
      <c r="E12359" t="s">
        <v>20</v>
      </c>
      <c r="F12359" t="s">
        <v>20</v>
      </c>
      <c r="G12359" t="s">
        <v>20</v>
      </c>
      <c r="H12359">
        <v>4.0387696319698101</v>
      </c>
      <c r="I12359" t="s">
        <v>20</v>
      </c>
      <c r="J12359" t="s">
        <v>20</v>
      </c>
      <c r="K12359" t="s">
        <v>20</v>
      </c>
      <c r="L12359" t="s">
        <v>20</v>
      </c>
      <c r="M12359" t="s">
        <v>20</v>
      </c>
      <c r="N12359">
        <v>1</v>
      </c>
      <c r="O12359">
        <v>0.94590538638624799</v>
      </c>
      <c r="P12359">
        <v>1</v>
      </c>
      <c r="Q12359">
        <v>0.75701945384974501</v>
      </c>
    </row>
    <row r="12360" spans="1:17" x14ac:dyDescent="0.75">
      <c r="A12360" t="s">
        <v>12715</v>
      </c>
      <c r="B12360">
        <v>3.7413029873016099</v>
      </c>
      <c r="C12360" t="s">
        <v>20</v>
      </c>
      <c r="D12360" t="s">
        <v>20</v>
      </c>
      <c r="E12360" t="s">
        <v>20</v>
      </c>
      <c r="F12360" t="s">
        <v>20</v>
      </c>
      <c r="G12360" t="s">
        <v>20</v>
      </c>
      <c r="H12360">
        <v>3.7413029873016099</v>
      </c>
      <c r="I12360" t="s">
        <v>20</v>
      </c>
      <c r="J12360" t="s">
        <v>20</v>
      </c>
      <c r="K12360" t="s">
        <v>20</v>
      </c>
      <c r="L12360" t="s">
        <v>20</v>
      </c>
      <c r="M12360" t="s">
        <v>20</v>
      </c>
      <c r="N12360">
        <v>1</v>
      </c>
      <c r="O12360">
        <v>0.91692413894836</v>
      </c>
      <c r="P12360">
        <v>1</v>
      </c>
      <c r="Q12360">
        <v>0.88911997293915401</v>
      </c>
    </row>
    <row r="12361" spans="1:17" x14ac:dyDescent="0.75">
      <c r="A12361" t="s">
        <v>12716</v>
      </c>
      <c r="B12361">
        <v>4.5468099300393101</v>
      </c>
      <c r="C12361" t="s">
        <v>20</v>
      </c>
      <c r="D12361" t="s">
        <v>20</v>
      </c>
      <c r="E12361" t="s">
        <v>20</v>
      </c>
      <c r="F12361" t="s">
        <v>20</v>
      </c>
      <c r="G12361" t="s">
        <v>20</v>
      </c>
      <c r="H12361">
        <v>4.5468099300393101</v>
      </c>
      <c r="I12361" t="s">
        <v>20</v>
      </c>
      <c r="J12361" t="s">
        <v>20</v>
      </c>
      <c r="K12361" t="s">
        <v>20</v>
      </c>
      <c r="L12361" t="s">
        <v>20</v>
      </c>
      <c r="M12361" t="s">
        <v>20</v>
      </c>
      <c r="N12361">
        <v>1</v>
      </c>
      <c r="O12361">
        <v>0.87118742824353901</v>
      </c>
      <c r="P12361">
        <v>1</v>
      </c>
      <c r="Q12361">
        <v>0.68902049762572304</v>
      </c>
    </row>
    <row r="12362" spans="1:17" x14ac:dyDescent="0.75">
      <c r="A12362" t="s">
        <v>12717</v>
      </c>
      <c r="B12362">
        <v>3.6216216075951699</v>
      </c>
      <c r="C12362" t="s">
        <v>20</v>
      </c>
      <c r="D12362" t="s">
        <v>20</v>
      </c>
      <c r="E12362" t="s">
        <v>20</v>
      </c>
      <c r="F12362" t="s">
        <v>20</v>
      </c>
      <c r="G12362" t="s">
        <v>20</v>
      </c>
      <c r="H12362">
        <v>3.6216216075951699</v>
      </c>
      <c r="I12362" t="s">
        <v>20</v>
      </c>
      <c r="J12362" t="s">
        <v>20</v>
      </c>
      <c r="K12362" t="s">
        <v>20</v>
      </c>
      <c r="L12362" t="s">
        <v>20</v>
      </c>
      <c r="M12362" t="s">
        <v>20</v>
      </c>
      <c r="N12362">
        <v>1</v>
      </c>
      <c r="O12362">
        <v>0.85255719623892601</v>
      </c>
      <c r="P12362">
        <v>1</v>
      </c>
      <c r="Q12362">
        <v>0.71856091350121198</v>
      </c>
    </row>
    <row r="12363" spans="1:17" x14ac:dyDescent="0.75">
      <c r="A12363" t="s">
        <v>12718</v>
      </c>
      <c r="B12363">
        <v>0.396203301168157</v>
      </c>
      <c r="C12363" t="s">
        <v>20</v>
      </c>
      <c r="D12363" t="s">
        <v>20</v>
      </c>
      <c r="E12363" t="s">
        <v>20</v>
      </c>
      <c r="F12363" t="s">
        <v>20</v>
      </c>
      <c r="G12363" t="s">
        <v>20</v>
      </c>
      <c r="H12363">
        <v>0.396203301168157</v>
      </c>
      <c r="I12363" t="s">
        <v>20</v>
      </c>
      <c r="J12363" t="s">
        <v>20</v>
      </c>
      <c r="K12363" t="s">
        <v>20</v>
      </c>
      <c r="L12363" t="s">
        <v>20</v>
      </c>
      <c r="M12363" t="s">
        <v>20</v>
      </c>
      <c r="N12363">
        <v>1</v>
      </c>
      <c r="O12363">
        <v>0.67335103027600096</v>
      </c>
      <c r="P12363">
        <v>1</v>
      </c>
      <c r="Q12363">
        <v>0.894592917490596</v>
      </c>
    </row>
    <row r="12364" spans="1:17" x14ac:dyDescent="0.75">
      <c r="A12364" t="s">
        <v>12719</v>
      </c>
      <c r="B12364">
        <v>5.3197147967210503</v>
      </c>
      <c r="C12364" t="s">
        <v>20</v>
      </c>
      <c r="D12364" t="s">
        <v>20</v>
      </c>
      <c r="E12364" t="s">
        <v>20</v>
      </c>
      <c r="F12364" t="s">
        <v>20</v>
      </c>
      <c r="G12364" t="s">
        <v>20</v>
      </c>
      <c r="H12364">
        <v>5.3197147967210503</v>
      </c>
      <c r="I12364" t="s">
        <v>20</v>
      </c>
      <c r="J12364" t="s">
        <v>20</v>
      </c>
      <c r="K12364" t="s">
        <v>20</v>
      </c>
      <c r="L12364" t="s">
        <v>20</v>
      </c>
      <c r="M12364" t="s">
        <v>20</v>
      </c>
      <c r="N12364">
        <v>1</v>
      </c>
      <c r="O12364">
        <v>0.91238116299706595</v>
      </c>
      <c r="P12364">
        <v>1</v>
      </c>
      <c r="Q12364">
        <v>0.85546406550691401</v>
      </c>
    </row>
    <row r="12365" spans="1:17" x14ac:dyDescent="0.75">
      <c r="A12365" t="s">
        <v>12720</v>
      </c>
      <c r="B12365">
        <v>5.8308557294854397</v>
      </c>
      <c r="C12365" t="s">
        <v>20</v>
      </c>
      <c r="D12365" t="s">
        <v>20</v>
      </c>
      <c r="E12365" t="s">
        <v>20</v>
      </c>
      <c r="F12365" t="s">
        <v>20</v>
      </c>
      <c r="G12365" t="s">
        <v>20</v>
      </c>
      <c r="H12365">
        <v>5.8308557294854397</v>
      </c>
      <c r="I12365" t="s">
        <v>20</v>
      </c>
      <c r="J12365" t="s">
        <v>20</v>
      </c>
      <c r="K12365" t="s">
        <v>20</v>
      </c>
      <c r="L12365" t="s">
        <v>20</v>
      </c>
      <c r="M12365" t="s">
        <v>20</v>
      </c>
      <c r="N12365">
        <v>1</v>
      </c>
      <c r="O12365">
        <v>0.61905633129114601</v>
      </c>
      <c r="P12365">
        <v>1</v>
      </c>
      <c r="Q12365">
        <v>0.80993816709559596</v>
      </c>
    </row>
    <row r="12366" spans="1:17" x14ac:dyDescent="0.75">
      <c r="A12366" t="s">
        <v>12721</v>
      </c>
      <c r="B12366">
        <v>4.7338818922592196</v>
      </c>
      <c r="C12366" t="s">
        <v>20</v>
      </c>
      <c r="D12366" t="s">
        <v>20</v>
      </c>
      <c r="E12366" t="s">
        <v>20</v>
      </c>
      <c r="F12366" t="s">
        <v>20</v>
      </c>
      <c r="G12366" t="s">
        <v>20</v>
      </c>
      <c r="H12366">
        <v>4.7338818922592196</v>
      </c>
      <c r="I12366" t="s">
        <v>20</v>
      </c>
      <c r="J12366" t="s">
        <v>20</v>
      </c>
      <c r="K12366" t="s">
        <v>20</v>
      </c>
      <c r="L12366" t="s">
        <v>20</v>
      </c>
      <c r="M12366" t="s">
        <v>20</v>
      </c>
      <c r="N12366">
        <v>1</v>
      </c>
      <c r="O12366">
        <v>0.93453908173835998</v>
      </c>
      <c r="P12366">
        <v>1</v>
      </c>
      <c r="Q12366">
        <v>0.84474767920631499</v>
      </c>
    </row>
    <row r="12367" spans="1:17" x14ac:dyDescent="0.75">
      <c r="A12367" t="s">
        <v>12722</v>
      </c>
      <c r="B12367">
        <v>5.3153615968647001</v>
      </c>
      <c r="C12367" t="s">
        <v>20</v>
      </c>
      <c r="D12367" t="s">
        <v>20</v>
      </c>
      <c r="E12367" t="s">
        <v>20</v>
      </c>
      <c r="F12367" t="s">
        <v>20</v>
      </c>
      <c r="G12367" t="s">
        <v>20</v>
      </c>
      <c r="H12367">
        <v>5.3153615968647001</v>
      </c>
      <c r="I12367" t="s">
        <v>20</v>
      </c>
      <c r="J12367" t="s">
        <v>20</v>
      </c>
      <c r="K12367" t="s">
        <v>20</v>
      </c>
      <c r="L12367" t="s">
        <v>20</v>
      </c>
      <c r="M12367" t="s">
        <v>20</v>
      </c>
      <c r="N12367">
        <v>1</v>
      </c>
      <c r="O12367">
        <v>0.72749180033899097</v>
      </c>
      <c r="P12367">
        <v>1</v>
      </c>
      <c r="Q12367">
        <v>0.80902532654066495</v>
      </c>
    </row>
    <row r="12368" spans="1:17" x14ac:dyDescent="0.75">
      <c r="A12368" t="s">
        <v>12723</v>
      </c>
      <c r="B12368">
        <v>2.1435329642463099</v>
      </c>
      <c r="C12368" t="s">
        <v>20</v>
      </c>
      <c r="D12368" t="s">
        <v>20</v>
      </c>
      <c r="E12368" t="s">
        <v>20</v>
      </c>
      <c r="F12368" t="s">
        <v>20</v>
      </c>
      <c r="G12368" t="s">
        <v>20</v>
      </c>
      <c r="H12368">
        <v>2.1435329642463099</v>
      </c>
      <c r="I12368" t="s">
        <v>20</v>
      </c>
      <c r="J12368" t="s">
        <v>20</v>
      </c>
      <c r="K12368" t="s">
        <v>20</v>
      </c>
      <c r="L12368" t="s">
        <v>20</v>
      </c>
      <c r="M12368" t="s">
        <v>20</v>
      </c>
      <c r="N12368">
        <v>1</v>
      </c>
      <c r="O12368">
        <v>0.92033310228460996</v>
      </c>
      <c r="P12368">
        <v>1</v>
      </c>
      <c r="Q12368">
        <v>0.88957801681697102</v>
      </c>
    </row>
    <row r="12369" spans="1:17" x14ac:dyDescent="0.75">
      <c r="A12369" t="s">
        <v>12724</v>
      </c>
      <c r="B12369">
        <v>3.7204751669616298</v>
      </c>
      <c r="C12369" t="s">
        <v>20</v>
      </c>
      <c r="D12369" t="s">
        <v>20</v>
      </c>
      <c r="E12369" t="s">
        <v>20</v>
      </c>
      <c r="F12369" t="s">
        <v>20</v>
      </c>
      <c r="G12369" t="s">
        <v>20</v>
      </c>
      <c r="H12369">
        <v>3.7204751669616298</v>
      </c>
      <c r="I12369" t="s">
        <v>20</v>
      </c>
      <c r="J12369" t="s">
        <v>20</v>
      </c>
      <c r="K12369" t="s">
        <v>20</v>
      </c>
      <c r="L12369" t="s">
        <v>20</v>
      </c>
      <c r="M12369" t="s">
        <v>20</v>
      </c>
      <c r="N12369">
        <v>1</v>
      </c>
      <c r="O12369">
        <v>0.94645742637589403</v>
      </c>
      <c r="P12369">
        <v>1</v>
      </c>
      <c r="Q12369">
        <v>0.89508795961609799</v>
      </c>
    </row>
    <row r="12370" spans="1:17" x14ac:dyDescent="0.75">
      <c r="A12370" t="s">
        <v>12725</v>
      </c>
      <c r="B12370">
        <v>6.4017316818823504</v>
      </c>
      <c r="C12370" t="s">
        <v>20</v>
      </c>
      <c r="D12370" t="s">
        <v>20</v>
      </c>
      <c r="E12370" t="s">
        <v>20</v>
      </c>
      <c r="F12370" t="s">
        <v>20</v>
      </c>
      <c r="G12370" t="s">
        <v>20</v>
      </c>
      <c r="H12370">
        <v>6.1869563426874699</v>
      </c>
      <c r="I12370" t="s">
        <v>20</v>
      </c>
      <c r="J12370" t="s">
        <v>20</v>
      </c>
      <c r="K12370" t="s">
        <v>20</v>
      </c>
      <c r="L12370" t="s">
        <v>20</v>
      </c>
      <c r="M12370" t="s">
        <v>20</v>
      </c>
      <c r="N12370">
        <v>1</v>
      </c>
      <c r="O12370">
        <v>0.88240373710951803</v>
      </c>
      <c r="P12370">
        <v>2</v>
      </c>
      <c r="Q12370">
        <v>0.97864845281856405</v>
      </c>
    </row>
    <row r="12371" spans="1:17" x14ac:dyDescent="0.75">
      <c r="A12371" t="s">
        <v>12726</v>
      </c>
      <c r="B12371">
        <v>2.3164125878556301</v>
      </c>
      <c r="C12371" t="s">
        <v>20</v>
      </c>
      <c r="D12371" t="s">
        <v>20</v>
      </c>
      <c r="E12371" t="s">
        <v>20</v>
      </c>
      <c r="F12371" t="s">
        <v>20</v>
      </c>
      <c r="G12371" t="s">
        <v>20</v>
      </c>
      <c r="H12371">
        <v>2.3164125878556301</v>
      </c>
      <c r="I12371" t="s">
        <v>20</v>
      </c>
      <c r="J12371" t="s">
        <v>20</v>
      </c>
      <c r="K12371" t="s">
        <v>20</v>
      </c>
      <c r="L12371" t="s">
        <v>20</v>
      </c>
      <c r="M12371" t="s">
        <v>20</v>
      </c>
      <c r="N12371">
        <v>1</v>
      </c>
      <c r="O12371">
        <v>0.49980312487807899</v>
      </c>
      <c r="P12371">
        <v>1</v>
      </c>
      <c r="Q12371">
        <v>0.89779924070101702</v>
      </c>
    </row>
    <row r="12372" spans="1:17" x14ac:dyDescent="0.75">
      <c r="A12372" t="s">
        <v>12727</v>
      </c>
      <c r="B12372">
        <v>-2.69498597956991</v>
      </c>
      <c r="C12372" t="s">
        <v>20</v>
      </c>
      <c r="D12372" t="s">
        <v>20</v>
      </c>
      <c r="E12372" t="s">
        <v>20</v>
      </c>
      <c r="F12372" t="s">
        <v>20</v>
      </c>
      <c r="G12372" t="s">
        <v>20</v>
      </c>
      <c r="H12372">
        <v>-2.69498597956991</v>
      </c>
      <c r="I12372" t="s">
        <v>20</v>
      </c>
      <c r="J12372" t="s">
        <v>20</v>
      </c>
      <c r="K12372" t="s">
        <v>20</v>
      </c>
      <c r="L12372" t="s">
        <v>20</v>
      </c>
      <c r="M12372" t="s">
        <v>20</v>
      </c>
      <c r="N12372">
        <v>1</v>
      </c>
      <c r="O12372">
        <v>0.95921127215489899</v>
      </c>
      <c r="P12372">
        <v>1</v>
      </c>
      <c r="Q12372">
        <v>0.91927144571881603</v>
      </c>
    </row>
    <row r="12373" spans="1:17" x14ac:dyDescent="0.75">
      <c r="A12373" t="s">
        <v>12728</v>
      </c>
      <c r="B12373">
        <v>3.6442129471206899</v>
      </c>
      <c r="C12373" t="s">
        <v>20</v>
      </c>
      <c r="D12373" t="s">
        <v>20</v>
      </c>
      <c r="E12373" t="s">
        <v>20</v>
      </c>
      <c r="F12373" t="s">
        <v>20</v>
      </c>
      <c r="G12373" t="s">
        <v>20</v>
      </c>
      <c r="H12373">
        <v>3.6442129471206899</v>
      </c>
      <c r="I12373" t="s">
        <v>20</v>
      </c>
      <c r="J12373" t="s">
        <v>20</v>
      </c>
      <c r="K12373" t="s">
        <v>20</v>
      </c>
      <c r="L12373" t="s">
        <v>20</v>
      </c>
      <c r="M12373" t="s">
        <v>20</v>
      </c>
      <c r="N12373">
        <v>1</v>
      </c>
      <c r="O12373">
        <v>0.50931182581829504</v>
      </c>
      <c r="P12373">
        <v>1</v>
      </c>
      <c r="Q12373">
        <v>0.89689444765439597</v>
      </c>
    </row>
    <row r="12374" spans="1:17" x14ac:dyDescent="0.75">
      <c r="A12374" t="s">
        <v>12729</v>
      </c>
      <c r="B12374">
        <v>2.0489303944905699</v>
      </c>
      <c r="C12374" t="s">
        <v>20</v>
      </c>
      <c r="D12374" t="s">
        <v>20</v>
      </c>
      <c r="E12374" t="s">
        <v>20</v>
      </c>
      <c r="F12374" t="s">
        <v>20</v>
      </c>
      <c r="G12374" t="s">
        <v>20</v>
      </c>
      <c r="H12374">
        <v>2.0489303944905699</v>
      </c>
      <c r="I12374" t="s">
        <v>20</v>
      </c>
      <c r="J12374" t="s">
        <v>20</v>
      </c>
      <c r="K12374" t="s">
        <v>20</v>
      </c>
      <c r="L12374" t="s">
        <v>20</v>
      </c>
      <c r="M12374" t="s">
        <v>20</v>
      </c>
      <c r="N12374">
        <v>1</v>
      </c>
      <c r="O12374">
        <v>0.71175672937520595</v>
      </c>
      <c r="P12374">
        <v>1</v>
      </c>
      <c r="Q12374">
        <v>0.81980730290005499</v>
      </c>
    </row>
    <row r="12375" spans="1:17" x14ac:dyDescent="0.75">
      <c r="A12375" t="s">
        <v>12730</v>
      </c>
      <c r="B12375">
        <v>5.8096808813510199</v>
      </c>
      <c r="C12375" t="s">
        <v>20</v>
      </c>
      <c r="D12375" t="s">
        <v>20</v>
      </c>
      <c r="E12375" t="s">
        <v>20</v>
      </c>
      <c r="F12375" t="s">
        <v>20</v>
      </c>
      <c r="G12375" t="s">
        <v>20</v>
      </c>
      <c r="H12375">
        <v>5.8096808813510199</v>
      </c>
      <c r="I12375">
        <v>0.16514855203400799</v>
      </c>
      <c r="J12375">
        <v>-3.3392521358502701E-2</v>
      </c>
      <c r="K12375">
        <v>0.33698133314239997</v>
      </c>
      <c r="L12375">
        <v>2.90017076690137E-2</v>
      </c>
      <c r="M12375">
        <v>23.2379392195629</v>
      </c>
      <c r="N12375">
        <v>3</v>
      </c>
      <c r="O12375">
        <v>0.50135456479443097</v>
      </c>
      <c r="P12375">
        <v>1</v>
      </c>
      <c r="Q12375">
        <v>0.87897114109989505</v>
      </c>
    </row>
    <row r="12376" spans="1:17" x14ac:dyDescent="0.75">
      <c r="A12376" t="s">
        <v>12731</v>
      </c>
      <c r="B12376">
        <v>5.1394436131022898</v>
      </c>
      <c r="C12376" t="s">
        <v>20</v>
      </c>
      <c r="D12376" t="s">
        <v>20</v>
      </c>
      <c r="E12376" t="s">
        <v>20</v>
      </c>
      <c r="F12376" t="s">
        <v>20</v>
      </c>
      <c r="G12376" t="s">
        <v>20</v>
      </c>
      <c r="H12376">
        <v>5.1394436131022898</v>
      </c>
      <c r="I12376" t="s">
        <v>20</v>
      </c>
      <c r="J12376" t="s">
        <v>20</v>
      </c>
      <c r="K12376" t="s">
        <v>20</v>
      </c>
      <c r="L12376" t="s">
        <v>20</v>
      </c>
      <c r="M12376" t="s">
        <v>20</v>
      </c>
      <c r="N12376">
        <v>1</v>
      </c>
      <c r="O12376">
        <v>0.84040880707277599</v>
      </c>
      <c r="P12376">
        <v>1</v>
      </c>
      <c r="Q12376">
        <v>0.89352064543869003</v>
      </c>
    </row>
    <row r="12377" spans="1:17" x14ac:dyDescent="0.75">
      <c r="A12377" t="s">
        <v>12732</v>
      </c>
      <c r="B12377">
        <v>6.8316535452235598</v>
      </c>
      <c r="C12377">
        <v>-0.14796459912989399</v>
      </c>
      <c r="D12377">
        <v>0.147266352117533</v>
      </c>
      <c r="E12377">
        <v>0.41752078301169898</v>
      </c>
      <c r="F12377">
        <v>3.0557812998553899E-2</v>
      </c>
      <c r="G12377">
        <v>9.0090339516917002</v>
      </c>
      <c r="H12377">
        <v>6.8316535452235598</v>
      </c>
      <c r="I12377" t="s">
        <v>20</v>
      </c>
      <c r="J12377" t="s">
        <v>20</v>
      </c>
      <c r="K12377" t="s">
        <v>20</v>
      </c>
      <c r="L12377" t="s">
        <v>20</v>
      </c>
      <c r="M12377" t="s">
        <v>20</v>
      </c>
      <c r="N12377">
        <v>2</v>
      </c>
      <c r="O12377">
        <v>0.68220328802600905</v>
      </c>
      <c r="P12377">
        <v>1</v>
      </c>
      <c r="Q12377">
        <v>0.89013485238540702</v>
      </c>
    </row>
    <row r="12378" spans="1:17" x14ac:dyDescent="0.75">
      <c r="A12378" t="s">
        <v>12733</v>
      </c>
      <c r="B12378">
        <v>1.2273096356700499</v>
      </c>
      <c r="C12378" t="s">
        <v>20</v>
      </c>
      <c r="D12378" t="s">
        <v>20</v>
      </c>
      <c r="E12378" t="s">
        <v>20</v>
      </c>
      <c r="F12378" t="s">
        <v>20</v>
      </c>
      <c r="G12378" t="s">
        <v>20</v>
      </c>
      <c r="H12378">
        <v>1.2273096356700499</v>
      </c>
      <c r="I12378" t="s">
        <v>20</v>
      </c>
      <c r="J12378" t="s">
        <v>20</v>
      </c>
      <c r="K12378" t="s">
        <v>20</v>
      </c>
      <c r="L12378" t="s">
        <v>20</v>
      </c>
      <c r="M12378" t="s">
        <v>20</v>
      </c>
      <c r="N12378">
        <v>1</v>
      </c>
      <c r="O12378">
        <v>0.93717689218100797</v>
      </c>
      <c r="P12378">
        <v>1</v>
      </c>
      <c r="Q12378">
        <v>0.89718580012278204</v>
      </c>
    </row>
    <row r="12379" spans="1:17" x14ac:dyDescent="0.75">
      <c r="A12379" t="s">
        <v>12734</v>
      </c>
      <c r="B12379">
        <v>7.9881991040960001</v>
      </c>
      <c r="C12379">
        <v>0.107813311819413</v>
      </c>
      <c r="D12379">
        <v>0.114251041488679</v>
      </c>
      <c r="E12379">
        <v>0.31417836136002603</v>
      </c>
      <c r="F12379">
        <v>1.9665155892204099E-2</v>
      </c>
      <c r="G12379">
        <v>3.1107040827280699</v>
      </c>
      <c r="H12379">
        <v>8.0805902418388094</v>
      </c>
      <c r="I12379" t="s">
        <v>20</v>
      </c>
      <c r="J12379" t="s">
        <v>20</v>
      </c>
      <c r="K12379" t="s">
        <v>20</v>
      </c>
      <c r="L12379" t="s">
        <v>20</v>
      </c>
      <c r="M12379" t="s">
        <v>20</v>
      </c>
      <c r="N12379">
        <v>2</v>
      </c>
      <c r="O12379">
        <v>0.808983818006767</v>
      </c>
      <c r="P12379">
        <v>2</v>
      </c>
      <c r="Q12379">
        <v>0.81354833283914196</v>
      </c>
    </row>
    <row r="12380" spans="1:17" x14ac:dyDescent="0.75">
      <c r="A12380" t="s">
        <v>12735</v>
      </c>
      <c r="B12380">
        <v>8.5350231473148597</v>
      </c>
      <c r="C12380">
        <v>6.0452909774039602E-2</v>
      </c>
      <c r="D12380">
        <v>0.20554911587320099</v>
      </c>
      <c r="E12380">
        <v>0.42850901197712399</v>
      </c>
      <c r="F12380">
        <v>2.51029789012309E-2</v>
      </c>
      <c r="G12380">
        <v>4.9074103717413502</v>
      </c>
      <c r="H12380">
        <v>8.5350231473148597</v>
      </c>
      <c r="I12380">
        <v>-0.178657027049719</v>
      </c>
      <c r="J12380">
        <v>-9.98305049734525E-2</v>
      </c>
      <c r="K12380">
        <v>0.40931387974266698</v>
      </c>
      <c r="L12380">
        <v>2.3978486799502E-2</v>
      </c>
      <c r="M12380">
        <v>13.946381022564999</v>
      </c>
      <c r="N12380">
        <v>5</v>
      </c>
      <c r="O12380">
        <v>0.99998971796019098</v>
      </c>
      <c r="P12380">
        <v>1</v>
      </c>
      <c r="Q12380">
        <v>0.70463707919738905</v>
      </c>
    </row>
    <row r="12381" spans="1:17" x14ac:dyDescent="0.75">
      <c r="A12381" t="s">
        <v>12736</v>
      </c>
      <c r="B12381">
        <v>1.8506456675720699</v>
      </c>
      <c r="C12381" t="s">
        <v>20</v>
      </c>
      <c r="D12381" t="s">
        <v>20</v>
      </c>
      <c r="E12381" t="s">
        <v>20</v>
      </c>
      <c r="F12381" t="s">
        <v>20</v>
      </c>
      <c r="G12381" t="s">
        <v>20</v>
      </c>
      <c r="H12381">
        <v>1.8506456675720699</v>
      </c>
      <c r="I12381" t="s">
        <v>20</v>
      </c>
      <c r="J12381" t="s">
        <v>20</v>
      </c>
      <c r="K12381" t="s">
        <v>20</v>
      </c>
      <c r="L12381" t="s">
        <v>20</v>
      </c>
      <c r="M12381" t="s">
        <v>20</v>
      </c>
      <c r="N12381">
        <v>1</v>
      </c>
      <c r="O12381">
        <v>0.89130878139076797</v>
      </c>
      <c r="P12381">
        <v>1</v>
      </c>
      <c r="Q12381">
        <v>0.88995846988484695</v>
      </c>
    </row>
    <row r="12382" spans="1:17" x14ac:dyDescent="0.75">
      <c r="A12382" t="s">
        <v>12737</v>
      </c>
      <c r="B12382">
        <v>6.7201525692579898</v>
      </c>
      <c r="C12382" t="s">
        <v>20</v>
      </c>
      <c r="D12382" t="s">
        <v>20</v>
      </c>
      <c r="E12382" t="s">
        <v>20</v>
      </c>
      <c r="F12382" t="s">
        <v>20</v>
      </c>
      <c r="G12382" t="s">
        <v>20</v>
      </c>
      <c r="H12382">
        <v>6.7201525692579898</v>
      </c>
      <c r="I12382" t="s">
        <v>20</v>
      </c>
      <c r="J12382" t="s">
        <v>20</v>
      </c>
      <c r="K12382" t="s">
        <v>20</v>
      </c>
      <c r="L12382" t="s">
        <v>20</v>
      </c>
      <c r="M12382" t="s">
        <v>20</v>
      </c>
      <c r="N12382">
        <v>1</v>
      </c>
      <c r="O12382">
        <v>0.84112678199771096</v>
      </c>
      <c r="P12382">
        <v>1</v>
      </c>
      <c r="Q12382">
        <v>0.82580566170107395</v>
      </c>
    </row>
    <row r="12383" spans="1:17" x14ac:dyDescent="0.75">
      <c r="A12383" t="s">
        <v>12738</v>
      </c>
      <c r="B12383">
        <v>4.58973668593464</v>
      </c>
      <c r="C12383" t="s">
        <v>20</v>
      </c>
      <c r="D12383" t="s">
        <v>20</v>
      </c>
      <c r="E12383" t="s">
        <v>20</v>
      </c>
      <c r="F12383" t="s">
        <v>20</v>
      </c>
      <c r="G12383" t="s">
        <v>20</v>
      </c>
      <c r="H12383">
        <v>4.58973668593464</v>
      </c>
      <c r="I12383" t="s">
        <v>20</v>
      </c>
      <c r="J12383" t="s">
        <v>20</v>
      </c>
      <c r="K12383" t="s">
        <v>20</v>
      </c>
      <c r="L12383" t="s">
        <v>20</v>
      </c>
      <c r="M12383" t="s">
        <v>20</v>
      </c>
      <c r="N12383">
        <v>1</v>
      </c>
      <c r="O12383">
        <v>0.72366325068905701</v>
      </c>
      <c r="P12383">
        <v>1</v>
      </c>
      <c r="Q12383">
        <v>0.72338178888127602</v>
      </c>
    </row>
    <row r="12384" spans="1:17" x14ac:dyDescent="0.75">
      <c r="A12384" t="s">
        <v>12739</v>
      </c>
      <c r="B12384">
        <v>4.7088853956079104</v>
      </c>
      <c r="C12384">
        <v>-7.2145052634447898E-2</v>
      </c>
      <c r="D12384">
        <v>-0.25691108537249402</v>
      </c>
      <c r="E12384">
        <v>0.53369734646857703</v>
      </c>
      <c r="F12384">
        <v>5.6669179819747797E-2</v>
      </c>
      <c r="G12384">
        <v>16.954289628473202</v>
      </c>
      <c r="H12384">
        <v>4.7088853956079104</v>
      </c>
      <c r="I12384">
        <v>0.36942864716081503</v>
      </c>
      <c r="J12384">
        <v>0.165353543748015</v>
      </c>
      <c r="K12384">
        <v>0.80949198828177904</v>
      </c>
      <c r="L12384">
        <v>8.5953672713803206E-2</v>
      </c>
      <c r="M12384">
        <v>1.6075292048282701</v>
      </c>
      <c r="N12384">
        <v>5</v>
      </c>
      <c r="O12384">
        <v>0.87808694274374099</v>
      </c>
      <c r="P12384">
        <v>1</v>
      </c>
      <c r="Q12384">
        <v>0.89242557470972395</v>
      </c>
    </row>
    <row r="12385" spans="1:17" x14ac:dyDescent="0.75">
      <c r="A12385" t="s">
        <v>12740</v>
      </c>
      <c r="B12385">
        <v>6.2216499916992101</v>
      </c>
      <c r="C12385" t="s">
        <v>20</v>
      </c>
      <c r="D12385" t="s">
        <v>20</v>
      </c>
      <c r="E12385" t="s">
        <v>20</v>
      </c>
      <c r="F12385" t="s">
        <v>20</v>
      </c>
      <c r="G12385" t="s">
        <v>20</v>
      </c>
      <c r="H12385">
        <v>6.2216499916992101</v>
      </c>
      <c r="I12385" t="s">
        <v>20</v>
      </c>
      <c r="J12385" t="s">
        <v>20</v>
      </c>
      <c r="K12385" t="s">
        <v>20</v>
      </c>
      <c r="L12385" t="s">
        <v>20</v>
      </c>
      <c r="M12385" t="s">
        <v>20</v>
      </c>
      <c r="N12385">
        <v>1</v>
      </c>
      <c r="O12385">
        <v>0.835993232707825</v>
      </c>
      <c r="P12385">
        <v>1</v>
      </c>
      <c r="Q12385">
        <v>0.89768305468246801</v>
      </c>
    </row>
    <row r="12386" spans="1:17" x14ac:dyDescent="0.75">
      <c r="A12386" t="s">
        <v>12741</v>
      </c>
      <c r="B12386">
        <v>5.5518309444443599</v>
      </c>
      <c r="C12386">
        <v>-0.298178018565811</v>
      </c>
      <c r="D12386">
        <v>5.58260675605326E-2</v>
      </c>
      <c r="E12386">
        <v>0.60671799239879598</v>
      </c>
      <c r="F12386">
        <v>5.4641252450772997E-2</v>
      </c>
      <c r="G12386">
        <v>11.293041641006701</v>
      </c>
      <c r="H12386">
        <v>5.5518309444443599</v>
      </c>
      <c r="I12386" t="s">
        <v>20</v>
      </c>
      <c r="J12386" t="s">
        <v>20</v>
      </c>
      <c r="K12386" t="s">
        <v>20</v>
      </c>
      <c r="L12386" t="s">
        <v>20</v>
      </c>
      <c r="M12386" t="s">
        <v>20</v>
      </c>
      <c r="N12386">
        <v>2</v>
      </c>
      <c r="O12386">
        <v>0.94178982786326704</v>
      </c>
      <c r="P12386">
        <v>1</v>
      </c>
      <c r="Q12386">
        <v>0.86108111204246496</v>
      </c>
    </row>
    <row r="12387" spans="1:17" x14ac:dyDescent="0.75">
      <c r="A12387" t="s">
        <v>12742</v>
      </c>
      <c r="B12387">
        <v>8.22985335787018</v>
      </c>
      <c r="C12387" t="s">
        <v>20</v>
      </c>
      <c r="D12387" t="s">
        <v>20</v>
      </c>
      <c r="E12387" t="s">
        <v>20</v>
      </c>
      <c r="F12387" t="s">
        <v>20</v>
      </c>
      <c r="G12387" t="s">
        <v>20</v>
      </c>
      <c r="H12387">
        <v>8.22985335787018</v>
      </c>
      <c r="I12387" t="s">
        <v>20</v>
      </c>
      <c r="J12387" t="s">
        <v>20</v>
      </c>
      <c r="K12387" t="s">
        <v>20</v>
      </c>
      <c r="L12387" t="s">
        <v>20</v>
      </c>
      <c r="M12387" t="s">
        <v>20</v>
      </c>
      <c r="N12387">
        <v>1</v>
      </c>
      <c r="O12387">
        <v>0.76005859235923601</v>
      </c>
      <c r="P12387">
        <v>1</v>
      </c>
      <c r="Q12387">
        <v>0.83819835416206401</v>
      </c>
    </row>
    <row r="12388" spans="1:17" x14ac:dyDescent="0.75">
      <c r="A12388" t="s">
        <v>12743</v>
      </c>
      <c r="B12388">
        <v>5.3465050403382</v>
      </c>
      <c r="C12388" t="s">
        <v>20</v>
      </c>
      <c r="D12388" t="s">
        <v>20</v>
      </c>
      <c r="E12388" t="s">
        <v>20</v>
      </c>
      <c r="F12388" t="s">
        <v>20</v>
      </c>
      <c r="G12388" t="s">
        <v>20</v>
      </c>
      <c r="H12388">
        <v>5.3465050403382</v>
      </c>
      <c r="I12388" t="s">
        <v>20</v>
      </c>
      <c r="J12388" t="s">
        <v>20</v>
      </c>
      <c r="K12388" t="s">
        <v>20</v>
      </c>
      <c r="L12388" t="s">
        <v>20</v>
      </c>
      <c r="M12388" t="s">
        <v>20</v>
      </c>
      <c r="N12388">
        <v>1</v>
      </c>
      <c r="O12388">
        <v>0.74457110860225195</v>
      </c>
      <c r="P12388">
        <v>1</v>
      </c>
      <c r="Q12388">
        <v>0.76850724833931505</v>
      </c>
    </row>
    <row r="12389" spans="1:17" x14ac:dyDescent="0.75">
      <c r="A12389" t="s">
        <v>12744</v>
      </c>
      <c r="B12389">
        <v>8.3311120138719001</v>
      </c>
      <c r="C12389" t="s">
        <v>20</v>
      </c>
      <c r="D12389" t="s">
        <v>20</v>
      </c>
      <c r="E12389" t="s">
        <v>20</v>
      </c>
      <c r="F12389" t="s">
        <v>20</v>
      </c>
      <c r="G12389" t="s">
        <v>20</v>
      </c>
      <c r="H12389">
        <v>8.3311120138719001</v>
      </c>
      <c r="I12389" t="s">
        <v>20</v>
      </c>
      <c r="J12389" t="s">
        <v>20</v>
      </c>
      <c r="K12389" t="s">
        <v>20</v>
      </c>
      <c r="L12389" t="s">
        <v>20</v>
      </c>
      <c r="M12389" t="s">
        <v>20</v>
      </c>
      <c r="N12389">
        <v>1</v>
      </c>
      <c r="O12389">
        <v>0.53553061640160904</v>
      </c>
      <c r="P12389">
        <v>1</v>
      </c>
      <c r="Q12389">
        <v>0.77429294785254799</v>
      </c>
    </row>
    <row r="12390" spans="1:17" x14ac:dyDescent="0.75">
      <c r="A12390" t="s">
        <v>12745</v>
      </c>
      <c r="B12390">
        <v>5.9547716213874802</v>
      </c>
      <c r="C12390" t="s">
        <v>20</v>
      </c>
      <c r="D12390" t="s">
        <v>20</v>
      </c>
      <c r="E12390" t="s">
        <v>20</v>
      </c>
      <c r="F12390" t="s">
        <v>20</v>
      </c>
      <c r="G12390" t="s">
        <v>20</v>
      </c>
      <c r="H12390">
        <v>5.9547716213874802</v>
      </c>
      <c r="I12390" t="s">
        <v>20</v>
      </c>
      <c r="J12390" t="s">
        <v>20</v>
      </c>
      <c r="K12390" t="s">
        <v>20</v>
      </c>
      <c r="L12390" t="s">
        <v>20</v>
      </c>
      <c r="M12390" t="s">
        <v>20</v>
      </c>
      <c r="N12390">
        <v>1</v>
      </c>
      <c r="O12390">
        <v>0.45689680660736998</v>
      </c>
      <c r="P12390">
        <v>1</v>
      </c>
      <c r="Q12390">
        <v>0.89823948448426905</v>
      </c>
    </row>
    <row r="12391" spans="1:17" x14ac:dyDescent="0.75">
      <c r="A12391" t="s">
        <v>12746</v>
      </c>
      <c r="B12391">
        <v>3.89419172291834</v>
      </c>
      <c r="C12391">
        <v>-1.46502632179451E-2</v>
      </c>
      <c r="D12391">
        <v>-0.39406048610816002</v>
      </c>
      <c r="E12391">
        <v>0.78866544725670396</v>
      </c>
      <c r="F12391">
        <v>0.101261764105655</v>
      </c>
      <c r="G12391">
        <v>17.858057012811098</v>
      </c>
      <c r="H12391">
        <v>3.89419172291834</v>
      </c>
      <c r="I12391" t="s">
        <v>20</v>
      </c>
      <c r="J12391" t="s">
        <v>20</v>
      </c>
      <c r="K12391" t="s">
        <v>20</v>
      </c>
      <c r="L12391" t="s">
        <v>20</v>
      </c>
      <c r="M12391" t="s">
        <v>20</v>
      </c>
      <c r="N12391">
        <v>2</v>
      </c>
      <c r="O12391">
        <v>0.511415665813308</v>
      </c>
      <c r="P12391">
        <v>1</v>
      </c>
      <c r="Q12391">
        <v>0.73360276035984295</v>
      </c>
    </row>
    <row r="12392" spans="1:17" x14ac:dyDescent="0.75">
      <c r="A12392" t="s">
        <v>12747</v>
      </c>
      <c r="B12392">
        <v>4.9558929208099798</v>
      </c>
      <c r="C12392" t="s">
        <v>20</v>
      </c>
      <c r="D12392" t="s">
        <v>20</v>
      </c>
      <c r="E12392" t="s">
        <v>20</v>
      </c>
      <c r="F12392" t="s">
        <v>20</v>
      </c>
      <c r="G12392" t="s">
        <v>20</v>
      </c>
      <c r="H12392">
        <v>4.9558929208099798</v>
      </c>
      <c r="I12392" t="s">
        <v>20</v>
      </c>
      <c r="J12392" t="s">
        <v>20</v>
      </c>
      <c r="K12392" t="s">
        <v>20</v>
      </c>
      <c r="L12392" t="s">
        <v>20</v>
      </c>
      <c r="M12392" t="s">
        <v>20</v>
      </c>
      <c r="N12392">
        <v>1</v>
      </c>
      <c r="O12392">
        <v>0.88616858425404199</v>
      </c>
      <c r="P12392">
        <v>1</v>
      </c>
      <c r="Q12392">
        <v>0.73865600502362305</v>
      </c>
    </row>
    <row r="12393" spans="1:17" x14ac:dyDescent="0.75">
      <c r="A12393" t="s">
        <v>12748</v>
      </c>
      <c r="B12393">
        <v>2.5024715860235101</v>
      </c>
      <c r="C12393" t="s">
        <v>20</v>
      </c>
      <c r="D12393" t="s">
        <v>20</v>
      </c>
      <c r="E12393" t="s">
        <v>20</v>
      </c>
      <c r="F12393" t="s">
        <v>20</v>
      </c>
      <c r="G12393" t="s">
        <v>20</v>
      </c>
      <c r="H12393">
        <v>2.5024715860235101</v>
      </c>
      <c r="I12393" t="s">
        <v>20</v>
      </c>
      <c r="J12393" t="s">
        <v>20</v>
      </c>
      <c r="K12393" t="s">
        <v>20</v>
      </c>
      <c r="L12393" t="s">
        <v>20</v>
      </c>
      <c r="M12393" t="s">
        <v>20</v>
      </c>
      <c r="N12393">
        <v>1</v>
      </c>
      <c r="O12393">
        <v>0.76027874746549795</v>
      </c>
      <c r="P12393">
        <v>1</v>
      </c>
      <c r="Q12393">
        <v>0.88128072417120396</v>
      </c>
    </row>
    <row r="12394" spans="1:17" x14ac:dyDescent="0.75">
      <c r="A12394" t="s">
        <v>12749</v>
      </c>
      <c r="B12394">
        <v>-1.79894189280951</v>
      </c>
      <c r="C12394" t="s">
        <v>20</v>
      </c>
      <c r="D12394" t="s">
        <v>20</v>
      </c>
      <c r="E12394" t="s">
        <v>20</v>
      </c>
      <c r="F12394" t="s">
        <v>20</v>
      </c>
      <c r="G12394" t="s">
        <v>20</v>
      </c>
      <c r="H12394">
        <v>-1.79894189280951</v>
      </c>
      <c r="I12394" t="s">
        <v>20</v>
      </c>
      <c r="J12394" t="s">
        <v>20</v>
      </c>
      <c r="K12394" t="s">
        <v>20</v>
      </c>
      <c r="L12394" t="s">
        <v>20</v>
      </c>
      <c r="M12394" t="s">
        <v>20</v>
      </c>
      <c r="N12394">
        <v>1</v>
      </c>
      <c r="O12394">
        <v>0.94905544556246002</v>
      </c>
      <c r="P12394">
        <v>1</v>
      </c>
      <c r="Q12394">
        <v>0.90841569256987997</v>
      </c>
    </row>
    <row r="12395" spans="1:17" x14ac:dyDescent="0.75">
      <c r="A12395" t="s">
        <v>12750</v>
      </c>
      <c r="B12395">
        <v>3.3693025087513702</v>
      </c>
      <c r="C12395" t="s">
        <v>20</v>
      </c>
      <c r="D12395" t="s">
        <v>20</v>
      </c>
      <c r="E12395" t="s">
        <v>20</v>
      </c>
      <c r="F12395" t="s">
        <v>20</v>
      </c>
      <c r="G12395" t="s">
        <v>20</v>
      </c>
      <c r="H12395">
        <v>3.3693025087513702</v>
      </c>
      <c r="I12395" t="s">
        <v>20</v>
      </c>
      <c r="J12395" t="s">
        <v>20</v>
      </c>
      <c r="K12395" t="s">
        <v>20</v>
      </c>
      <c r="L12395" t="s">
        <v>20</v>
      </c>
      <c r="M12395" t="s">
        <v>20</v>
      </c>
      <c r="N12395">
        <v>1</v>
      </c>
      <c r="O12395">
        <v>0.58762079968909697</v>
      </c>
      <c r="P12395">
        <v>1</v>
      </c>
      <c r="Q12395">
        <v>0.87121056363837102</v>
      </c>
    </row>
    <row r="12396" spans="1:17" x14ac:dyDescent="0.75">
      <c r="A12396" t="s">
        <v>12751</v>
      </c>
      <c r="B12396">
        <v>0.98163788164848798</v>
      </c>
      <c r="C12396" t="s">
        <v>20</v>
      </c>
      <c r="D12396" t="s">
        <v>20</v>
      </c>
      <c r="E12396" t="s">
        <v>20</v>
      </c>
      <c r="F12396" t="s">
        <v>20</v>
      </c>
      <c r="G12396" t="s">
        <v>20</v>
      </c>
      <c r="H12396">
        <v>0.98163788164848798</v>
      </c>
      <c r="I12396" t="s">
        <v>20</v>
      </c>
      <c r="J12396" t="s">
        <v>20</v>
      </c>
      <c r="K12396" t="s">
        <v>20</v>
      </c>
      <c r="L12396" t="s">
        <v>20</v>
      </c>
      <c r="M12396" t="s">
        <v>20</v>
      </c>
      <c r="N12396">
        <v>1</v>
      </c>
      <c r="O12396">
        <v>0.95552117839080897</v>
      </c>
      <c r="P12396">
        <v>1</v>
      </c>
      <c r="Q12396">
        <v>0.88870536783989296</v>
      </c>
    </row>
    <row r="12397" spans="1:17" x14ac:dyDescent="0.75">
      <c r="A12397" t="s">
        <v>12752</v>
      </c>
      <c r="B12397">
        <v>8.6732820996498408</v>
      </c>
      <c r="C12397" t="s">
        <v>20</v>
      </c>
      <c r="D12397" t="s">
        <v>20</v>
      </c>
      <c r="E12397" t="s">
        <v>20</v>
      </c>
      <c r="F12397" t="s">
        <v>20</v>
      </c>
      <c r="G12397" t="s">
        <v>20</v>
      </c>
      <c r="H12397">
        <v>8.6732820996498408</v>
      </c>
      <c r="I12397" t="s">
        <v>20</v>
      </c>
      <c r="J12397" t="s">
        <v>20</v>
      </c>
      <c r="K12397" t="s">
        <v>20</v>
      </c>
      <c r="L12397" t="s">
        <v>20</v>
      </c>
      <c r="M12397" t="s">
        <v>20</v>
      </c>
      <c r="N12397">
        <v>1</v>
      </c>
      <c r="O12397">
        <v>0.81235398218468702</v>
      </c>
      <c r="P12397">
        <v>1</v>
      </c>
      <c r="Q12397">
        <v>0.89700620071932402</v>
      </c>
    </row>
    <row r="12398" spans="1:17" x14ac:dyDescent="0.75">
      <c r="A12398" t="s">
        <v>12753</v>
      </c>
      <c r="B12398">
        <v>5.52891336186494</v>
      </c>
      <c r="C12398" t="s">
        <v>20</v>
      </c>
      <c r="D12398" t="s">
        <v>20</v>
      </c>
      <c r="E12398" t="s">
        <v>20</v>
      </c>
      <c r="F12398" t="s">
        <v>20</v>
      </c>
      <c r="G12398" t="s">
        <v>20</v>
      </c>
      <c r="H12398">
        <v>5.52891336186494</v>
      </c>
      <c r="I12398" t="s">
        <v>20</v>
      </c>
      <c r="J12398" t="s">
        <v>20</v>
      </c>
      <c r="K12398" t="s">
        <v>20</v>
      </c>
      <c r="L12398" t="s">
        <v>20</v>
      </c>
      <c r="M12398" t="s">
        <v>20</v>
      </c>
      <c r="N12398">
        <v>1</v>
      </c>
      <c r="O12398">
        <v>0.86585211107177495</v>
      </c>
      <c r="P12398">
        <v>1</v>
      </c>
      <c r="Q12398">
        <v>0.89624260341353001</v>
      </c>
    </row>
    <row r="12399" spans="1:17" x14ac:dyDescent="0.75">
      <c r="A12399" t="s">
        <v>12754</v>
      </c>
      <c r="B12399">
        <v>6.4331195065379099</v>
      </c>
      <c r="C12399" t="s">
        <v>20</v>
      </c>
      <c r="D12399" t="s">
        <v>20</v>
      </c>
      <c r="E12399" t="s">
        <v>20</v>
      </c>
      <c r="F12399" t="s">
        <v>20</v>
      </c>
      <c r="G12399" t="s">
        <v>20</v>
      </c>
      <c r="H12399">
        <v>6.4331195065379099</v>
      </c>
      <c r="I12399" t="s">
        <v>20</v>
      </c>
      <c r="J12399" t="s">
        <v>20</v>
      </c>
      <c r="K12399" t="s">
        <v>20</v>
      </c>
      <c r="L12399" t="s">
        <v>20</v>
      </c>
      <c r="M12399" t="s">
        <v>20</v>
      </c>
      <c r="N12399">
        <v>1</v>
      </c>
      <c r="O12399">
        <v>0.80036792638656895</v>
      </c>
      <c r="P12399">
        <v>1</v>
      </c>
      <c r="Q12399">
        <v>0.886553768077603</v>
      </c>
    </row>
    <row r="12400" spans="1:17" x14ac:dyDescent="0.75">
      <c r="A12400" t="s">
        <v>12755</v>
      </c>
      <c r="B12400">
        <v>3.92503583291264</v>
      </c>
      <c r="C12400" t="s">
        <v>20</v>
      </c>
      <c r="D12400" t="s">
        <v>20</v>
      </c>
      <c r="E12400" t="s">
        <v>20</v>
      </c>
      <c r="F12400" t="s">
        <v>20</v>
      </c>
      <c r="G12400" t="s">
        <v>20</v>
      </c>
      <c r="H12400">
        <v>3.92503583291264</v>
      </c>
      <c r="I12400">
        <v>0.31902873828085998</v>
      </c>
      <c r="J12400">
        <v>0.29163234591707299</v>
      </c>
      <c r="K12400">
        <v>0.86447385393468801</v>
      </c>
      <c r="L12400">
        <v>0.110123052468185</v>
      </c>
      <c r="M12400">
        <v>2.8287488931552001</v>
      </c>
      <c r="N12400">
        <v>3</v>
      </c>
      <c r="O12400">
        <v>0.68325974333440098</v>
      </c>
      <c r="P12400">
        <v>1</v>
      </c>
      <c r="Q12400">
        <v>0.89673515808180004</v>
      </c>
    </row>
    <row r="12401" spans="1:17" x14ac:dyDescent="0.75">
      <c r="A12401" t="s">
        <v>12756</v>
      </c>
      <c r="B12401">
        <v>5.0532266547712501</v>
      </c>
      <c r="C12401" t="s">
        <v>20</v>
      </c>
      <c r="D12401" t="s">
        <v>20</v>
      </c>
      <c r="E12401" t="s">
        <v>20</v>
      </c>
      <c r="F12401" t="s">
        <v>20</v>
      </c>
      <c r="G12401" t="s">
        <v>20</v>
      </c>
      <c r="H12401">
        <v>5.0532266547712501</v>
      </c>
      <c r="I12401" t="s">
        <v>20</v>
      </c>
      <c r="J12401" t="s">
        <v>20</v>
      </c>
      <c r="K12401" t="s">
        <v>20</v>
      </c>
      <c r="L12401" t="s">
        <v>20</v>
      </c>
      <c r="M12401" t="s">
        <v>20</v>
      </c>
      <c r="N12401">
        <v>1</v>
      </c>
      <c r="O12401">
        <v>0.91696416320017105</v>
      </c>
      <c r="P12401">
        <v>1</v>
      </c>
      <c r="Q12401">
        <v>0.87518121393968895</v>
      </c>
    </row>
    <row r="12402" spans="1:17" x14ac:dyDescent="0.75">
      <c r="A12402" t="s">
        <v>12757</v>
      </c>
      <c r="B12402">
        <v>-9.1873679834897595E-2</v>
      </c>
      <c r="C12402" t="s">
        <v>20</v>
      </c>
      <c r="D12402" t="s">
        <v>20</v>
      </c>
      <c r="E12402" t="s">
        <v>20</v>
      </c>
      <c r="F12402" t="s">
        <v>20</v>
      </c>
      <c r="G12402" t="s">
        <v>20</v>
      </c>
      <c r="H12402">
        <v>-9.1873679834897595E-2</v>
      </c>
      <c r="I12402" t="s">
        <v>20</v>
      </c>
      <c r="J12402" t="s">
        <v>20</v>
      </c>
      <c r="K12402" t="s">
        <v>20</v>
      </c>
      <c r="L12402" t="s">
        <v>20</v>
      </c>
      <c r="M12402" t="s">
        <v>20</v>
      </c>
      <c r="N12402">
        <v>1</v>
      </c>
      <c r="O12402">
        <v>0.88658755758429897</v>
      </c>
      <c r="P12402">
        <v>1</v>
      </c>
      <c r="Q12402">
        <v>0.79545021266484695</v>
      </c>
    </row>
    <row r="12403" spans="1:17" x14ac:dyDescent="0.75">
      <c r="A12403" t="s">
        <v>12758</v>
      </c>
      <c r="B12403">
        <v>-2.7764733221817499</v>
      </c>
      <c r="C12403" t="s">
        <v>20</v>
      </c>
      <c r="D12403" t="s">
        <v>20</v>
      </c>
      <c r="E12403" t="s">
        <v>20</v>
      </c>
      <c r="F12403" t="s">
        <v>20</v>
      </c>
      <c r="G12403" t="s">
        <v>20</v>
      </c>
      <c r="H12403">
        <v>-2.7764733221817499</v>
      </c>
      <c r="I12403" t="s">
        <v>20</v>
      </c>
      <c r="J12403" t="s">
        <v>20</v>
      </c>
      <c r="K12403" t="s">
        <v>20</v>
      </c>
      <c r="L12403" t="s">
        <v>20</v>
      </c>
      <c r="M12403" t="s">
        <v>20</v>
      </c>
      <c r="N12403">
        <v>1</v>
      </c>
      <c r="O12403">
        <v>0.95976996395949499</v>
      </c>
      <c r="P12403">
        <v>1</v>
      </c>
      <c r="Q12403">
        <v>0.93572130303019596</v>
      </c>
    </row>
    <row r="12404" spans="1:17" x14ac:dyDescent="0.75">
      <c r="A12404" t="s">
        <v>12759</v>
      </c>
      <c r="B12404">
        <v>5.4670237200581697</v>
      </c>
      <c r="C12404" t="s">
        <v>20</v>
      </c>
      <c r="D12404" t="s">
        <v>20</v>
      </c>
      <c r="E12404" t="s">
        <v>20</v>
      </c>
      <c r="F12404" t="s">
        <v>20</v>
      </c>
      <c r="G12404" t="s">
        <v>20</v>
      </c>
      <c r="H12404">
        <v>5.4670237200581697</v>
      </c>
      <c r="I12404" t="s">
        <v>20</v>
      </c>
      <c r="J12404" t="s">
        <v>20</v>
      </c>
      <c r="K12404" t="s">
        <v>20</v>
      </c>
      <c r="L12404" t="s">
        <v>20</v>
      </c>
      <c r="M12404" t="s">
        <v>20</v>
      </c>
      <c r="N12404">
        <v>1</v>
      </c>
      <c r="O12404">
        <v>0.88471894397011297</v>
      </c>
      <c r="P12404">
        <v>1</v>
      </c>
      <c r="Q12404">
        <v>0.80678198826925496</v>
      </c>
    </row>
    <row r="12405" spans="1:17" x14ac:dyDescent="0.75">
      <c r="A12405" t="s">
        <v>12760</v>
      </c>
      <c r="B12405">
        <v>-2.1747755852905</v>
      </c>
      <c r="C12405" t="s">
        <v>20</v>
      </c>
      <c r="D12405" t="s">
        <v>20</v>
      </c>
      <c r="E12405" t="s">
        <v>20</v>
      </c>
      <c r="F12405" t="s">
        <v>20</v>
      </c>
      <c r="G12405" t="s">
        <v>20</v>
      </c>
      <c r="H12405">
        <v>-2.1747755852905</v>
      </c>
      <c r="I12405" t="s">
        <v>20</v>
      </c>
      <c r="J12405" t="s">
        <v>20</v>
      </c>
      <c r="K12405" t="s">
        <v>20</v>
      </c>
      <c r="L12405" t="s">
        <v>20</v>
      </c>
      <c r="M12405" t="s">
        <v>20</v>
      </c>
      <c r="N12405">
        <v>1</v>
      </c>
      <c r="O12405">
        <v>0.95416093148757397</v>
      </c>
      <c r="P12405">
        <v>1</v>
      </c>
      <c r="Q12405">
        <v>0.92449074951758803</v>
      </c>
    </row>
    <row r="12406" spans="1:17" x14ac:dyDescent="0.75">
      <c r="A12406" t="s">
        <v>12761</v>
      </c>
      <c r="B12406">
        <v>5.4992966977203599</v>
      </c>
      <c r="C12406" t="s">
        <v>20</v>
      </c>
      <c r="D12406" t="s">
        <v>20</v>
      </c>
      <c r="E12406" t="s">
        <v>20</v>
      </c>
      <c r="F12406" t="s">
        <v>20</v>
      </c>
      <c r="G12406" t="s">
        <v>20</v>
      </c>
      <c r="H12406">
        <v>5.4992966977203599</v>
      </c>
      <c r="I12406" t="s">
        <v>20</v>
      </c>
      <c r="J12406" t="s">
        <v>20</v>
      </c>
      <c r="K12406" t="s">
        <v>20</v>
      </c>
      <c r="L12406" t="s">
        <v>20</v>
      </c>
      <c r="M12406" t="s">
        <v>20</v>
      </c>
      <c r="N12406">
        <v>1</v>
      </c>
      <c r="O12406">
        <v>0.79787585843618802</v>
      </c>
      <c r="P12406">
        <v>1</v>
      </c>
      <c r="Q12406">
        <v>0.85947976196731302</v>
      </c>
    </row>
    <row r="12407" spans="1:17" x14ac:dyDescent="0.75">
      <c r="A12407" t="s">
        <v>12762</v>
      </c>
      <c r="B12407">
        <v>5.0865500449808199</v>
      </c>
      <c r="C12407" t="s">
        <v>20</v>
      </c>
      <c r="D12407" t="s">
        <v>20</v>
      </c>
      <c r="E12407" t="s">
        <v>20</v>
      </c>
      <c r="F12407" t="s">
        <v>20</v>
      </c>
      <c r="G12407" t="s">
        <v>20</v>
      </c>
      <c r="H12407">
        <v>5.0865500449808199</v>
      </c>
      <c r="I12407" t="s">
        <v>20</v>
      </c>
      <c r="J12407" t="s">
        <v>20</v>
      </c>
      <c r="K12407" t="s">
        <v>20</v>
      </c>
      <c r="L12407" t="s">
        <v>20</v>
      </c>
      <c r="M12407" t="s">
        <v>20</v>
      </c>
      <c r="N12407">
        <v>1</v>
      </c>
      <c r="O12407">
        <v>0.91351224005746501</v>
      </c>
      <c r="P12407">
        <v>1</v>
      </c>
      <c r="Q12407">
        <v>0.84482395374988195</v>
      </c>
    </row>
    <row r="12408" spans="1:17" x14ac:dyDescent="0.75">
      <c r="A12408" t="s">
        <v>12763</v>
      </c>
      <c r="B12408">
        <v>5.5074035485213502</v>
      </c>
      <c r="C12408">
        <v>-0.165320440970012</v>
      </c>
      <c r="D12408">
        <v>-0.25111064258814098</v>
      </c>
      <c r="E12408">
        <v>0.60128995675480401</v>
      </c>
      <c r="F12408">
        <v>5.4589240779009299E-2</v>
      </c>
      <c r="G12408">
        <v>15.776054196132501</v>
      </c>
      <c r="H12408">
        <v>5.5074035485213502</v>
      </c>
      <c r="I12408" t="s">
        <v>20</v>
      </c>
      <c r="J12408" t="s">
        <v>20</v>
      </c>
      <c r="K12408" t="s">
        <v>20</v>
      </c>
      <c r="L12408" t="s">
        <v>20</v>
      </c>
      <c r="M12408" t="s">
        <v>20</v>
      </c>
      <c r="N12408">
        <v>2</v>
      </c>
      <c r="O12408">
        <v>0.67451126467438205</v>
      </c>
      <c r="P12408">
        <v>1</v>
      </c>
      <c r="Q12408">
        <v>0.895681456832506</v>
      </c>
    </row>
    <row r="12409" spans="1:17" x14ac:dyDescent="0.75">
      <c r="A12409" t="s">
        <v>12764</v>
      </c>
      <c r="B12409">
        <v>1.85367191911471</v>
      </c>
      <c r="C12409" t="s">
        <v>20</v>
      </c>
      <c r="D12409" t="s">
        <v>20</v>
      </c>
      <c r="E12409" t="s">
        <v>20</v>
      </c>
      <c r="F12409" t="s">
        <v>20</v>
      </c>
      <c r="G12409" t="s">
        <v>20</v>
      </c>
      <c r="H12409">
        <v>1.85367191911471</v>
      </c>
      <c r="I12409" t="s">
        <v>20</v>
      </c>
      <c r="J12409" t="s">
        <v>20</v>
      </c>
      <c r="K12409" t="s">
        <v>20</v>
      </c>
      <c r="L12409" t="s">
        <v>20</v>
      </c>
      <c r="M12409" t="s">
        <v>20</v>
      </c>
      <c r="N12409">
        <v>1</v>
      </c>
      <c r="O12409">
        <v>0.85974142027456202</v>
      </c>
      <c r="P12409">
        <v>1</v>
      </c>
      <c r="Q12409">
        <v>0.89699948439635502</v>
      </c>
    </row>
    <row r="12410" spans="1:17" x14ac:dyDescent="0.75">
      <c r="A12410" t="s">
        <v>12765</v>
      </c>
      <c r="B12410">
        <v>11.3237322124629</v>
      </c>
      <c r="C12410">
        <v>0.10818127883515199</v>
      </c>
      <c r="D12410">
        <v>-8.5034748724309092E-3</v>
      </c>
      <c r="E12410">
        <v>0.21702993503491599</v>
      </c>
      <c r="F12410">
        <v>9.5829683607341395E-3</v>
      </c>
      <c r="G12410">
        <v>23.700371141482499</v>
      </c>
      <c r="H12410">
        <v>11.3237322124629</v>
      </c>
      <c r="I12410" t="s">
        <v>20</v>
      </c>
      <c r="J12410" t="s">
        <v>20</v>
      </c>
      <c r="K12410" t="s">
        <v>20</v>
      </c>
      <c r="L12410" t="s">
        <v>20</v>
      </c>
      <c r="M12410" t="s">
        <v>20</v>
      </c>
      <c r="N12410">
        <v>2</v>
      </c>
      <c r="O12410">
        <v>0.60008118152649803</v>
      </c>
      <c r="P12410">
        <v>1</v>
      </c>
      <c r="Q12410">
        <v>0.80163832981243999</v>
      </c>
    </row>
    <row r="12411" spans="1:17" x14ac:dyDescent="0.75">
      <c r="A12411" t="s">
        <v>12766</v>
      </c>
      <c r="B12411">
        <v>7.7059331906065198</v>
      </c>
      <c r="C12411" t="s">
        <v>20</v>
      </c>
      <c r="D12411" t="s">
        <v>20</v>
      </c>
      <c r="E12411" t="s">
        <v>20</v>
      </c>
      <c r="F12411" t="s">
        <v>20</v>
      </c>
      <c r="G12411" t="s">
        <v>20</v>
      </c>
      <c r="H12411">
        <v>7.7059331906065198</v>
      </c>
      <c r="I12411" t="s">
        <v>20</v>
      </c>
      <c r="J12411" t="s">
        <v>20</v>
      </c>
      <c r="K12411" t="s">
        <v>20</v>
      </c>
      <c r="L12411" t="s">
        <v>20</v>
      </c>
      <c r="M12411" t="s">
        <v>20</v>
      </c>
      <c r="N12411">
        <v>1</v>
      </c>
      <c r="O12411">
        <v>0.69974352591021105</v>
      </c>
      <c r="P12411">
        <v>1</v>
      </c>
      <c r="Q12411">
        <v>0.87252665798335105</v>
      </c>
    </row>
    <row r="12412" spans="1:17" x14ac:dyDescent="0.75">
      <c r="A12412" t="s">
        <v>12767</v>
      </c>
      <c r="B12412">
        <v>4.2706360454349799</v>
      </c>
      <c r="C12412" t="s">
        <v>20</v>
      </c>
      <c r="D12412" t="s">
        <v>20</v>
      </c>
      <c r="E12412" t="s">
        <v>20</v>
      </c>
      <c r="F12412" t="s">
        <v>20</v>
      </c>
      <c r="G12412" t="s">
        <v>20</v>
      </c>
      <c r="H12412">
        <v>4.2706360454349799</v>
      </c>
      <c r="I12412">
        <v>-0.20868216006999599</v>
      </c>
      <c r="J12412">
        <v>0.21951232619903999</v>
      </c>
      <c r="K12412">
        <v>0.60575211195601497</v>
      </c>
      <c r="L12412">
        <v>7.0920596547149203E-2</v>
      </c>
      <c r="M12412">
        <v>8.9034098504996599</v>
      </c>
      <c r="N12412">
        <v>3</v>
      </c>
      <c r="O12412">
        <v>0.54857229756977699</v>
      </c>
      <c r="P12412">
        <v>1</v>
      </c>
      <c r="Q12412">
        <v>0.77204692977589096</v>
      </c>
    </row>
    <row r="12413" spans="1:17" x14ac:dyDescent="0.75">
      <c r="A12413" t="s">
        <v>12768</v>
      </c>
      <c r="B12413">
        <v>6.5443786282955401</v>
      </c>
      <c r="C12413">
        <v>2.2119470916633001E-2</v>
      </c>
      <c r="D12413">
        <v>0.18604713072440399</v>
      </c>
      <c r="E12413">
        <v>0.374714856094152</v>
      </c>
      <c r="F12413">
        <v>2.86287573944774E-2</v>
      </c>
      <c r="G12413">
        <v>5.5479887219989097</v>
      </c>
      <c r="H12413">
        <v>6.5443786282955401</v>
      </c>
      <c r="I12413" t="s">
        <v>20</v>
      </c>
      <c r="J12413" t="s">
        <v>20</v>
      </c>
      <c r="K12413" t="s">
        <v>20</v>
      </c>
      <c r="L12413" t="s">
        <v>20</v>
      </c>
      <c r="M12413" t="s">
        <v>20</v>
      </c>
      <c r="N12413">
        <v>2</v>
      </c>
      <c r="O12413">
        <v>0.47868498474298898</v>
      </c>
      <c r="P12413">
        <v>1</v>
      </c>
      <c r="Q12413">
        <v>0.69163391276896002</v>
      </c>
    </row>
    <row r="12414" spans="1:17" x14ac:dyDescent="0.75">
      <c r="A12414" t="s">
        <v>12769</v>
      </c>
      <c r="B12414">
        <v>8.9152062173310291</v>
      </c>
      <c r="C12414" t="s">
        <v>20</v>
      </c>
      <c r="D12414" t="s">
        <v>20</v>
      </c>
      <c r="E12414" t="s">
        <v>20</v>
      </c>
      <c r="F12414" t="s">
        <v>20</v>
      </c>
      <c r="G12414" t="s">
        <v>20</v>
      </c>
      <c r="H12414">
        <v>8.9152062173310291</v>
      </c>
      <c r="I12414" t="s">
        <v>20</v>
      </c>
      <c r="J12414" t="s">
        <v>20</v>
      </c>
      <c r="K12414" t="s">
        <v>20</v>
      </c>
      <c r="L12414" t="s">
        <v>20</v>
      </c>
      <c r="M12414" t="s">
        <v>20</v>
      </c>
      <c r="N12414">
        <v>1</v>
      </c>
      <c r="O12414">
        <v>0.95328244343718305</v>
      </c>
      <c r="P12414">
        <v>1</v>
      </c>
      <c r="Q12414">
        <v>0.77294374587890802</v>
      </c>
    </row>
    <row r="12415" spans="1:17" x14ac:dyDescent="0.75">
      <c r="A12415" t="s">
        <v>12770</v>
      </c>
      <c r="B12415">
        <v>3.5192832611176099</v>
      </c>
      <c r="C12415" t="s">
        <v>20</v>
      </c>
      <c r="D12415" t="s">
        <v>20</v>
      </c>
      <c r="E12415" t="s">
        <v>20</v>
      </c>
      <c r="F12415" t="s">
        <v>20</v>
      </c>
      <c r="G12415" t="s">
        <v>20</v>
      </c>
      <c r="H12415">
        <v>3.5192832611176099</v>
      </c>
      <c r="I12415" t="s">
        <v>20</v>
      </c>
      <c r="J12415" t="s">
        <v>20</v>
      </c>
      <c r="K12415" t="s">
        <v>20</v>
      </c>
      <c r="L12415" t="s">
        <v>20</v>
      </c>
      <c r="M12415" t="s">
        <v>20</v>
      </c>
      <c r="N12415">
        <v>1</v>
      </c>
      <c r="O12415">
        <v>0.76093684124071004</v>
      </c>
      <c r="P12415">
        <v>1</v>
      </c>
      <c r="Q12415">
        <v>0.89018269894118396</v>
      </c>
    </row>
    <row r="12416" spans="1:17" x14ac:dyDescent="0.75">
      <c r="A12416" t="s">
        <v>12771</v>
      </c>
      <c r="B12416">
        <v>3.4392088035601698</v>
      </c>
      <c r="C12416">
        <v>0.37777527085801199</v>
      </c>
      <c r="D12416">
        <v>0.40683906298602202</v>
      </c>
      <c r="E12416">
        <v>1.1103732317436099</v>
      </c>
      <c r="F12416">
        <v>0.161428586510099</v>
      </c>
      <c r="G12416">
        <v>3.1414258825197998</v>
      </c>
      <c r="H12416">
        <v>3.4392088035601698</v>
      </c>
      <c r="I12416">
        <v>-0.509108285327179</v>
      </c>
      <c r="J12416">
        <v>7.6069709516838696E-2</v>
      </c>
      <c r="K12416">
        <v>1.02951997920343</v>
      </c>
      <c r="L12416">
        <v>0.14967395671610501</v>
      </c>
      <c r="M12416">
        <v>11.4334583403134</v>
      </c>
      <c r="N12416">
        <v>5</v>
      </c>
      <c r="O12416">
        <v>0.94573361192980798</v>
      </c>
      <c r="P12416">
        <v>1</v>
      </c>
      <c r="Q12416">
        <v>0.82689292659457603</v>
      </c>
    </row>
    <row r="12417" spans="1:17" x14ac:dyDescent="0.75">
      <c r="A12417" t="s">
        <v>12772</v>
      </c>
      <c r="B12417">
        <v>-1.5792293701166999</v>
      </c>
      <c r="C12417" t="s">
        <v>20</v>
      </c>
      <c r="D12417" t="s">
        <v>20</v>
      </c>
      <c r="E12417" t="s">
        <v>20</v>
      </c>
      <c r="F12417" t="s">
        <v>20</v>
      </c>
      <c r="G12417" t="s">
        <v>20</v>
      </c>
      <c r="H12417">
        <v>-1.5792293701166999</v>
      </c>
      <c r="I12417" t="s">
        <v>20</v>
      </c>
      <c r="J12417" t="s">
        <v>20</v>
      </c>
      <c r="K12417" t="s">
        <v>20</v>
      </c>
      <c r="L12417" t="s">
        <v>20</v>
      </c>
      <c r="M12417" t="s">
        <v>20</v>
      </c>
      <c r="N12417">
        <v>1</v>
      </c>
      <c r="O12417">
        <v>0.89999195573536805</v>
      </c>
      <c r="P12417">
        <v>1</v>
      </c>
      <c r="Q12417">
        <v>0.90281522489486699</v>
      </c>
    </row>
    <row r="12418" spans="1:17" x14ac:dyDescent="0.75">
      <c r="A12418" t="s">
        <v>12773</v>
      </c>
      <c r="B12418">
        <v>6.2903526584324201</v>
      </c>
      <c r="C12418" t="s">
        <v>20</v>
      </c>
      <c r="D12418" t="s">
        <v>20</v>
      </c>
      <c r="E12418" t="s">
        <v>20</v>
      </c>
      <c r="F12418" t="s">
        <v>20</v>
      </c>
      <c r="G12418" t="s">
        <v>20</v>
      </c>
      <c r="H12418">
        <v>6.2903526584324201</v>
      </c>
      <c r="I12418" t="s">
        <v>20</v>
      </c>
      <c r="J12418" t="s">
        <v>20</v>
      </c>
      <c r="K12418" t="s">
        <v>20</v>
      </c>
      <c r="L12418" t="s">
        <v>20</v>
      </c>
      <c r="M12418" t="s">
        <v>20</v>
      </c>
      <c r="N12418">
        <v>1</v>
      </c>
      <c r="O12418">
        <v>0.66944169117034402</v>
      </c>
      <c r="P12418">
        <v>1</v>
      </c>
      <c r="Q12418">
        <v>0.81421512804242901</v>
      </c>
    </row>
    <row r="12419" spans="1:17" x14ac:dyDescent="0.75">
      <c r="A12419" t="s">
        <v>12774</v>
      </c>
      <c r="B12419">
        <v>4.9712758483364103</v>
      </c>
      <c r="C12419" t="s">
        <v>20</v>
      </c>
      <c r="D12419" t="s">
        <v>20</v>
      </c>
      <c r="E12419" t="s">
        <v>20</v>
      </c>
      <c r="F12419" t="s">
        <v>20</v>
      </c>
      <c r="G12419" t="s">
        <v>20</v>
      </c>
      <c r="H12419">
        <v>4.9712758483364103</v>
      </c>
      <c r="I12419" t="s">
        <v>20</v>
      </c>
      <c r="J12419" t="s">
        <v>20</v>
      </c>
      <c r="K12419" t="s">
        <v>20</v>
      </c>
      <c r="L12419" t="s">
        <v>20</v>
      </c>
      <c r="M12419" t="s">
        <v>20</v>
      </c>
      <c r="N12419">
        <v>1</v>
      </c>
      <c r="O12419">
        <v>0.89393453272814904</v>
      </c>
      <c r="P12419">
        <v>1</v>
      </c>
      <c r="Q12419">
        <v>0.85712685974406799</v>
      </c>
    </row>
    <row r="12420" spans="1:17" x14ac:dyDescent="0.75">
      <c r="A12420" t="s">
        <v>12775</v>
      </c>
      <c r="B12420">
        <v>5.9021150545633203</v>
      </c>
      <c r="C12420" t="s">
        <v>20</v>
      </c>
      <c r="D12420" t="s">
        <v>20</v>
      </c>
      <c r="E12420" t="s">
        <v>20</v>
      </c>
      <c r="F12420" t="s">
        <v>20</v>
      </c>
      <c r="G12420" t="s">
        <v>20</v>
      </c>
      <c r="H12420">
        <v>5.9021150545633203</v>
      </c>
      <c r="I12420" t="s">
        <v>20</v>
      </c>
      <c r="J12420" t="s">
        <v>20</v>
      </c>
      <c r="K12420" t="s">
        <v>20</v>
      </c>
      <c r="L12420" t="s">
        <v>20</v>
      </c>
      <c r="M12420" t="s">
        <v>20</v>
      </c>
      <c r="N12420">
        <v>1</v>
      </c>
      <c r="O12420">
        <v>0.77350912351257395</v>
      </c>
      <c r="P12420">
        <v>1</v>
      </c>
      <c r="Q12420">
        <v>0.89744977784186997</v>
      </c>
    </row>
    <row r="12421" spans="1:17" x14ac:dyDescent="0.75">
      <c r="A12421" t="s">
        <v>12776</v>
      </c>
      <c r="B12421">
        <v>0.71543740633254405</v>
      </c>
      <c r="C12421" t="s">
        <v>20</v>
      </c>
      <c r="D12421" t="s">
        <v>20</v>
      </c>
      <c r="E12421" t="s">
        <v>20</v>
      </c>
      <c r="F12421" t="s">
        <v>20</v>
      </c>
      <c r="G12421" t="s">
        <v>20</v>
      </c>
      <c r="H12421">
        <v>0.71543740633254405</v>
      </c>
      <c r="I12421" t="s">
        <v>20</v>
      </c>
      <c r="J12421" t="s">
        <v>20</v>
      </c>
      <c r="K12421" t="s">
        <v>20</v>
      </c>
      <c r="L12421" t="s">
        <v>20</v>
      </c>
      <c r="M12421" t="s">
        <v>20</v>
      </c>
      <c r="N12421">
        <v>1</v>
      </c>
      <c r="O12421">
        <v>0.80190988557449505</v>
      </c>
      <c r="P12421">
        <v>1</v>
      </c>
      <c r="Q12421">
        <v>0.85472744689403002</v>
      </c>
    </row>
    <row r="12422" spans="1:17" x14ac:dyDescent="0.75">
      <c r="A12422" t="s">
        <v>12777</v>
      </c>
      <c r="B12422">
        <v>6.3321657913058997</v>
      </c>
      <c r="C12422" t="s">
        <v>20</v>
      </c>
      <c r="D12422" t="s">
        <v>20</v>
      </c>
      <c r="E12422" t="s">
        <v>20</v>
      </c>
      <c r="F12422" t="s">
        <v>20</v>
      </c>
      <c r="G12422" t="s">
        <v>20</v>
      </c>
      <c r="H12422">
        <v>6.3321657913058997</v>
      </c>
      <c r="I12422" t="s">
        <v>20</v>
      </c>
      <c r="J12422" t="s">
        <v>20</v>
      </c>
      <c r="K12422" t="s">
        <v>20</v>
      </c>
      <c r="L12422" t="s">
        <v>20</v>
      </c>
      <c r="M12422" t="s">
        <v>20</v>
      </c>
      <c r="N12422">
        <v>1</v>
      </c>
      <c r="O12422">
        <v>0.874300449697897</v>
      </c>
      <c r="P12422">
        <v>1</v>
      </c>
      <c r="Q12422">
        <v>0.86513774710609903</v>
      </c>
    </row>
    <row r="12423" spans="1:17" x14ac:dyDescent="0.75">
      <c r="A12423" t="s">
        <v>12778</v>
      </c>
      <c r="B12423">
        <v>7.54552340744943</v>
      </c>
      <c r="C12423" t="s">
        <v>20</v>
      </c>
      <c r="D12423" t="s">
        <v>20</v>
      </c>
      <c r="E12423" t="s">
        <v>20</v>
      </c>
      <c r="F12423" t="s">
        <v>20</v>
      </c>
      <c r="G12423" t="s">
        <v>20</v>
      </c>
      <c r="H12423">
        <v>7.54552340744943</v>
      </c>
      <c r="I12423" t="s">
        <v>20</v>
      </c>
      <c r="J12423" t="s">
        <v>20</v>
      </c>
      <c r="K12423" t="s">
        <v>20</v>
      </c>
      <c r="L12423" t="s">
        <v>20</v>
      </c>
      <c r="M12423" t="s">
        <v>20</v>
      </c>
      <c r="N12423">
        <v>1</v>
      </c>
      <c r="O12423">
        <v>0.84755038406034799</v>
      </c>
      <c r="P12423">
        <v>1</v>
      </c>
      <c r="Q12423">
        <v>0.79012169528230203</v>
      </c>
    </row>
    <row r="12424" spans="1:17" x14ac:dyDescent="0.75">
      <c r="A12424" t="s">
        <v>12779</v>
      </c>
      <c r="B12424">
        <v>4.4520486687494802</v>
      </c>
      <c r="C12424" t="s">
        <v>20</v>
      </c>
      <c r="D12424" t="s">
        <v>20</v>
      </c>
      <c r="E12424" t="s">
        <v>20</v>
      </c>
      <c r="F12424" t="s">
        <v>20</v>
      </c>
      <c r="G12424" t="s">
        <v>20</v>
      </c>
      <c r="H12424">
        <v>4.4520486687494802</v>
      </c>
      <c r="I12424" t="s">
        <v>20</v>
      </c>
      <c r="J12424" t="s">
        <v>20</v>
      </c>
      <c r="K12424" t="s">
        <v>20</v>
      </c>
      <c r="L12424" t="s">
        <v>20</v>
      </c>
      <c r="M12424" t="s">
        <v>20</v>
      </c>
      <c r="N12424">
        <v>1</v>
      </c>
      <c r="O12424">
        <v>0.93645417395608699</v>
      </c>
      <c r="P12424">
        <v>1</v>
      </c>
      <c r="Q12424">
        <v>0.89300473817031101</v>
      </c>
    </row>
    <row r="12425" spans="1:17" x14ac:dyDescent="0.75">
      <c r="A12425" t="s">
        <v>12780</v>
      </c>
      <c r="B12425">
        <v>6.0466296702369497</v>
      </c>
      <c r="C12425" t="s">
        <v>20</v>
      </c>
      <c r="D12425" t="s">
        <v>20</v>
      </c>
      <c r="E12425" t="s">
        <v>20</v>
      </c>
      <c r="F12425" t="s">
        <v>20</v>
      </c>
      <c r="G12425" t="s">
        <v>20</v>
      </c>
      <c r="H12425">
        <v>6.0466296702369497</v>
      </c>
      <c r="I12425" t="s">
        <v>20</v>
      </c>
      <c r="J12425" t="s">
        <v>20</v>
      </c>
      <c r="K12425" t="s">
        <v>20</v>
      </c>
      <c r="L12425" t="s">
        <v>20</v>
      </c>
      <c r="M12425" t="s">
        <v>20</v>
      </c>
      <c r="N12425">
        <v>1</v>
      </c>
      <c r="O12425">
        <v>0.49901715759981202</v>
      </c>
      <c r="P12425">
        <v>1</v>
      </c>
      <c r="Q12425">
        <v>0.88959100949669101</v>
      </c>
    </row>
    <row r="12426" spans="1:17" x14ac:dyDescent="0.75">
      <c r="A12426" t="s">
        <v>12781</v>
      </c>
      <c r="B12426">
        <v>6.2158023027201299</v>
      </c>
      <c r="C12426" t="s">
        <v>20</v>
      </c>
      <c r="D12426" t="s">
        <v>20</v>
      </c>
      <c r="E12426" t="s">
        <v>20</v>
      </c>
      <c r="F12426" t="s">
        <v>20</v>
      </c>
      <c r="G12426" t="s">
        <v>20</v>
      </c>
      <c r="H12426">
        <v>6.2158023027201299</v>
      </c>
      <c r="I12426" t="s">
        <v>20</v>
      </c>
      <c r="J12426" t="s">
        <v>20</v>
      </c>
      <c r="K12426" t="s">
        <v>20</v>
      </c>
      <c r="L12426" t="s">
        <v>20</v>
      </c>
      <c r="M12426" t="s">
        <v>20</v>
      </c>
      <c r="N12426">
        <v>1</v>
      </c>
      <c r="O12426">
        <v>0.94826032872183397</v>
      </c>
      <c r="P12426">
        <v>1</v>
      </c>
      <c r="Q12426">
        <v>0.89771631154800102</v>
      </c>
    </row>
    <row r="12427" spans="1:17" x14ac:dyDescent="0.75">
      <c r="A12427" t="s">
        <v>12782</v>
      </c>
      <c r="B12427">
        <v>1.84291604458493</v>
      </c>
      <c r="C12427" t="s">
        <v>20</v>
      </c>
      <c r="D12427" t="s">
        <v>20</v>
      </c>
      <c r="E12427" t="s">
        <v>20</v>
      </c>
      <c r="F12427" t="s">
        <v>20</v>
      </c>
      <c r="G12427" t="s">
        <v>20</v>
      </c>
      <c r="H12427">
        <v>1.84291604458493</v>
      </c>
      <c r="I12427" t="s">
        <v>20</v>
      </c>
      <c r="J12427" t="s">
        <v>20</v>
      </c>
      <c r="K12427" t="s">
        <v>20</v>
      </c>
      <c r="L12427" t="s">
        <v>20</v>
      </c>
      <c r="M12427" t="s">
        <v>20</v>
      </c>
      <c r="N12427">
        <v>1</v>
      </c>
      <c r="O12427">
        <v>0.87124872567674605</v>
      </c>
      <c r="P12427">
        <v>1</v>
      </c>
      <c r="Q12427">
        <v>0.89510729822847002</v>
      </c>
    </row>
    <row r="12428" spans="1:17" x14ac:dyDescent="0.75">
      <c r="A12428" t="s">
        <v>12783</v>
      </c>
      <c r="B12428">
        <v>3.7196707793166701</v>
      </c>
      <c r="C12428" t="s">
        <v>20</v>
      </c>
      <c r="D12428" t="s">
        <v>20</v>
      </c>
      <c r="E12428" t="s">
        <v>20</v>
      </c>
      <c r="F12428" t="s">
        <v>20</v>
      </c>
      <c r="G12428" t="s">
        <v>20</v>
      </c>
      <c r="H12428">
        <v>3.7196707793166701</v>
      </c>
      <c r="I12428" t="s">
        <v>20</v>
      </c>
      <c r="J12428" t="s">
        <v>20</v>
      </c>
      <c r="K12428" t="s">
        <v>20</v>
      </c>
      <c r="L12428" t="s">
        <v>20</v>
      </c>
      <c r="M12428" t="s">
        <v>20</v>
      </c>
      <c r="N12428">
        <v>1</v>
      </c>
      <c r="O12428">
        <v>0.94661550202241196</v>
      </c>
      <c r="P12428">
        <v>1</v>
      </c>
      <c r="Q12428">
        <v>0.68966647518478896</v>
      </c>
    </row>
    <row r="12429" spans="1:17" x14ac:dyDescent="0.75">
      <c r="A12429" t="s">
        <v>12784</v>
      </c>
      <c r="B12429">
        <v>7.4008613868709796</v>
      </c>
      <c r="C12429" t="s">
        <v>20</v>
      </c>
      <c r="D12429" t="s">
        <v>20</v>
      </c>
      <c r="E12429" t="s">
        <v>20</v>
      </c>
      <c r="F12429" t="s">
        <v>20</v>
      </c>
      <c r="G12429" t="s">
        <v>20</v>
      </c>
      <c r="H12429">
        <v>7.4008613868709796</v>
      </c>
      <c r="I12429" t="s">
        <v>20</v>
      </c>
      <c r="J12429" t="s">
        <v>20</v>
      </c>
      <c r="K12429" t="s">
        <v>20</v>
      </c>
      <c r="L12429" t="s">
        <v>20</v>
      </c>
      <c r="M12429" t="s">
        <v>20</v>
      </c>
      <c r="N12429">
        <v>1</v>
      </c>
      <c r="O12429">
        <v>0.63535799611063404</v>
      </c>
      <c r="P12429">
        <v>1</v>
      </c>
      <c r="Q12429">
        <v>0.82038919765784402</v>
      </c>
    </row>
    <row r="12430" spans="1:17" x14ac:dyDescent="0.75">
      <c r="A12430" t="s">
        <v>12785</v>
      </c>
      <c r="B12430">
        <v>4.7961523415305596</v>
      </c>
      <c r="C12430" t="s">
        <v>20</v>
      </c>
      <c r="D12430" t="s">
        <v>20</v>
      </c>
      <c r="E12430" t="s">
        <v>20</v>
      </c>
      <c r="F12430" t="s">
        <v>20</v>
      </c>
      <c r="G12430" t="s">
        <v>20</v>
      </c>
      <c r="H12430">
        <v>4.7961523415305596</v>
      </c>
      <c r="I12430" t="s">
        <v>20</v>
      </c>
      <c r="J12430" t="s">
        <v>20</v>
      </c>
      <c r="K12430" t="s">
        <v>20</v>
      </c>
      <c r="L12430" t="s">
        <v>20</v>
      </c>
      <c r="M12430" t="s">
        <v>20</v>
      </c>
      <c r="N12430">
        <v>1</v>
      </c>
      <c r="O12430">
        <v>0.64647955690321102</v>
      </c>
      <c r="P12430">
        <v>1</v>
      </c>
      <c r="Q12430">
        <v>0.88448485232532503</v>
      </c>
    </row>
    <row r="12431" spans="1:17" x14ac:dyDescent="0.75">
      <c r="A12431" t="s">
        <v>12786</v>
      </c>
      <c r="B12431">
        <v>1.10670999456842</v>
      </c>
      <c r="C12431" t="s">
        <v>20</v>
      </c>
      <c r="D12431" t="s">
        <v>20</v>
      </c>
      <c r="E12431" t="s">
        <v>20</v>
      </c>
      <c r="F12431" t="s">
        <v>20</v>
      </c>
      <c r="G12431" t="s">
        <v>20</v>
      </c>
      <c r="H12431">
        <v>1.10670999456842</v>
      </c>
      <c r="I12431" t="s">
        <v>20</v>
      </c>
      <c r="J12431" t="s">
        <v>20</v>
      </c>
      <c r="K12431" t="s">
        <v>20</v>
      </c>
      <c r="L12431" t="s">
        <v>20</v>
      </c>
      <c r="M12431" t="s">
        <v>20</v>
      </c>
      <c r="N12431">
        <v>1</v>
      </c>
      <c r="O12431">
        <v>0.49641162688934098</v>
      </c>
      <c r="P12431">
        <v>1</v>
      </c>
      <c r="Q12431">
        <v>0.811983661443206</v>
      </c>
    </row>
    <row r="12432" spans="1:17" x14ac:dyDescent="0.75">
      <c r="A12432" t="s">
        <v>12787</v>
      </c>
      <c r="B12432">
        <v>1.50675532491313</v>
      </c>
      <c r="C12432" t="s">
        <v>20</v>
      </c>
      <c r="D12432" t="s">
        <v>20</v>
      </c>
      <c r="E12432" t="s">
        <v>20</v>
      </c>
      <c r="F12432" t="s">
        <v>20</v>
      </c>
      <c r="G12432" t="s">
        <v>20</v>
      </c>
      <c r="H12432">
        <v>1.50675532491313</v>
      </c>
      <c r="I12432" t="s">
        <v>20</v>
      </c>
      <c r="J12432" t="s">
        <v>20</v>
      </c>
      <c r="K12432" t="s">
        <v>20</v>
      </c>
      <c r="L12432" t="s">
        <v>20</v>
      </c>
      <c r="M12432" t="s">
        <v>20</v>
      </c>
      <c r="N12432">
        <v>1</v>
      </c>
      <c r="O12432">
        <v>0.91310933856933296</v>
      </c>
      <c r="P12432">
        <v>1</v>
      </c>
      <c r="Q12432">
        <v>0.896472553036467</v>
      </c>
    </row>
    <row r="12433" spans="1:17" x14ac:dyDescent="0.75">
      <c r="A12433" t="s">
        <v>12788</v>
      </c>
      <c r="B12433">
        <v>6.5524273376114204</v>
      </c>
      <c r="C12433" t="s">
        <v>20</v>
      </c>
      <c r="D12433" t="s">
        <v>20</v>
      </c>
      <c r="E12433" t="s">
        <v>20</v>
      </c>
      <c r="F12433" t="s">
        <v>20</v>
      </c>
      <c r="G12433" t="s">
        <v>20</v>
      </c>
      <c r="H12433">
        <v>6.5524273376114204</v>
      </c>
      <c r="I12433">
        <v>0.159034638495305</v>
      </c>
      <c r="J12433">
        <v>-2.3126620846365499E-2</v>
      </c>
      <c r="K12433">
        <v>0.32141472793326598</v>
      </c>
      <c r="L12433">
        <v>2.4526386281944802E-2</v>
      </c>
      <c r="M12433">
        <v>23.448407648910901</v>
      </c>
      <c r="N12433">
        <v>3</v>
      </c>
      <c r="O12433">
        <v>0.76443081950480396</v>
      </c>
      <c r="P12433">
        <v>1</v>
      </c>
      <c r="Q12433">
        <v>0.76349583698164802</v>
      </c>
    </row>
    <row r="12434" spans="1:17" x14ac:dyDescent="0.75">
      <c r="A12434" t="s">
        <v>12789</v>
      </c>
      <c r="B12434">
        <v>7.0462695837414397</v>
      </c>
      <c r="C12434" t="s">
        <v>20</v>
      </c>
      <c r="D12434" t="s">
        <v>20</v>
      </c>
      <c r="E12434" t="s">
        <v>20</v>
      </c>
      <c r="F12434" t="s">
        <v>20</v>
      </c>
      <c r="G12434" t="s">
        <v>20</v>
      </c>
      <c r="H12434">
        <v>7.0462695837414397</v>
      </c>
      <c r="I12434">
        <v>-0.201612995254497</v>
      </c>
      <c r="J12434">
        <v>0.138051484176485</v>
      </c>
      <c r="K12434">
        <v>0.48869627434151802</v>
      </c>
      <c r="L12434">
        <v>3.4677659471696598E-2</v>
      </c>
      <c r="M12434">
        <v>9.7066126841669398</v>
      </c>
      <c r="N12434">
        <v>3</v>
      </c>
      <c r="O12434">
        <v>0.96038702786354002</v>
      </c>
      <c r="P12434">
        <v>1</v>
      </c>
      <c r="Q12434">
        <v>0.76947915810740997</v>
      </c>
    </row>
    <row r="12435" spans="1:17" x14ac:dyDescent="0.75">
      <c r="A12435" t="s">
        <v>12790</v>
      </c>
      <c r="B12435">
        <v>5.4820200135597004</v>
      </c>
      <c r="C12435" t="s">
        <v>20</v>
      </c>
      <c r="D12435" t="s">
        <v>20</v>
      </c>
      <c r="E12435" t="s">
        <v>20</v>
      </c>
      <c r="F12435" t="s">
        <v>20</v>
      </c>
      <c r="G12435" t="s">
        <v>20</v>
      </c>
      <c r="H12435">
        <v>5.4820200135597004</v>
      </c>
      <c r="I12435">
        <v>0.29171419055134201</v>
      </c>
      <c r="J12435">
        <v>5.57917448875642E-2</v>
      </c>
      <c r="K12435">
        <v>0.59400298910569105</v>
      </c>
      <c r="L12435">
        <v>5.4177382391566699E-2</v>
      </c>
      <c r="M12435">
        <v>0.72182279651282999</v>
      </c>
      <c r="N12435">
        <v>3</v>
      </c>
      <c r="O12435">
        <v>0.95115905190842598</v>
      </c>
      <c r="P12435">
        <v>1</v>
      </c>
      <c r="Q12435">
        <v>0.89654873112302602</v>
      </c>
    </row>
    <row r="12436" spans="1:17" x14ac:dyDescent="0.75">
      <c r="A12436" t="s">
        <v>12791</v>
      </c>
      <c r="B12436">
        <v>3.8586812767519199</v>
      </c>
      <c r="C12436" t="s">
        <v>20</v>
      </c>
      <c r="D12436" t="s">
        <v>20</v>
      </c>
      <c r="E12436" t="s">
        <v>20</v>
      </c>
      <c r="F12436" t="s">
        <v>20</v>
      </c>
      <c r="G12436" t="s">
        <v>20</v>
      </c>
      <c r="H12436">
        <v>3.8586812767519199</v>
      </c>
      <c r="I12436" t="s">
        <v>20</v>
      </c>
      <c r="J12436" t="s">
        <v>20</v>
      </c>
      <c r="K12436" t="s">
        <v>20</v>
      </c>
      <c r="L12436" t="s">
        <v>20</v>
      </c>
      <c r="M12436" t="s">
        <v>20</v>
      </c>
      <c r="N12436">
        <v>1</v>
      </c>
      <c r="O12436">
        <v>0.88233794214371297</v>
      </c>
      <c r="P12436">
        <v>1</v>
      </c>
      <c r="Q12436">
        <v>0.89710411780958599</v>
      </c>
    </row>
    <row r="12437" spans="1:17" x14ac:dyDescent="0.75">
      <c r="A12437" t="s">
        <v>12792</v>
      </c>
      <c r="B12437">
        <v>-2.8749683576940299</v>
      </c>
      <c r="C12437" t="s">
        <v>20</v>
      </c>
      <c r="D12437" t="s">
        <v>20</v>
      </c>
      <c r="E12437" t="s">
        <v>20</v>
      </c>
      <c r="F12437" t="s">
        <v>20</v>
      </c>
      <c r="G12437" t="s">
        <v>20</v>
      </c>
      <c r="H12437">
        <v>-2.8749683576940299</v>
      </c>
      <c r="I12437" t="s">
        <v>20</v>
      </c>
      <c r="J12437" t="s">
        <v>20</v>
      </c>
      <c r="K12437" t="s">
        <v>20</v>
      </c>
      <c r="L12437" t="s">
        <v>20</v>
      </c>
      <c r="M12437" t="s">
        <v>20</v>
      </c>
      <c r="N12437">
        <v>1</v>
      </c>
      <c r="O12437">
        <v>0.961409711834325</v>
      </c>
      <c r="P12437">
        <v>1</v>
      </c>
      <c r="Q12437">
        <v>0.93772562757571298</v>
      </c>
    </row>
    <row r="12438" spans="1:17" x14ac:dyDescent="0.75">
      <c r="A12438" t="s">
        <v>12793</v>
      </c>
      <c r="B12438">
        <v>4.3024492666927703</v>
      </c>
      <c r="C12438" t="s">
        <v>20</v>
      </c>
      <c r="D12438" t="s">
        <v>20</v>
      </c>
      <c r="E12438" t="s">
        <v>20</v>
      </c>
      <c r="F12438" t="s">
        <v>20</v>
      </c>
      <c r="G12438" t="s">
        <v>20</v>
      </c>
      <c r="H12438">
        <v>4.3024492666927703</v>
      </c>
      <c r="I12438" t="s">
        <v>20</v>
      </c>
      <c r="J12438" t="s">
        <v>20</v>
      </c>
      <c r="K12438" t="s">
        <v>20</v>
      </c>
      <c r="L12438" t="s">
        <v>20</v>
      </c>
      <c r="M12438" t="s">
        <v>20</v>
      </c>
      <c r="N12438">
        <v>1</v>
      </c>
      <c r="O12438">
        <v>0.91623873670312095</v>
      </c>
      <c r="P12438">
        <v>1</v>
      </c>
      <c r="Q12438">
        <v>0.89272280729243803</v>
      </c>
    </row>
    <row r="12439" spans="1:17" x14ac:dyDescent="0.75">
      <c r="A12439" t="s">
        <v>12794</v>
      </c>
      <c r="B12439">
        <v>7.62927648911504</v>
      </c>
      <c r="C12439">
        <v>0.15764202775363301</v>
      </c>
      <c r="D12439">
        <v>-0.109687219535304</v>
      </c>
      <c r="E12439">
        <v>0.38409527486634498</v>
      </c>
      <c r="F12439">
        <v>2.5172457402372801E-2</v>
      </c>
      <c r="G12439">
        <v>21.6779885915393</v>
      </c>
      <c r="H12439">
        <v>7.62927648911504</v>
      </c>
      <c r="I12439" t="s">
        <v>20</v>
      </c>
      <c r="J12439" t="s">
        <v>20</v>
      </c>
      <c r="K12439" t="s">
        <v>20</v>
      </c>
      <c r="L12439" t="s">
        <v>20</v>
      </c>
      <c r="M12439" t="s">
        <v>20</v>
      </c>
      <c r="N12439">
        <v>2</v>
      </c>
      <c r="O12439">
        <v>0.38000803867761601</v>
      </c>
      <c r="P12439">
        <v>1</v>
      </c>
      <c r="Q12439">
        <v>0.897733695678681</v>
      </c>
    </row>
    <row r="12440" spans="1:17" x14ac:dyDescent="0.75">
      <c r="A12440" t="s">
        <v>12795</v>
      </c>
      <c r="B12440">
        <v>-5.1112596114682196</v>
      </c>
      <c r="C12440" t="s">
        <v>20</v>
      </c>
      <c r="D12440" t="s">
        <v>20</v>
      </c>
      <c r="E12440" t="s">
        <v>20</v>
      </c>
      <c r="F12440" t="s">
        <v>20</v>
      </c>
      <c r="G12440" t="s">
        <v>20</v>
      </c>
      <c r="H12440">
        <v>-5.1112596114682196</v>
      </c>
      <c r="I12440" t="s">
        <v>20</v>
      </c>
      <c r="J12440" t="s">
        <v>20</v>
      </c>
      <c r="K12440" t="s">
        <v>20</v>
      </c>
      <c r="L12440" t="s">
        <v>20</v>
      </c>
      <c r="M12440" t="s">
        <v>20</v>
      </c>
      <c r="N12440">
        <v>1</v>
      </c>
      <c r="O12440">
        <v>0.96205874374920597</v>
      </c>
      <c r="P12440">
        <v>1</v>
      </c>
      <c r="Q12440">
        <v>0.95695464461552004</v>
      </c>
    </row>
    <row r="12441" spans="1:17" x14ac:dyDescent="0.75">
      <c r="A12441" t="s">
        <v>12796</v>
      </c>
      <c r="B12441">
        <v>6.7690601657648504</v>
      </c>
      <c r="C12441" t="s">
        <v>20</v>
      </c>
      <c r="D12441" t="s">
        <v>20</v>
      </c>
      <c r="E12441" t="s">
        <v>20</v>
      </c>
      <c r="F12441" t="s">
        <v>20</v>
      </c>
      <c r="G12441" t="s">
        <v>20</v>
      </c>
      <c r="H12441">
        <v>6.7690601657648504</v>
      </c>
      <c r="I12441" t="s">
        <v>20</v>
      </c>
      <c r="J12441" t="s">
        <v>20</v>
      </c>
      <c r="K12441" t="s">
        <v>20</v>
      </c>
      <c r="L12441" t="s">
        <v>20</v>
      </c>
      <c r="M12441" t="s">
        <v>20</v>
      </c>
      <c r="N12441">
        <v>1</v>
      </c>
      <c r="O12441">
        <v>0.88900472406823605</v>
      </c>
      <c r="P12441">
        <v>1</v>
      </c>
      <c r="Q12441">
        <v>0.87639877450491299</v>
      </c>
    </row>
    <row r="12442" spans="1:17" x14ac:dyDescent="0.75">
      <c r="A12442" t="s">
        <v>12797</v>
      </c>
      <c r="B12442">
        <v>12.821286838084699</v>
      </c>
      <c r="C12442" t="s">
        <v>20</v>
      </c>
      <c r="D12442" t="s">
        <v>20</v>
      </c>
      <c r="E12442" t="s">
        <v>20</v>
      </c>
      <c r="F12442" t="s">
        <v>20</v>
      </c>
      <c r="G12442" t="s">
        <v>20</v>
      </c>
      <c r="H12442">
        <v>12.821286838084699</v>
      </c>
      <c r="I12442" t="s">
        <v>20</v>
      </c>
      <c r="J12442" t="s">
        <v>20</v>
      </c>
      <c r="K12442" t="s">
        <v>20</v>
      </c>
      <c r="L12442" t="s">
        <v>20</v>
      </c>
      <c r="M12442" t="s">
        <v>20</v>
      </c>
      <c r="N12442">
        <v>1</v>
      </c>
      <c r="O12442">
        <v>0.91170876997338202</v>
      </c>
      <c r="P12442">
        <v>1</v>
      </c>
      <c r="Q12442">
        <v>0.88279962636090004</v>
      </c>
    </row>
    <row r="12443" spans="1:17" x14ac:dyDescent="0.75">
      <c r="A12443" t="s">
        <v>12798</v>
      </c>
      <c r="B12443">
        <v>5.5688226720177001</v>
      </c>
      <c r="C12443" t="s">
        <v>20</v>
      </c>
      <c r="D12443" t="s">
        <v>20</v>
      </c>
      <c r="E12443" t="s">
        <v>20</v>
      </c>
      <c r="F12443" t="s">
        <v>20</v>
      </c>
      <c r="G12443" t="s">
        <v>20</v>
      </c>
      <c r="H12443">
        <v>5.5688226720177001</v>
      </c>
      <c r="I12443" t="s">
        <v>20</v>
      </c>
      <c r="J12443" t="s">
        <v>20</v>
      </c>
      <c r="K12443" t="s">
        <v>20</v>
      </c>
      <c r="L12443" t="s">
        <v>20</v>
      </c>
      <c r="M12443" t="s">
        <v>20</v>
      </c>
      <c r="N12443">
        <v>1</v>
      </c>
      <c r="O12443">
        <v>0.88724924728383603</v>
      </c>
      <c r="P12443">
        <v>1</v>
      </c>
      <c r="Q12443">
        <v>0.80715829885664903</v>
      </c>
    </row>
    <row r="12444" spans="1:17" x14ac:dyDescent="0.75">
      <c r="A12444" t="s">
        <v>12799</v>
      </c>
      <c r="B12444">
        <v>-0.63301129895243102</v>
      </c>
      <c r="C12444" t="s">
        <v>20</v>
      </c>
      <c r="D12444" t="s">
        <v>20</v>
      </c>
      <c r="E12444" t="s">
        <v>20</v>
      </c>
      <c r="F12444" t="s">
        <v>20</v>
      </c>
      <c r="G12444" t="s">
        <v>20</v>
      </c>
      <c r="H12444">
        <v>-0.63301129895243102</v>
      </c>
      <c r="I12444" t="s">
        <v>20</v>
      </c>
      <c r="J12444" t="s">
        <v>20</v>
      </c>
      <c r="K12444" t="s">
        <v>20</v>
      </c>
      <c r="L12444" t="s">
        <v>20</v>
      </c>
      <c r="M12444" t="s">
        <v>20</v>
      </c>
      <c r="N12444">
        <v>1</v>
      </c>
      <c r="O12444">
        <v>0.95345141846057402</v>
      </c>
      <c r="P12444">
        <v>1</v>
      </c>
      <c r="Q12444">
        <v>0.85531849273347005</v>
      </c>
    </row>
    <row r="12445" spans="1:17" x14ac:dyDescent="0.75">
      <c r="A12445" t="s">
        <v>12800</v>
      </c>
      <c r="B12445">
        <v>5.6873120309558196</v>
      </c>
      <c r="C12445">
        <v>-0.32775156464858302</v>
      </c>
      <c r="D12445">
        <v>6.2230725096325101E-2</v>
      </c>
      <c r="E12445">
        <v>0.66721436218237595</v>
      </c>
      <c r="F12445">
        <v>5.8658146286923799E-2</v>
      </c>
      <c r="G12445">
        <v>11.283275443684101</v>
      </c>
      <c r="H12445">
        <v>5.6873120309558196</v>
      </c>
      <c r="I12445">
        <v>0.28110951082553398</v>
      </c>
      <c r="J12445">
        <v>-8.8152787979879105E-2</v>
      </c>
      <c r="K12445">
        <v>0.58921463357658199</v>
      </c>
      <c r="L12445">
        <v>5.1800800656752202E-2</v>
      </c>
      <c r="M12445">
        <v>22.8392773762716</v>
      </c>
      <c r="N12445">
        <v>5</v>
      </c>
      <c r="O12445">
        <v>0.98863146580045902</v>
      </c>
      <c r="P12445">
        <v>1</v>
      </c>
      <c r="Q12445">
        <v>0.88468937797518099</v>
      </c>
    </row>
    <row r="12446" spans="1:17" x14ac:dyDescent="0.75">
      <c r="A12446" t="s">
        <v>12801</v>
      </c>
      <c r="B12446">
        <v>4.9528665950739201</v>
      </c>
      <c r="C12446" t="s">
        <v>20</v>
      </c>
      <c r="D12446" t="s">
        <v>20</v>
      </c>
      <c r="E12446" t="s">
        <v>20</v>
      </c>
      <c r="F12446" t="s">
        <v>20</v>
      </c>
      <c r="G12446" t="s">
        <v>20</v>
      </c>
      <c r="H12446">
        <v>4.9528665950739201</v>
      </c>
      <c r="I12446" t="s">
        <v>20</v>
      </c>
      <c r="J12446" t="s">
        <v>20</v>
      </c>
      <c r="K12446" t="s">
        <v>20</v>
      </c>
      <c r="L12446" t="s">
        <v>20</v>
      </c>
      <c r="M12446" t="s">
        <v>20</v>
      </c>
      <c r="N12446">
        <v>1</v>
      </c>
      <c r="O12446">
        <v>0.87773226071536603</v>
      </c>
      <c r="P12446">
        <v>1</v>
      </c>
      <c r="Q12446">
        <v>0.87292938021243205</v>
      </c>
    </row>
    <row r="12447" spans="1:17" x14ac:dyDescent="0.75">
      <c r="A12447" t="s">
        <v>12802</v>
      </c>
      <c r="B12447">
        <v>5.3140077798238501</v>
      </c>
      <c r="C12447" t="s">
        <v>20</v>
      </c>
      <c r="D12447" t="s">
        <v>20</v>
      </c>
      <c r="E12447" t="s">
        <v>20</v>
      </c>
      <c r="F12447" t="s">
        <v>20</v>
      </c>
      <c r="G12447" t="s">
        <v>20</v>
      </c>
      <c r="H12447">
        <v>5.3140077798238501</v>
      </c>
      <c r="I12447">
        <v>0.194713319083928</v>
      </c>
      <c r="J12447">
        <v>0.16419537588111099</v>
      </c>
      <c r="K12447">
        <v>0.50940513577866198</v>
      </c>
      <c r="L12447">
        <v>4.7930409296046202E-2</v>
      </c>
      <c r="M12447">
        <v>2.67598936982324</v>
      </c>
      <c r="N12447">
        <v>3</v>
      </c>
      <c r="O12447">
        <v>0.62978155976459804</v>
      </c>
      <c r="P12447">
        <v>1</v>
      </c>
      <c r="Q12447">
        <v>0.82849645016400297</v>
      </c>
    </row>
    <row r="12448" spans="1:17" x14ac:dyDescent="0.75">
      <c r="A12448" t="s">
        <v>12803</v>
      </c>
      <c r="B12448">
        <v>-3.6328358730468802</v>
      </c>
      <c r="C12448" t="s">
        <v>20</v>
      </c>
      <c r="D12448" t="s">
        <v>20</v>
      </c>
      <c r="E12448" t="s">
        <v>20</v>
      </c>
      <c r="F12448" t="s">
        <v>20</v>
      </c>
      <c r="G12448" t="s">
        <v>20</v>
      </c>
      <c r="H12448">
        <v>-3.6328358730468802</v>
      </c>
      <c r="I12448" t="s">
        <v>20</v>
      </c>
      <c r="J12448" t="s">
        <v>20</v>
      </c>
      <c r="K12448" t="s">
        <v>20</v>
      </c>
      <c r="L12448" t="s">
        <v>20</v>
      </c>
      <c r="M12448" t="s">
        <v>20</v>
      </c>
      <c r="N12448">
        <v>1</v>
      </c>
      <c r="O12448">
        <v>0.96109266487282996</v>
      </c>
      <c r="P12448">
        <v>1</v>
      </c>
      <c r="Q12448">
        <v>0.947639945789989</v>
      </c>
    </row>
    <row r="12449" spans="1:17" x14ac:dyDescent="0.75">
      <c r="A12449" t="s">
        <v>12804</v>
      </c>
      <c r="B12449">
        <v>4.8521208121415702</v>
      </c>
      <c r="C12449" t="s">
        <v>20</v>
      </c>
      <c r="D12449" t="s">
        <v>20</v>
      </c>
      <c r="E12449" t="s">
        <v>20</v>
      </c>
      <c r="F12449" t="s">
        <v>20</v>
      </c>
      <c r="G12449" t="s">
        <v>20</v>
      </c>
      <c r="H12449">
        <v>4.8521208121415702</v>
      </c>
      <c r="I12449" t="s">
        <v>20</v>
      </c>
      <c r="J12449" t="s">
        <v>20</v>
      </c>
      <c r="K12449" t="s">
        <v>20</v>
      </c>
      <c r="L12449" t="s">
        <v>20</v>
      </c>
      <c r="M12449" t="s">
        <v>20</v>
      </c>
      <c r="N12449">
        <v>1</v>
      </c>
      <c r="O12449">
        <v>0.84255434953564201</v>
      </c>
      <c r="P12449">
        <v>1</v>
      </c>
      <c r="Q12449">
        <v>0.806845990274905</v>
      </c>
    </row>
    <row r="12450" spans="1:17" x14ac:dyDescent="0.75">
      <c r="A12450" t="s">
        <v>12805</v>
      </c>
      <c r="B12450">
        <v>6.1223125288137803</v>
      </c>
      <c r="C12450" t="s">
        <v>20</v>
      </c>
      <c r="D12450" t="s">
        <v>20</v>
      </c>
      <c r="E12450" t="s">
        <v>20</v>
      </c>
      <c r="F12450" t="s">
        <v>20</v>
      </c>
      <c r="G12450" t="s">
        <v>20</v>
      </c>
      <c r="H12450">
        <v>6.1223125288137803</v>
      </c>
      <c r="I12450" t="s">
        <v>20</v>
      </c>
      <c r="J12450" t="s">
        <v>20</v>
      </c>
      <c r="K12450" t="s">
        <v>20</v>
      </c>
      <c r="L12450" t="s">
        <v>20</v>
      </c>
      <c r="M12450" t="s">
        <v>20</v>
      </c>
      <c r="N12450">
        <v>1</v>
      </c>
      <c r="O12450">
        <v>0.47856468857394302</v>
      </c>
      <c r="P12450">
        <v>1</v>
      </c>
      <c r="Q12450">
        <v>0.86984257429818401</v>
      </c>
    </row>
    <row r="12451" spans="1:17" x14ac:dyDescent="0.75">
      <c r="A12451" t="s">
        <v>12806</v>
      </c>
      <c r="B12451">
        <v>3.6094922615023499</v>
      </c>
      <c r="C12451" t="s">
        <v>20</v>
      </c>
      <c r="D12451" t="s">
        <v>20</v>
      </c>
      <c r="E12451" t="s">
        <v>20</v>
      </c>
      <c r="F12451" t="s">
        <v>20</v>
      </c>
      <c r="G12451" t="s">
        <v>20</v>
      </c>
      <c r="H12451">
        <v>3.6094922615023499</v>
      </c>
      <c r="I12451" t="s">
        <v>20</v>
      </c>
      <c r="J12451" t="s">
        <v>20</v>
      </c>
      <c r="K12451" t="s">
        <v>20</v>
      </c>
      <c r="L12451" t="s">
        <v>20</v>
      </c>
      <c r="M12451" t="s">
        <v>20</v>
      </c>
      <c r="N12451">
        <v>1</v>
      </c>
      <c r="O12451">
        <v>0.61670248713368303</v>
      </c>
      <c r="P12451">
        <v>1</v>
      </c>
      <c r="Q12451">
        <v>0.87824537978654105</v>
      </c>
    </row>
    <row r="12452" spans="1:17" x14ac:dyDescent="0.75">
      <c r="A12452" t="s">
        <v>12807</v>
      </c>
      <c r="B12452">
        <v>6.4120611444539897</v>
      </c>
      <c r="C12452">
        <v>0.106047103221306</v>
      </c>
      <c r="D12452">
        <v>0.14145632882368001</v>
      </c>
      <c r="E12452">
        <v>0.35358665736084299</v>
      </c>
      <c r="F12452">
        <v>2.75719966945942E-2</v>
      </c>
      <c r="G12452">
        <v>3.5427871022561401</v>
      </c>
      <c r="H12452">
        <v>6.4120611444539897</v>
      </c>
      <c r="I12452" t="s">
        <v>20</v>
      </c>
      <c r="J12452" t="s">
        <v>20</v>
      </c>
      <c r="K12452" t="s">
        <v>20</v>
      </c>
      <c r="L12452" t="s">
        <v>20</v>
      </c>
      <c r="M12452" t="s">
        <v>20</v>
      </c>
      <c r="N12452">
        <v>2</v>
      </c>
      <c r="O12452">
        <v>0.85243408099850404</v>
      </c>
      <c r="P12452">
        <v>1</v>
      </c>
      <c r="Q12452">
        <v>0.81845451012298998</v>
      </c>
    </row>
    <row r="12453" spans="1:17" x14ac:dyDescent="0.75">
      <c r="A12453" t="s">
        <v>12808</v>
      </c>
      <c r="B12453">
        <v>6.7674667539403304</v>
      </c>
      <c r="C12453" t="s">
        <v>20</v>
      </c>
      <c r="D12453" t="s">
        <v>20</v>
      </c>
      <c r="E12453" t="s">
        <v>20</v>
      </c>
      <c r="F12453" t="s">
        <v>20</v>
      </c>
      <c r="G12453" t="s">
        <v>20</v>
      </c>
      <c r="H12453">
        <v>6.6284457854586796</v>
      </c>
      <c r="I12453" t="s">
        <v>20</v>
      </c>
      <c r="J12453" t="s">
        <v>20</v>
      </c>
      <c r="K12453" t="s">
        <v>20</v>
      </c>
      <c r="L12453" t="s">
        <v>20</v>
      </c>
      <c r="M12453" t="s">
        <v>20</v>
      </c>
      <c r="N12453">
        <v>1</v>
      </c>
      <c r="O12453">
        <v>0.82067934027200495</v>
      </c>
      <c r="P12453">
        <v>2</v>
      </c>
      <c r="Q12453">
        <v>0.83625714521662498</v>
      </c>
    </row>
    <row r="12454" spans="1:17" x14ac:dyDescent="0.75">
      <c r="A12454" t="s">
        <v>12809</v>
      </c>
      <c r="B12454">
        <v>4.2204506272954996</v>
      </c>
      <c r="C12454" t="s">
        <v>20</v>
      </c>
      <c r="D12454" t="s">
        <v>20</v>
      </c>
      <c r="E12454" t="s">
        <v>20</v>
      </c>
      <c r="F12454" t="s">
        <v>20</v>
      </c>
      <c r="G12454" t="s">
        <v>20</v>
      </c>
      <c r="H12454">
        <v>4.2204506272954996</v>
      </c>
      <c r="I12454" t="s">
        <v>20</v>
      </c>
      <c r="J12454" t="s">
        <v>20</v>
      </c>
      <c r="K12454" t="s">
        <v>20</v>
      </c>
      <c r="L12454" t="s">
        <v>20</v>
      </c>
      <c r="M12454" t="s">
        <v>20</v>
      </c>
      <c r="N12454">
        <v>1</v>
      </c>
      <c r="O12454">
        <v>0.80461648139999598</v>
      </c>
      <c r="P12454">
        <v>1</v>
      </c>
      <c r="Q12454">
        <v>0.89292560054958203</v>
      </c>
    </row>
    <row r="12455" spans="1:17" x14ac:dyDescent="0.75">
      <c r="A12455" t="s">
        <v>12810</v>
      </c>
      <c r="B12455">
        <v>6.2834494117759601</v>
      </c>
      <c r="C12455" t="s">
        <v>20</v>
      </c>
      <c r="D12455" t="s">
        <v>20</v>
      </c>
      <c r="E12455" t="s">
        <v>20</v>
      </c>
      <c r="F12455" t="s">
        <v>20</v>
      </c>
      <c r="G12455" t="s">
        <v>20</v>
      </c>
      <c r="H12455">
        <v>6.55804507237157</v>
      </c>
      <c r="I12455" t="s">
        <v>20</v>
      </c>
      <c r="J12455" t="s">
        <v>20</v>
      </c>
      <c r="K12455" t="s">
        <v>20</v>
      </c>
      <c r="L12455" t="s">
        <v>20</v>
      </c>
      <c r="M12455" t="s">
        <v>20</v>
      </c>
      <c r="N12455">
        <v>1</v>
      </c>
      <c r="O12455">
        <v>0.78073128727497598</v>
      </c>
      <c r="P12455">
        <v>2</v>
      </c>
      <c r="Q12455">
        <v>0.99997104122966296</v>
      </c>
    </row>
    <row r="12456" spans="1:17" x14ac:dyDescent="0.75">
      <c r="A12456" t="s">
        <v>12811</v>
      </c>
      <c r="B12456">
        <v>7.70368114992195</v>
      </c>
      <c r="C12456" t="s">
        <v>20</v>
      </c>
      <c r="D12456" t="s">
        <v>20</v>
      </c>
      <c r="E12456" t="s">
        <v>20</v>
      </c>
      <c r="F12456" t="s">
        <v>20</v>
      </c>
      <c r="G12456" t="s">
        <v>20</v>
      </c>
      <c r="H12456">
        <v>7.70368114992195</v>
      </c>
      <c r="I12456">
        <v>-0.18225373998969699</v>
      </c>
      <c r="J12456">
        <v>-0.118169725555664</v>
      </c>
      <c r="K12456">
        <v>0.43442149936729801</v>
      </c>
      <c r="L12456">
        <v>2.8195708708147901E-2</v>
      </c>
      <c r="M12456">
        <v>14.1972385742909</v>
      </c>
      <c r="N12456">
        <v>3</v>
      </c>
      <c r="O12456">
        <v>0.67385398779474504</v>
      </c>
      <c r="P12456">
        <v>1</v>
      </c>
      <c r="Q12456">
        <v>0.70380383288291903</v>
      </c>
    </row>
    <row r="12457" spans="1:17" x14ac:dyDescent="0.75">
      <c r="A12457" t="s">
        <v>12812</v>
      </c>
      <c r="B12457">
        <v>3.3187446793322701</v>
      </c>
      <c r="C12457" t="s">
        <v>20</v>
      </c>
      <c r="D12457" t="s">
        <v>20</v>
      </c>
      <c r="E12457" t="s">
        <v>20</v>
      </c>
      <c r="F12457" t="s">
        <v>20</v>
      </c>
      <c r="G12457" t="s">
        <v>20</v>
      </c>
      <c r="H12457">
        <v>3.3187446793322701</v>
      </c>
      <c r="I12457" t="s">
        <v>20</v>
      </c>
      <c r="J12457" t="s">
        <v>20</v>
      </c>
      <c r="K12457" t="s">
        <v>20</v>
      </c>
      <c r="L12457" t="s">
        <v>20</v>
      </c>
      <c r="M12457" t="s">
        <v>20</v>
      </c>
      <c r="N12457">
        <v>1</v>
      </c>
      <c r="O12457">
        <v>0.85050307368660605</v>
      </c>
      <c r="P12457">
        <v>1</v>
      </c>
      <c r="Q12457">
        <v>0.72537905614157505</v>
      </c>
    </row>
    <row r="12458" spans="1:17" x14ac:dyDescent="0.75">
      <c r="A12458" t="s">
        <v>12813</v>
      </c>
      <c r="B12458">
        <v>4.4738076337093604</v>
      </c>
      <c r="C12458" t="s">
        <v>20</v>
      </c>
      <c r="D12458" t="s">
        <v>20</v>
      </c>
      <c r="E12458" t="s">
        <v>20</v>
      </c>
      <c r="F12458" t="s">
        <v>20</v>
      </c>
      <c r="G12458" t="s">
        <v>20</v>
      </c>
      <c r="H12458">
        <v>4.4738076337093604</v>
      </c>
      <c r="I12458" t="s">
        <v>20</v>
      </c>
      <c r="J12458" t="s">
        <v>20</v>
      </c>
      <c r="K12458" t="s">
        <v>20</v>
      </c>
      <c r="L12458" t="s">
        <v>20</v>
      </c>
      <c r="M12458" t="s">
        <v>20</v>
      </c>
      <c r="N12458">
        <v>1</v>
      </c>
      <c r="O12458">
        <v>0.90494439100819501</v>
      </c>
      <c r="P12458">
        <v>1</v>
      </c>
      <c r="Q12458">
        <v>0.82034358103629601</v>
      </c>
    </row>
    <row r="12459" spans="1:17" x14ac:dyDescent="0.75">
      <c r="A12459" t="s">
        <v>12814</v>
      </c>
      <c r="B12459">
        <v>8.2229508955825494</v>
      </c>
      <c r="C12459">
        <v>-3.2816353596352099E-2</v>
      </c>
      <c r="D12459">
        <v>0.18427945823526201</v>
      </c>
      <c r="E12459">
        <v>0.37435721866069399</v>
      </c>
      <c r="F12459">
        <v>2.2762948691679701E-2</v>
      </c>
      <c r="G12459">
        <v>6.6731561857608996</v>
      </c>
      <c r="H12459">
        <v>8.2229508955825494</v>
      </c>
      <c r="I12459">
        <v>-8.2438726606305607E-2</v>
      </c>
      <c r="J12459">
        <v>-0.120744471343622</v>
      </c>
      <c r="K12459">
        <v>0.29240636795063102</v>
      </c>
      <c r="L12459">
        <v>1.77798926239311E-2</v>
      </c>
      <c r="M12459">
        <v>15.7117700369022</v>
      </c>
      <c r="N12459">
        <v>5</v>
      </c>
      <c r="O12459">
        <v>0.94807848908764802</v>
      </c>
      <c r="P12459">
        <v>1</v>
      </c>
      <c r="Q12459">
        <v>0.89202663573834695</v>
      </c>
    </row>
    <row r="12460" spans="1:17" x14ac:dyDescent="0.75">
      <c r="A12460" t="s">
        <v>12815</v>
      </c>
      <c r="B12460">
        <v>5.7773886213025198</v>
      </c>
      <c r="C12460">
        <v>0.12096512880857101</v>
      </c>
      <c r="D12460">
        <v>0.49123496437467501</v>
      </c>
      <c r="E12460">
        <v>1.0118188624686999</v>
      </c>
      <c r="F12460">
        <v>8.7567145711636707E-2</v>
      </c>
      <c r="G12460">
        <v>5.0777545037906497</v>
      </c>
      <c r="H12460">
        <v>5.4969772222481303</v>
      </c>
      <c r="I12460">
        <v>4.1279519534949002E-2</v>
      </c>
      <c r="J12460">
        <v>-0.405118914734584</v>
      </c>
      <c r="K12460">
        <v>0.81443313736306899</v>
      </c>
      <c r="L12460">
        <v>7.4080090241849902E-2</v>
      </c>
      <c r="M12460">
        <v>18.387870881667801</v>
      </c>
      <c r="N12460">
        <v>5</v>
      </c>
      <c r="O12460">
        <v>0.99029624312634901</v>
      </c>
      <c r="P12460">
        <v>2</v>
      </c>
      <c r="Q12460">
        <v>0.838352229733485</v>
      </c>
    </row>
    <row r="12461" spans="1:17" x14ac:dyDescent="0.75">
      <c r="A12461" t="s">
        <v>12816</v>
      </c>
      <c r="B12461">
        <v>4.9958833936073104</v>
      </c>
      <c r="C12461" t="s">
        <v>20</v>
      </c>
      <c r="D12461" t="s">
        <v>20</v>
      </c>
      <c r="E12461" t="s">
        <v>20</v>
      </c>
      <c r="F12461" t="s">
        <v>20</v>
      </c>
      <c r="G12461" t="s">
        <v>20</v>
      </c>
      <c r="H12461">
        <v>5.1966552222090003</v>
      </c>
      <c r="I12461" t="s">
        <v>20</v>
      </c>
      <c r="J12461" t="s">
        <v>20</v>
      </c>
      <c r="K12461" t="s">
        <v>20</v>
      </c>
      <c r="L12461" t="s">
        <v>20</v>
      </c>
      <c r="M12461" t="s">
        <v>20</v>
      </c>
      <c r="N12461">
        <v>1</v>
      </c>
      <c r="O12461">
        <v>0.82485362332256096</v>
      </c>
      <c r="P12461">
        <v>2</v>
      </c>
      <c r="Q12461">
        <v>0.93117453947237505</v>
      </c>
    </row>
    <row r="12462" spans="1:17" x14ac:dyDescent="0.75">
      <c r="A12462" t="s">
        <v>12817</v>
      </c>
      <c r="B12462">
        <v>-4.9332180015134703</v>
      </c>
      <c r="C12462" t="s">
        <v>20</v>
      </c>
      <c r="D12462" t="s">
        <v>20</v>
      </c>
      <c r="E12462" t="s">
        <v>20</v>
      </c>
      <c r="F12462" t="s">
        <v>20</v>
      </c>
      <c r="G12462" t="s">
        <v>20</v>
      </c>
      <c r="H12462">
        <v>-4.9332180015134703</v>
      </c>
      <c r="I12462" t="s">
        <v>20</v>
      </c>
      <c r="J12462" t="s">
        <v>20</v>
      </c>
      <c r="K12462" t="s">
        <v>20</v>
      </c>
      <c r="L12462" t="s">
        <v>20</v>
      </c>
      <c r="M12462" t="s">
        <v>20</v>
      </c>
      <c r="N12462">
        <v>1</v>
      </c>
      <c r="O12462">
        <v>0.962466282909202</v>
      </c>
      <c r="P12462">
        <v>1</v>
      </c>
      <c r="Q12462">
        <v>0.954075373709665</v>
      </c>
    </row>
    <row r="12463" spans="1:17" x14ac:dyDescent="0.75">
      <c r="A12463" t="s">
        <v>12818</v>
      </c>
      <c r="B12463">
        <v>5.3147038998653597</v>
      </c>
      <c r="C12463" t="s">
        <v>20</v>
      </c>
      <c r="D12463" t="s">
        <v>20</v>
      </c>
      <c r="E12463" t="s">
        <v>20</v>
      </c>
      <c r="F12463" t="s">
        <v>20</v>
      </c>
      <c r="G12463" t="s">
        <v>20</v>
      </c>
      <c r="H12463">
        <v>5.3147038998653597</v>
      </c>
      <c r="I12463" t="s">
        <v>20</v>
      </c>
      <c r="J12463" t="s">
        <v>20</v>
      </c>
      <c r="K12463" t="s">
        <v>20</v>
      </c>
      <c r="L12463" t="s">
        <v>20</v>
      </c>
      <c r="M12463" t="s">
        <v>20</v>
      </c>
      <c r="N12463">
        <v>1</v>
      </c>
      <c r="O12463">
        <v>0.874840433327152</v>
      </c>
      <c r="P12463">
        <v>1</v>
      </c>
      <c r="Q12463">
        <v>0.89587455699875895</v>
      </c>
    </row>
    <row r="12464" spans="1:17" x14ac:dyDescent="0.75">
      <c r="A12464" t="s">
        <v>12819</v>
      </c>
      <c r="B12464">
        <v>2.6415332933951001</v>
      </c>
      <c r="C12464" t="s">
        <v>20</v>
      </c>
      <c r="D12464" t="s">
        <v>20</v>
      </c>
      <c r="E12464" t="s">
        <v>20</v>
      </c>
      <c r="F12464" t="s">
        <v>20</v>
      </c>
      <c r="G12464" t="s">
        <v>20</v>
      </c>
      <c r="H12464">
        <v>2.6415332933951001</v>
      </c>
      <c r="I12464" t="s">
        <v>20</v>
      </c>
      <c r="J12464" t="s">
        <v>20</v>
      </c>
      <c r="K12464" t="s">
        <v>20</v>
      </c>
      <c r="L12464" t="s">
        <v>20</v>
      </c>
      <c r="M12464" t="s">
        <v>20</v>
      </c>
      <c r="N12464">
        <v>1</v>
      </c>
      <c r="O12464">
        <v>0.96111832362790595</v>
      </c>
      <c r="P12464">
        <v>1</v>
      </c>
      <c r="Q12464">
        <v>0.80544546354000801</v>
      </c>
    </row>
    <row r="12465" spans="1:17" x14ac:dyDescent="0.75">
      <c r="A12465" t="s">
        <v>12820</v>
      </c>
      <c r="B12465">
        <v>6.84097723409048</v>
      </c>
      <c r="C12465" t="s">
        <v>20</v>
      </c>
      <c r="D12465" t="s">
        <v>20</v>
      </c>
      <c r="E12465" t="s">
        <v>20</v>
      </c>
      <c r="F12465" t="s">
        <v>20</v>
      </c>
      <c r="G12465" t="s">
        <v>20</v>
      </c>
      <c r="H12465">
        <v>6.84097723409048</v>
      </c>
      <c r="I12465">
        <v>9.0413187750231702E-2</v>
      </c>
      <c r="J12465">
        <v>-0.16880743414373101</v>
      </c>
      <c r="K12465">
        <v>0.38299083195997702</v>
      </c>
      <c r="L12465">
        <v>2.79924065564367E-2</v>
      </c>
      <c r="M12465">
        <v>19.878232163038501</v>
      </c>
      <c r="N12465">
        <v>3</v>
      </c>
      <c r="O12465">
        <v>0.51242919501879403</v>
      </c>
      <c r="P12465">
        <v>1</v>
      </c>
      <c r="Q12465">
        <v>0.86647269649413805</v>
      </c>
    </row>
    <row r="12466" spans="1:17" x14ac:dyDescent="0.75">
      <c r="A12466" t="s">
        <v>12821</v>
      </c>
      <c r="B12466">
        <v>4.6049523152673499</v>
      </c>
      <c r="C12466">
        <v>-0.28952796309095102</v>
      </c>
      <c r="D12466">
        <v>-6.3364208565085595E-2</v>
      </c>
      <c r="E12466">
        <v>0.5927612144487</v>
      </c>
      <c r="F12466">
        <v>6.4361276063972295E-2</v>
      </c>
      <c r="G12466">
        <v>12.822983103732399</v>
      </c>
      <c r="H12466">
        <v>4.6049523152673499</v>
      </c>
      <c r="I12466" t="s">
        <v>20</v>
      </c>
      <c r="J12466" t="s">
        <v>20</v>
      </c>
      <c r="K12466" t="s">
        <v>20</v>
      </c>
      <c r="L12466" t="s">
        <v>20</v>
      </c>
      <c r="M12466" t="s">
        <v>20</v>
      </c>
      <c r="N12466">
        <v>2</v>
      </c>
      <c r="O12466">
        <v>0.34731829704733003</v>
      </c>
      <c r="P12466">
        <v>1</v>
      </c>
      <c r="Q12466">
        <v>0.85794477730307095</v>
      </c>
    </row>
    <row r="12467" spans="1:17" x14ac:dyDescent="0.75">
      <c r="A12467" t="s">
        <v>12822</v>
      </c>
      <c r="B12467">
        <v>-2.11835553644555</v>
      </c>
      <c r="C12467" t="s">
        <v>20</v>
      </c>
      <c r="D12467" t="s">
        <v>20</v>
      </c>
      <c r="E12467" t="s">
        <v>20</v>
      </c>
      <c r="F12467" t="s">
        <v>20</v>
      </c>
      <c r="G12467" t="s">
        <v>20</v>
      </c>
      <c r="H12467">
        <v>-2.11835553644555</v>
      </c>
      <c r="I12467" t="s">
        <v>20</v>
      </c>
      <c r="J12467" t="s">
        <v>20</v>
      </c>
      <c r="K12467" t="s">
        <v>20</v>
      </c>
      <c r="L12467" t="s">
        <v>20</v>
      </c>
      <c r="M12467" t="s">
        <v>20</v>
      </c>
      <c r="N12467">
        <v>1</v>
      </c>
      <c r="O12467">
        <v>0.95271601396472605</v>
      </c>
      <c r="P12467">
        <v>1</v>
      </c>
      <c r="Q12467">
        <v>0.91672587275731499</v>
      </c>
    </row>
    <row r="12468" spans="1:17" x14ac:dyDescent="0.75">
      <c r="A12468" t="s">
        <v>12823</v>
      </c>
      <c r="B12468">
        <v>5.0962889597109502</v>
      </c>
      <c r="C12468" t="s">
        <v>20</v>
      </c>
      <c r="D12468" t="s">
        <v>20</v>
      </c>
      <c r="E12468" t="s">
        <v>20</v>
      </c>
      <c r="F12468" t="s">
        <v>20</v>
      </c>
      <c r="G12468" t="s">
        <v>20</v>
      </c>
      <c r="H12468">
        <v>5.0962889597109502</v>
      </c>
      <c r="I12468" t="s">
        <v>20</v>
      </c>
      <c r="J12468" t="s">
        <v>20</v>
      </c>
      <c r="K12468" t="s">
        <v>20</v>
      </c>
      <c r="L12468" t="s">
        <v>20</v>
      </c>
      <c r="M12468" t="s">
        <v>20</v>
      </c>
      <c r="N12468">
        <v>1</v>
      </c>
      <c r="O12468">
        <v>0.91078431067721499</v>
      </c>
      <c r="P12468">
        <v>1</v>
      </c>
      <c r="Q12468">
        <v>0.89666226667648996</v>
      </c>
    </row>
    <row r="12469" spans="1:17" x14ac:dyDescent="0.75">
      <c r="A12469" t="s">
        <v>12824</v>
      </c>
      <c r="B12469">
        <v>5.9110585117683101</v>
      </c>
      <c r="C12469" t="s">
        <v>20</v>
      </c>
      <c r="D12469" t="s">
        <v>20</v>
      </c>
      <c r="E12469" t="s">
        <v>20</v>
      </c>
      <c r="F12469" t="s">
        <v>20</v>
      </c>
      <c r="G12469" t="s">
        <v>20</v>
      </c>
      <c r="H12469">
        <v>5.9110585117683101</v>
      </c>
      <c r="I12469" t="s">
        <v>20</v>
      </c>
      <c r="J12469" t="s">
        <v>20</v>
      </c>
      <c r="K12469" t="s">
        <v>20</v>
      </c>
      <c r="L12469" t="s">
        <v>20</v>
      </c>
      <c r="M12469" t="s">
        <v>20</v>
      </c>
      <c r="N12469">
        <v>1</v>
      </c>
      <c r="O12469">
        <v>0.68075344562445494</v>
      </c>
      <c r="P12469">
        <v>1</v>
      </c>
      <c r="Q12469">
        <v>0.89504696894923597</v>
      </c>
    </row>
    <row r="12470" spans="1:17" x14ac:dyDescent="0.75">
      <c r="A12470" t="s">
        <v>12825</v>
      </c>
      <c r="B12470">
        <v>10.011238046171799</v>
      </c>
      <c r="C12470" t="s">
        <v>20</v>
      </c>
      <c r="D12470" t="s">
        <v>20</v>
      </c>
      <c r="E12470" t="s">
        <v>20</v>
      </c>
      <c r="F12470" t="s">
        <v>20</v>
      </c>
      <c r="G12470" t="s">
        <v>20</v>
      </c>
      <c r="H12470">
        <v>10.011238046171799</v>
      </c>
      <c r="I12470" t="s">
        <v>20</v>
      </c>
      <c r="J12470" t="s">
        <v>20</v>
      </c>
      <c r="K12470" t="s">
        <v>20</v>
      </c>
      <c r="L12470" t="s">
        <v>20</v>
      </c>
      <c r="M12470" t="s">
        <v>20</v>
      </c>
      <c r="N12470">
        <v>1</v>
      </c>
      <c r="O12470">
        <v>0.59904016987436404</v>
      </c>
      <c r="P12470">
        <v>1</v>
      </c>
      <c r="Q12470">
        <v>0.64215601447883497</v>
      </c>
    </row>
    <row r="12471" spans="1:17" x14ac:dyDescent="0.75">
      <c r="A12471" t="s">
        <v>12826</v>
      </c>
      <c r="B12471">
        <v>4.4398855397797696</v>
      </c>
      <c r="C12471" t="s">
        <v>20</v>
      </c>
      <c r="D12471" t="s">
        <v>20</v>
      </c>
      <c r="E12471" t="s">
        <v>20</v>
      </c>
      <c r="F12471" t="s">
        <v>20</v>
      </c>
      <c r="G12471" t="s">
        <v>20</v>
      </c>
      <c r="H12471">
        <v>4.4398855397797696</v>
      </c>
      <c r="I12471" t="s">
        <v>20</v>
      </c>
      <c r="J12471" t="s">
        <v>20</v>
      </c>
      <c r="K12471" t="s">
        <v>20</v>
      </c>
      <c r="L12471" t="s">
        <v>20</v>
      </c>
      <c r="M12471" t="s">
        <v>20</v>
      </c>
      <c r="N12471">
        <v>1</v>
      </c>
      <c r="O12471">
        <v>0.71849579025024302</v>
      </c>
      <c r="P12471">
        <v>1</v>
      </c>
      <c r="Q12471">
        <v>0.89102027061389</v>
      </c>
    </row>
    <row r="12472" spans="1:17" x14ac:dyDescent="0.75">
      <c r="A12472" t="s">
        <v>12827</v>
      </c>
      <c r="B12472">
        <v>6.64493499976167</v>
      </c>
      <c r="C12472" t="s">
        <v>20</v>
      </c>
      <c r="D12472" t="s">
        <v>20</v>
      </c>
      <c r="E12472" t="s">
        <v>20</v>
      </c>
      <c r="F12472" t="s">
        <v>20</v>
      </c>
      <c r="G12472" t="s">
        <v>20</v>
      </c>
      <c r="H12472">
        <v>6.64493499976167</v>
      </c>
      <c r="I12472" t="s">
        <v>20</v>
      </c>
      <c r="J12472" t="s">
        <v>20</v>
      </c>
      <c r="K12472" t="s">
        <v>20</v>
      </c>
      <c r="L12472" t="s">
        <v>20</v>
      </c>
      <c r="M12472" t="s">
        <v>20</v>
      </c>
      <c r="N12472">
        <v>1</v>
      </c>
      <c r="O12472">
        <v>0.688652435419144</v>
      </c>
      <c r="P12472">
        <v>1</v>
      </c>
      <c r="Q12472">
        <v>0.897517091542687</v>
      </c>
    </row>
    <row r="12473" spans="1:17" x14ac:dyDescent="0.75">
      <c r="A12473" t="s">
        <v>12828</v>
      </c>
      <c r="B12473">
        <v>5.6034998334916803</v>
      </c>
      <c r="C12473" t="s">
        <v>20</v>
      </c>
      <c r="D12473" t="s">
        <v>20</v>
      </c>
      <c r="E12473" t="s">
        <v>20</v>
      </c>
      <c r="F12473" t="s">
        <v>20</v>
      </c>
      <c r="G12473" t="s">
        <v>20</v>
      </c>
      <c r="H12473">
        <v>5.6034998334916803</v>
      </c>
      <c r="I12473" t="s">
        <v>20</v>
      </c>
      <c r="J12473" t="s">
        <v>20</v>
      </c>
      <c r="K12473" t="s">
        <v>20</v>
      </c>
      <c r="L12473" t="s">
        <v>20</v>
      </c>
      <c r="M12473" t="s">
        <v>20</v>
      </c>
      <c r="N12473">
        <v>1</v>
      </c>
      <c r="O12473">
        <v>0.87555538222002205</v>
      </c>
      <c r="P12473">
        <v>1</v>
      </c>
      <c r="Q12473">
        <v>0.85957242343043105</v>
      </c>
    </row>
    <row r="12474" spans="1:17" x14ac:dyDescent="0.75">
      <c r="A12474" t="s">
        <v>12829</v>
      </c>
      <c r="B12474">
        <v>5.2545673075081698</v>
      </c>
      <c r="C12474" t="s">
        <v>20</v>
      </c>
      <c r="D12474" t="s">
        <v>20</v>
      </c>
      <c r="E12474" t="s">
        <v>20</v>
      </c>
      <c r="F12474" t="s">
        <v>20</v>
      </c>
      <c r="G12474" t="s">
        <v>20</v>
      </c>
      <c r="H12474">
        <v>5.2545673075081698</v>
      </c>
      <c r="I12474" t="s">
        <v>20</v>
      </c>
      <c r="J12474" t="s">
        <v>20</v>
      </c>
      <c r="K12474" t="s">
        <v>20</v>
      </c>
      <c r="L12474" t="s">
        <v>20</v>
      </c>
      <c r="M12474" t="s">
        <v>20</v>
      </c>
      <c r="N12474">
        <v>1</v>
      </c>
      <c r="O12474">
        <v>0.92664448442604097</v>
      </c>
      <c r="P12474">
        <v>1</v>
      </c>
      <c r="Q12474">
        <v>0.88726138769427398</v>
      </c>
    </row>
    <row r="12475" spans="1:17" x14ac:dyDescent="0.75">
      <c r="A12475" t="s">
        <v>12830</v>
      </c>
      <c r="B12475">
        <v>7.4552184537409198</v>
      </c>
      <c r="C12475">
        <v>2.98783819456586E-3</v>
      </c>
      <c r="D12475">
        <v>0.164388216775465</v>
      </c>
      <c r="E12475">
        <v>0.32883073452275802</v>
      </c>
      <c r="F12475">
        <v>2.2053728979447702E-2</v>
      </c>
      <c r="G12475">
        <v>5.9305823435738798</v>
      </c>
      <c r="H12475">
        <v>7.3148704545035699</v>
      </c>
      <c r="I12475" t="s">
        <v>20</v>
      </c>
      <c r="J12475" t="s">
        <v>20</v>
      </c>
      <c r="K12475" t="s">
        <v>20</v>
      </c>
      <c r="L12475" t="s">
        <v>20</v>
      </c>
      <c r="M12475" t="s">
        <v>20</v>
      </c>
      <c r="N12475">
        <v>2</v>
      </c>
      <c r="O12475">
        <v>0.63214042041504004</v>
      </c>
      <c r="P12475">
        <v>2</v>
      </c>
      <c r="Q12475">
        <v>0.78524136073028294</v>
      </c>
    </row>
    <row r="12476" spans="1:17" x14ac:dyDescent="0.75">
      <c r="A12476" t="s">
        <v>12831</v>
      </c>
      <c r="B12476">
        <v>-2.16008253961563</v>
      </c>
      <c r="C12476" t="s">
        <v>20</v>
      </c>
      <c r="D12476" t="s">
        <v>20</v>
      </c>
      <c r="E12476" t="s">
        <v>20</v>
      </c>
      <c r="F12476" t="s">
        <v>20</v>
      </c>
      <c r="G12476" t="s">
        <v>20</v>
      </c>
      <c r="H12476">
        <v>-2.16008253961563</v>
      </c>
      <c r="I12476" t="s">
        <v>20</v>
      </c>
      <c r="J12476" t="s">
        <v>20</v>
      </c>
      <c r="K12476" t="s">
        <v>20</v>
      </c>
      <c r="L12476" t="s">
        <v>20</v>
      </c>
      <c r="M12476" t="s">
        <v>20</v>
      </c>
      <c r="N12476">
        <v>1</v>
      </c>
      <c r="O12476">
        <v>0.94241256108219296</v>
      </c>
      <c r="P12476">
        <v>1</v>
      </c>
      <c r="Q12476">
        <v>0.91603005080061695</v>
      </c>
    </row>
    <row r="12477" spans="1:17" x14ac:dyDescent="0.75">
      <c r="A12477" t="s">
        <v>12832</v>
      </c>
      <c r="B12477">
        <v>3.2203640971663798</v>
      </c>
      <c r="C12477">
        <v>0.42089397312237398</v>
      </c>
      <c r="D12477">
        <v>0.10912369491387899</v>
      </c>
      <c r="E12477">
        <v>0.86961995699821604</v>
      </c>
      <c r="F12477">
        <v>0.13501888773437201</v>
      </c>
      <c r="G12477">
        <v>0.96898948247350902</v>
      </c>
      <c r="H12477">
        <v>3.2203640971663798</v>
      </c>
      <c r="I12477" t="s">
        <v>20</v>
      </c>
      <c r="J12477" t="s">
        <v>20</v>
      </c>
      <c r="K12477" t="s">
        <v>20</v>
      </c>
      <c r="L12477" t="s">
        <v>20</v>
      </c>
      <c r="M12477" t="s">
        <v>20</v>
      </c>
      <c r="N12477">
        <v>2</v>
      </c>
      <c r="O12477">
        <v>0.43334306897735703</v>
      </c>
      <c r="P12477">
        <v>1</v>
      </c>
      <c r="Q12477">
        <v>0.88710782463749205</v>
      </c>
    </row>
    <row r="12478" spans="1:17" x14ac:dyDescent="0.75">
      <c r="A12478" t="s">
        <v>12833</v>
      </c>
      <c r="B12478">
        <v>6.2273854265061699</v>
      </c>
      <c r="C12478" t="s">
        <v>20</v>
      </c>
      <c r="D12478" t="s">
        <v>20</v>
      </c>
      <c r="E12478" t="s">
        <v>20</v>
      </c>
      <c r="F12478" t="s">
        <v>20</v>
      </c>
      <c r="G12478" t="s">
        <v>20</v>
      </c>
      <c r="H12478">
        <v>6.2273854265061699</v>
      </c>
      <c r="I12478" t="s">
        <v>20</v>
      </c>
      <c r="J12478" t="s">
        <v>20</v>
      </c>
      <c r="K12478" t="s">
        <v>20</v>
      </c>
      <c r="L12478" t="s">
        <v>20</v>
      </c>
      <c r="M12478" t="s">
        <v>20</v>
      </c>
      <c r="N12478">
        <v>1</v>
      </c>
      <c r="O12478">
        <v>0.92159938264771601</v>
      </c>
      <c r="P12478">
        <v>1</v>
      </c>
      <c r="Q12478">
        <v>0.57070890738223901</v>
      </c>
    </row>
    <row r="12479" spans="1:17" x14ac:dyDescent="0.75">
      <c r="A12479" t="s">
        <v>12834</v>
      </c>
      <c r="B12479">
        <v>6.57022884780437</v>
      </c>
      <c r="C12479" t="s">
        <v>20</v>
      </c>
      <c r="D12479" t="s">
        <v>20</v>
      </c>
      <c r="E12479" t="s">
        <v>20</v>
      </c>
      <c r="F12479" t="s">
        <v>20</v>
      </c>
      <c r="G12479" t="s">
        <v>20</v>
      </c>
      <c r="H12479">
        <v>6.57022884780437</v>
      </c>
      <c r="I12479" t="s">
        <v>20</v>
      </c>
      <c r="J12479" t="s">
        <v>20</v>
      </c>
      <c r="K12479" t="s">
        <v>20</v>
      </c>
      <c r="L12479" t="s">
        <v>20</v>
      </c>
      <c r="M12479" t="s">
        <v>20</v>
      </c>
      <c r="N12479">
        <v>1</v>
      </c>
      <c r="O12479">
        <v>0.919451285912947</v>
      </c>
      <c r="P12479">
        <v>1</v>
      </c>
      <c r="Q12479">
        <v>0.86217121796900997</v>
      </c>
    </row>
    <row r="12480" spans="1:17" x14ac:dyDescent="0.75">
      <c r="A12480" t="s">
        <v>12835</v>
      </c>
      <c r="B12480">
        <v>6.6707079028115404</v>
      </c>
      <c r="C12480">
        <v>2.4183542649979101E-2</v>
      </c>
      <c r="D12480">
        <v>0.15936271364537499</v>
      </c>
      <c r="E12480">
        <v>0.32237442972742902</v>
      </c>
      <c r="F12480">
        <v>2.4163434707698401E-2</v>
      </c>
      <c r="G12480">
        <v>5.4247406838625798</v>
      </c>
      <c r="H12480">
        <v>6.6707079028115404</v>
      </c>
      <c r="I12480">
        <v>-0.12524133657053799</v>
      </c>
      <c r="J12480">
        <v>-9.5886349475537896E-2</v>
      </c>
      <c r="K12480">
        <v>0.31546527163362897</v>
      </c>
      <c r="L12480">
        <v>2.3645561777683899E-2</v>
      </c>
      <c r="M12480">
        <v>14.495874990517001</v>
      </c>
      <c r="N12480">
        <v>5</v>
      </c>
      <c r="O12480">
        <v>0.52394764861949805</v>
      </c>
      <c r="P12480">
        <v>1</v>
      </c>
      <c r="Q12480">
        <v>0.78849929347799197</v>
      </c>
    </row>
    <row r="12481" spans="1:17" x14ac:dyDescent="0.75">
      <c r="A12481" t="s">
        <v>12836</v>
      </c>
      <c r="B12481">
        <v>4.4730501273955703</v>
      </c>
      <c r="C12481" t="s">
        <v>20</v>
      </c>
      <c r="D12481" t="s">
        <v>20</v>
      </c>
      <c r="E12481" t="s">
        <v>20</v>
      </c>
      <c r="F12481" t="s">
        <v>20</v>
      </c>
      <c r="G12481" t="s">
        <v>20</v>
      </c>
      <c r="H12481">
        <v>4.4730501273955703</v>
      </c>
      <c r="I12481" t="s">
        <v>20</v>
      </c>
      <c r="J12481" t="s">
        <v>20</v>
      </c>
      <c r="K12481" t="s">
        <v>20</v>
      </c>
      <c r="L12481" t="s">
        <v>20</v>
      </c>
      <c r="M12481" t="s">
        <v>20</v>
      </c>
      <c r="N12481">
        <v>1</v>
      </c>
      <c r="O12481">
        <v>0.93077808277121099</v>
      </c>
      <c r="P12481">
        <v>1</v>
      </c>
      <c r="Q12481">
        <v>0.89341047028905596</v>
      </c>
    </row>
    <row r="12482" spans="1:17" x14ac:dyDescent="0.75">
      <c r="A12482" t="s">
        <v>12837</v>
      </c>
      <c r="B12482">
        <v>6.1970219268719804</v>
      </c>
      <c r="C12482" t="s">
        <v>20</v>
      </c>
      <c r="D12482" t="s">
        <v>20</v>
      </c>
      <c r="E12482" t="s">
        <v>20</v>
      </c>
      <c r="F12482" t="s">
        <v>20</v>
      </c>
      <c r="G12482" t="s">
        <v>20</v>
      </c>
      <c r="H12482">
        <v>6.1970219268719804</v>
      </c>
      <c r="I12482" t="s">
        <v>20</v>
      </c>
      <c r="J12482" t="s">
        <v>20</v>
      </c>
      <c r="K12482" t="s">
        <v>20</v>
      </c>
      <c r="L12482" t="s">
        <v>20</v>
      </c>
      <c r="M12482" t="s">
        <v>20</v>
      </c>
      <c r="N12482">
        <v>1</v>
      </c>
      <c r="O12482">
        <v>0.85445312511734595</v>
      </c>
      <c r="P12482">
        <v>1</v>
      </c>
      <c r="Q12482">
        <v>0.86224422090937303</v>
      </c>
    </row>
    <row r="12483" spans="1:17" x14ac:dyDescent="0.75">
      <c r="A12483" t="s">
        <v>12838</v>
      </c>
      <c r="B12483">
        <v>5.2296688156159501</v>
      </c>
      <c r="C12483" t="s">
        <v>20</v>
      </c>
      <c r="D12483" t="s">
        <v>20</v>
      </c>
      <c r="E12483" t="s">
        <v>20</v>
      </c>
      <c r="F12483" t="s">
        <v>20</v>
      </c>
      <c r="G12483" t="s">
        <v>20</v>
      </c>
      <c r="H12483">
        <v>5.2296688156159501</v>
      </c>
      <c r="I12483" t="s">
        <v>20</v>
      </c>
      <c r="J12483" t="s">
        <v>20</v>
      </c>
      <c r="K12483" t="s">
        <v>20</v>
      </c>
      <c r="L12483" t="s">
        <v>20</v>
      </c>
      <c r="M12483" t="s">
        <v>20</v>
      </c>
      <c r="N12483">
        <v>1</v>
      </c>
      <c r="O12483">
        <v>0.90076099786236097</v>
      </c>
      <c r="P12483">
        <v>1</v>
      </c>
      <c r="Q12483">
        <v>0.85356835130911402</v>
      </c>
    </row>
    <row r="12484" spans="1:17" x14ac:dyDescent="0.75">
      <c r="A12484" t="s">
        <v>12839</v>
      </c>
      <c r="B12484">
        <v>3.9662468330155001</v>
      </c>
      <c r="C12484" t="s">
        <v>20</v>
      </c>
      <c r="D12484" t="s">
        <v>20</v>
      </c>
      <c r="E12484" t="s">
        <v>20</v>
      </c>
      <c r="F12484" t="s">
        <v>20</v>
      </c>
      <c r="G12484" t="s">
        <v>20</v>
      </c>
      <c r="H12484">
        <v>3.9662468330155001</v>
      </c>
      <c r="I12484" t="s">
        <v>20</v>
      </c>
      <c r="J12484" t="s">
        <v>20</v>
      </c>
      <c r="K12484" t="s">
        <v>20</v>
      </c>
      <c r="L12484" t="s">
        <v>20</v>
      </c>
      <c r="M12484" t="s">
        <v>20</v>
      </c>
      <c r="N12484">
        <v>1</v>
      </c>
      <c r="O12484">
        <v>0.81375717275691895</v>
      </c>
      <c r="P12484">
        <v>1</v>
      </c>
      <c r="Q12484">
        <v>0.87546081442206902</v>
      </c>
    </row>
    <row r="12485" spans="1:17" x14ac:dyDescent="0.75">
      <c r="A12485" t="s">
        <v>12840</v>
      </c>
      <c r="B12485">
        <v>7.0229128217343399</v>
      </c>
      <c r="C12485" t="s">
        <v>20</v>
      </c>
      <c r="D12485" t="s">
        <v>20</v>
      </c>
      <c r="E12485" t="s">
        <v>20</v>
      </c>
      <c r="F12485" t="s">
        <v>20</v>
      </c>
      <c r="G12485" t="s">
        <v>20</v>
      </c>
      <c r="H12485">
        <v>6.9145443936300701</v>
      </c>
      <c r="I12485" t="s">
        <v>20</v>
      </c>
      <c r="J12485" t="s">
        <v>20</v>
      </c>
      <c r="K12485" t="s">
        <v>20</v>
      </c>
      <c r="L12485" t="s">
        <v>20</v>
      </c>
      <c r="M12485" t="s">
        <v>20</v>
      </c>
      <c r="N12485">
        <v>1</v>
      </c>
      <c r="O12485">
        <v>0.85342481124515401</v>
      </c>
      <c r="P12485">
        <v>2</v>
      </c>
      <c r="Q12485">
        <v>0.58353742734996195</v>
      </c>
    </row>
    <row r="12486" spans="1:17" x14ac:dyDescent="0.75">
      <c r="A12486" t="s">
        <v>12841</v>
      </c>
      <c r="B12486">
        <v>3.06088856633952</v>
      </c>
      <c r="C12486" t="s">
        <v>20</v>
      </c>
      <c r="D12486" t="s">
        <v>20</v>
      </c>
      <c r="E12486" t="s">
        <v>20</v>
      </c>
      <c r="F12486" t="s">
        <v>20</v>
      </c>
      <c r="G12486" t="s">
        <v>20</v>
      </c>
      <c r="H12486">
        <v>3.06088856633952</v>
      </c>
      <c r="I12486" t="s">
        <v>20</v>
      </c>
      <c r="J12486" t="s">
        <v>20</v>
      </c>
      <c r="K12486" t="s">
        <v>20</v>
      </c>
      <c r="L12486" t="s">
        <v>20</v>
      </c>
      <c r="M12486" t="s">
        <v>20</v>
      </c>
      <c r="N12486">
        <v>1</v>
      </c>
      <c r="O12486">
        <v>0.64548035793803304</v>
      </c>
      <c r="P12486">
        <v>1</v>
      </c>
      <c r="Q12486">
        <v>0.89111929990163596</v>
      </c>
    </row>
    <row r="12487" spans="1:17" x14ac:dyDescent="0.75">
      <c r="A12487" t="s">
        <v>12842</v>
      </c>
      <c r="B12487">
        <v>-5.3098249705598297</v>
      </c>
      <c r="C12487" t="s">
        <v>20</v>
      </c>
      <c r="D12487" t="s">
        <v>20</v>
      </c>
      <c r="E12487" t="s">
        <v>20</v>
      </c>
      <c r="F12487" t="s">
        <v>20</v>
      </c>
      <c r="G12487" t="s">
        <v>20</v>
      </c>
      <c r="H12487">
        <v>-5.3098249705598297</v>
      </c>
      <c r="I12487" t="s">
        <v>20</v>
      </c>
      <c r="J12487" t="s">
        <v>20</v>
      </c>
      <c r="K12487" t="s">
        <v>20</v>
      </c>
      <c r="L12487" t="s">
        <v>20</v>
      </c>
      <c r="M12487" t="s">
        <v>20</v>
      </c>
      <c r="N12487">
        <v>1</v>
      </c>
      <c r="O12487">
        <v>0.962748731909841</v>
      </c>
      <c r="P12487">
        <v>1</v>
      </c>
      <c r="Q12487">
        <v>0.95993847024105605</v>
      </c>
    </row>
    <row r="12488" spans="1:17" x14ac:dyDescent="0.75">
      <c r="A12488" t="s">
        <v>12843</v>
      </c>
      <c r="B12488">
        <v>4.14666664085071</v>
      </c>
      <c r="C12488" t="s">
        <v>20</v>
      </c>
      <c r="D12488" t="s">
        <v>20</v>
      </c>
      <c r="E12488" t="s">
        <v>20</v>
      </c>
      <c r="F12488" t="s">
        <v>20</v>
      </c>
      <c r="G12488" t="s">
        <v>20</v>
      </c>
      <c r="H12488">
        <v>4.3788721808812703</v>
      </c>
      <c r="I12488">
        <v>0.31622651088770098</v>
      </c>
      <c r="J12488">
        <v>0.23351049014313999</v>
      </c>
      <c r="K12488">
        <v>0.78619680791796298</v>
      </c>
      <c r="L12488">
        <v>8.9771609611100506E-2</v>
      </c>
      <c r="M12488">
        <v>2.4295463940318198</v>
      </c>
      <c r="N12488">
        <v>3</v>
      </c>
      <c r="O12488">
        <v>0.84063505947180295</v>
      </c>
      <c r="P12488">
        <v>2</v>
      </c>
      <c r="Q12488">
        <v>0.79668138542328604</v>
      </c>
    </row>
    <row r="12489" spans="1:17" x14ac:dyDescent="0.75">
      <c r="A12489" t="s">
        <v>12844</v>
      </c>
      <c r="B12489">
        <v>10.2289533249402</v>
      </c>
      <c r="C12489" t="s">
        <v>20</v>
      </c>
      <c r="D12489" t="s">
        <v>20</v>
      </c>
      <c r="E12489" t="s">
        <v>20</v>
      </c>
      <c r="F12489" t="s">
        <v>20</v>
      </c>
      <c r="G12489" t="s">
        <v>20</v>
      </c>
      <c r="H12489">
        <v>10.2289533249402</v>
      </c>
      <c r="I12489" t="s">
        <v>20</v>
      </c>
      <c r="J12489" t="s">
        <v>20</v>
      </c>
      <c r="K12489" t="s">
        <v>20</v>
      </c>
      <c r="L12489" t="s">
        <v>20</v>
      </c>
      <c r="M12489" t="s">
        <v>20</v>
      </c>
      <c r="N12489">
        <v>1</v>
      </c>
      <c r="O12489">
        <v>0.78782276416598795</v>
      </c>
      <c r="P12489">
        <v>1</v>
      </c>
      <c r="Q12489">
        <v>0.89760113068635705</v>
      </c>
    </row>
    <row r="12490" spans="1:17" x14ac:dyDescent="0.75">
      <c r="A12490" t="s">
        <v>12845</v>
      </c>
      <c r="B12490">
        <v>11.960087999156601</v>
      </c>
      <c r="C12490">
        <v>0.12532077083371501</v>
      </c>
      <c r="D12490">
        <v>6.13479872596837E-3</v>
      </c>
      <c r="E12490">
        <v>0.250941677349655</v>
      </c>
      <c r="F12490">
        <v>1.04907956098379E-2</v>
      </c>
      <c r="G12490">
        <v>0.18683665512660499</v>
      </c>
      <c r="H12490">
        <v>11.960087999156601</v>
      </c>
      <c r="I12490" t="s">
        <v>20</v>
      </c>
      <c r="J12490" t="s">
        <v>20</v>
      </c>
      <c r="K12490" t="s">
        <v>20</v>
      </c>
      <c r="L12490" t="s">
        <v>20</v>
      </c>
      <c r="M12490" t="s">
        <v>20</v>
      </c>
      <c r="N12490">
        <v>2</v>
      </c>
      <c r="O12490">
        <v>0.68263097218143098</v>
      </c>
      <c r="P12490">
        <v>1</v>
      </c>
      <c r="Q12490">
        <v>0.89465208653767203</v>
      </c>
    </row>
    <row r="12491" spans="1:17" x14ac:dyDescent="0.75">
      <c r="A12491" t="s">
        <v>12846</v>
      </c>
      <c r="B12491">
        <v>1.44595580008877</v>
      </c>
      <c r="C12491" t="s">
        <v>20</v>
      </c>
      <c r="D12491" t="s">
        <v>20</v>
      </c>
      <c r="E12491" t="s">
        <v>20</v>
      </c>
      <c r="F12491" t="s">
        <v>20</v>
      </c>
      <c r="G12491" t="s">
        <v>20</v>
      </c>
      <c r="H12491">
        <v>1.44595580008877</v>
      </c>
      <c r="I12491" t="s">
        <v>20</v>
      </c>
      <c r="J12491" t="s">
        <v>20</v>
      </c>
      <c r="K12491" t="s">
        <v>20</v>
      </c>
      <c r="L12491" t="s">
        <v>20</v>
      </c>
      <c r="M12491" t="s">
        <v>20</v>
      </c>
      <c r="N12491">
        <v>1</v>
      </c>
      <c r="O12491">
        <v>0.86684036191980196</v>
      </c>
      <c r="P12491">
        <v>1</v>
      </c>
      <c r="Q12491">
        <v>0.70918896023132305</v>
      </c>
    </row>
    <row r="12492" spans="1:17" x14ac:dyDescent="0.75">
      <c r="A12492" t="s">
        <v>12847</v>
      </c>
      <c r="B12492">
        <v>4.45030172747507</v>
      </c>
      <c r="C12492" t="s">
        <v>20</v>
      </c>
      <c r="D12492" t="s">
        <v>20</v>
      </c>
      <c r="E12492" t="s">
        <v>20</v>
      </c>
      <c r="F12492" t="s">
        <v>20</v>
      </c>
      <c r="G12492" t="s">
        <v>20</v>
      </c>
      <c r="H12492">
        <v>4.45030172747507</v>
      </c>
      <c r="I12492" t="s">
        <v>20</v>
      </c>
      <c r="J12492" t="s">
        <v>20</v>
      </c>
      <c r="K12492" t="s">
        <v>20</v>
      </c>
      <c r="L12492" t="s">
        <v>20</v>
      </c>
      <c r="M12492" t="s">
        <v>20</v>
      </c>
      <c r="N12492">
        <v>1</v>
      </c>
      <c r="O12492">
        <v>0.93138558798387905</v>
      </c>
      <c r="P12492">
        <v>1</v>
      </c>
      <c r="Q12492">
        <v>0.89328884673029296</v>
      </c>
    </row>
    <row r="12493" spans="1:17" x14ac:dyDescent="0.75">
      <c r="A12493" t="s">
        <v>12848</v>
      </c>
      <c r="B12493">
        <v>3.5810722429049902</v>
      </c>
      <c r="C12493" t="s">
        <v>20</v>
      </c>
      <c r="D12493" t="s">
        <v>20</v>
      </c>
      <c r="E12493" t="s">
        <v>20</v>
      </c>
      <c r="F12493" t="s">
        <v>20</v>
      </c>
      <c r="G12493" t="s">
        <v>20</v>
      </c>
      <c r="H12493">
        <v>3.5810722429049902</v>
      </c>
      <c r="I12493" t="s">
        <v>20</v>
      </c>
      <c r="J12493" t="s">
        <v>20</v>
      </c>
      <c r="K12493" t="s">
        <v>20</v>
      </c>
      <c r="L12493" t="s">
        <v>20</v>
      </c>
      <c r="M12493" t="s">
        <v>20</v>
      </c>
      <c r="N12493">
        <v>1</v>
      </c>
      <c r="O12493">
        <v>0.80540832351115998</v>
      </c>
      <c r="P12493">
        <v>1</v>
      </c>
      <c r="Q12493">
        <v>0.65530158233302804</v>
      </c>
    </row>
    <row r="12494" spans="1:17" x14ac:dyDescent="0.75">
      <c r="A12494" t="s">
        <v>12849</v>
      </c>
      <c r="B12494">
        <v>6.8727241740449196</v>
      </c>
      <c r="C12494" t="s">
        <v>20</v>
      </c>
      <c r="D12494" t="s">
        <v>20</v>
      </c>
      <c r="E12494" t="s">
        <v>20</v>
      </c>
      <c r="F12494" t="s">
        <v>20</v>
      </c>
      <c r="G12494" t="s">
        <v>20</v>
      </c>
      <c r="H12494">
        <v>6.8727241740449196</v>
      </c>
      <c r="I12494" t="s">
        <v>20</v>
      </c>
      <c r="J12494" t="s">
        <v>20</v>
      </c>
      <c r="K12494" t="s">
        <v>20</v>
      </c>
      <c r="L12494" t="s">
        <v>20</v>
      </c>
      <c r="M12494" t="s">
        <v>20</v>
      </c>
      <c r="N12494">
        <v>1</v>
      </c>
      <c r="O12494">
        <v>0.91069372038645802</v>
      </c>
      <c r="P12494">
        <v>1</v>
      </c>
      <c r="Q12494">
        <v>0.72170027096712397</v>
      </c>
    </row>
    <row r="12495" spans="1:17" x14ac:dyDescent="0.75">
      <c r="A12495" t="s">
        <v>12850</v>
      </c>
      <c r="B12495">
        <v>5.6145232349501697</v>
      </c>
      <c r="C12495">
        <v>2.3992371029013498E-2</v>
      </c>
      <c r="D12495">
        <v>0.21144580544057001</v>
      </c>
      <c r="E12495">
        <v>0.42560527490154598</v>
      </c>
      <c r="F12495">
        <v>3.7902174155427099E-2</v>
      </c>
      <c r="G12495">
        <v>5.5684293177367996</v>
      </c>
      <c r="H12495">
        <v>5.6145232349501697</v>
      </c>
      <c r="I12495">
        <v>-6.8442340189300302E-2</v>
      </c>
      <c r="J12495">
        <v>-0.18220417188188001</v>
      </c>
      <c r="K12495">
        <v>0.38926964526790198</v>
      </c>
      <c r="L12495">
        <v>3.4666313503229899E-2</v>
      </c>
      <c r="M12495">
        <v>16.627469547173501</v>
      </c>
      <c r="N12495">
        <v>5</v>
      </c>
      <c r="O12495">
        <v>0.41258755392288599</v>
      </c>
      <c r="P12495">
        <v>1</v>
      </c>
      <c r="Q12495">
        <v>0.802243201491604</v>
      </c>
    </row>
    <row r="12496" spans="1:17" x14ac:dyDescent="0.75">
      <c r="A12496" t="s">
        <v>12851</v>
      </c>
      <c r="B12496">
        <v>2.6107450139841899</v>
      </c>
      <c r="C12496">
        <v>-0.57701978725159897</v>
      </c>
      <c r="D12496">
        <v>-1.5837947057048302E-2</v>
      </c>
      <c r="E12496">
        <v>1.15447421010062</v>
      </c>
      <c r="F12496">
        <v>0.221100529526399</v>
      </c>
      <c r="G12496">
        <v>12.1048167105132</v>
      </c>
      <c r="H12496">
        <v>2.6107450139841899</v>
      </c>
      <c r="I12496" t="s">
        <v>20</v>
      </c>
      <c r="J12496" t="s">
        <v>20</v>
      </c>
      <c r="K12496" t="s">
        <v>20</v>
      </c>
      <c r="L12496" t="s">
        <v>20</v>
      </c>
      <c r="M12496" t="s">
        <v>20</v>
      </c>
      <c r="N12496">
        <v>2</v>
      </c>
      <c r="O12496">
        <v>0.78827616080592899</v>
      </c>
      <c r="P12496">
        <v>1</v>
      </c>
      <c r="Q12496">
        <v>0.888668980545118</v>
      </c>
    </row>
    <row r="12497" spans="1:17" x14ac:dyDescent="0.75">
      <c r="A12497" t="s">
        <v>12852</v>
      </c>
      <c r="B12497">
        <v>3.1009776832450702</v>
      </c>
      <c r="C12497" t="s">
        <v>20</v>
      </c>
      <c r="D12497" t="s">
        <v>20</v>
      </c>
      <c r="E12497" t="s">
        <v>20</v>
      </c>
      <c r="F12497" t="s">
        <v>20</v>
      </c>
      <c r="G12497" t="s">
        <v>20</v>
      </c>
      <c r="H12497">
        <v>3.1009776832450702</v>
      </c>
      <c r="I12497" t="s">
        <v>20</v>
      </c>
      <c r="J12497" t="s">
        <v>20</v>
      </c>
      <c r="K12497" t="s">
        <v>20</v>
      </c>
      <c r="L12497" t="s">
        <v>20</v>
      </c>
      <c r="M12497" t="s">
        <v>20</v>
      </c>
      <c r="N12497">
        <v>1</v>
      </c>
      <c r="O12497">
        <v>0.89304826919801905</v>
      </c>
      <c r="P12497">
        <v>1</v>
      </c>
      <c r="Q12497">
        <v>0.89700613726450795</v>
      </c>
    </row>
    <row r="12498" spans="1:17" x14ac:dyDescent="0.75">
      <c r="A12498" t="s">
        <v>12853</v>
      </c>
      <c r="B12498">
        <v>0.72230790060205197</v>
      </c>
      <c r="C12498" t="s">
        <v>20</v>
      </c>
      <c r="D12498" t="s">
        <v>20</v>
      </c>
      <c r="E12498" t="s">
        <v>20</v>
      </c>
      <c r="F12498" t="s">
        <v>20</v>
      </c>
      <c r="G12498" t="s">
        <v>20</v>
      </c>
      <c r="H12498">
        <v>0.72230790060205197</v>
      </c>
      <c r="I12498" t="s">
        <v>20</v>
      </c>
      <c r="J12498" t="s">
        <v>20</v>
      </c>
      <c r="K12498" t="s">
        <v>20</v>
      </c>
      <c r="L12498" t="s">
        <v>20</v>
      </c>
      <c r="M12498" t="s">
        <v>20</v>
      </c>
      <c r="N12498">
        <v>1</v>
      </c>
      <c r="O12498">
        <v>0.93170037967800501</v>
      </c>
      <c r="P12498">
        <v>1</v>
      </c>
      <c r="Q12498">
        <v>0.87736351342666796</v>
      </c>
    </row>
    <row r="12499" spans="1:17" x14ac:dyDescent="0.75">
      <c r="A12499" t="s">
        <v>12854</v>
      </c>
      <c r="B12499">
        <v>0.45866266364156899</v>
      </c>
      <c r="C12499" t="s">
        <v>20</v>
      </c>
      <c r="D12499" t="s">
        <v>20</v>
      </c>
      <c r="E12499" t="s">
        <v>20</v>
      </c>
      <c r="F12499" t="s">
        <v>20</v>
      </c>
      <c r="G12499" t="s">
        <v>20</v>
      </c>
      <c r="H12499">
        <v>0.45866266364156899</v>
      </c>
      <c r="I12499" t="s">
        <v>20</v>
      </c>
      <c r="J12499" t="s">
        <v>20</v>
      </c>
      <c r="K12499" t="s">
        <v>20</v>
      </c>
      <c r="L12499" t="s">
        <v>20</v>
      </c>
      <c r="M12499" t="s">
        <v>20</v>
      </c>
      <c r="N12499">
        <v>1</v>
      </c>
      <c r="O12499">
        <v>0.90714221830179498</v>
      </c>
      <c r="P12499">
        <v>1</v>
      </c>
      <c r="Q12499">
        <v>0.79570118320087702</v>
      </c>
    </row>
    <row r="12500" spans="1:17" x14ac:dyDescent="0.75">
      <c r="A12500" t="s">
        <v>12855</v>
      </c>
      <c r="B12500">
        <v>5.2126311872947904</v>
      </c>
      <c r="C12500" t="s">
        <v>20</v>
      </c>
      <c r="D12500" t="s">
        <v>20</v>
      </c>
      <c r="E12500" t="s">
        <v>20</v>
      </c>
      <c r="F12500" t="s">
        <v>20</v>
      </c>
      <c r="G12500" t="s">
        <v>20</v>
      </c>
      <c r="H12500">
        <v>5.2126311872947904</v>
      </c>
      <c r="I12500" t="s">
        <v>20</v>
      </c>
      <c r="J12500" t="s">
        <v>20</v>
      </c>
      <c r="K12500" t="s">
        <v>20</v>
      </c>
      <c r="L12500" t="s">
        <v>20</v>
      </c>
      <c r="M12500" t="s">
        <v>20</v>
      </c>
      <c r="N12500">
        <v>1</v>
      </c>
      <c r="O12500">
        <v>0.84091644110075503</v>
      </c>
      <c r="P12500">
        <v>1</v>
      </c>
      <c r="Q12500">
        <v>0.896364438672271</v>
      </c>
    </row>
    <row r="12501" spans="1:17" x14ac:dyDescent="0.75">
      <c r="A12501" t="s">
        <v>12856</v>
      </c>
      <c r="B12501">
        <v>6.4609679928035897</v>
      </c>
      <c r="C12501" t="s">
        <v>20</v>
      </c>
      <c r="D12501" t="s">
        <v>20</v>
      </c>
      <c r="E12501" t="s">
        <v>20</v>
      </c>
      <c r="F12501" t="s">
        <v>20</v>
      </c>
      <c r="G12501" t="s">
        <v>20</v>
      </c>
      <c r="H12501">
        <v>6.3034215379306202</v>
      </c>
      <c r="I12501" t="s">
        <v>20</v>
      </c>
      <c r="J12501" t="s">
        <v>20</v>
      </c>
      <c r="K12501" t="s">
        <v>20</v>
      </c>
      <c r="L12501" t="s">
        <v>20</v>
      </c>
      <c r="M12501" t="s">
        <v>20</v>
      </c>
      <c r="N12501">
        <v>1</v>
      </c>
      <c r="O12501">
        <v>0.87489222364924002</v>
      </c>
      <c r="P12501">
        <v>2</v>
      </c>
      <c r="Q12501">
        <v>0.95171264374452302</v>
      </c>
    </row>
    <row r="12502" spans="1:17" x14ac:dyDescent="0.75">
      <c r="A12502" t="s">
        <v>12857</v>
      </c>
      <c r="B12502">
        <v>6.0226138508323102</v>
      </c>
      <c r="C12502" t="s">
        <v>20</v>
      </c>
      <c r="D12502" t="s">
        <v>20</v>
      </c>
      <c r="E12502" t="s">
        <v>20</v>
      </c>
      <c r="F12502" t="s">
        <v>20</v>
      </c>
      <c r="G12502" t="s">
        <v>20</v>
      </c>
      <c r="H12502">
        <v>5.8872219168265199</v>
      </c>
      <c r="I12502" t="s">
        <v>20</v>
      </c>
      <c r="J12502" t="s">
        <v>20</v>
      </c>
      <c r="K12502" t="s">
        <v>20</v>
      </c>
      <c r="L12502" t="s">
        <v>20</v>
      </c>
      <c r="M12502" t="s">
        <v>20</v>
      </c>
      <c r="N12502">
        <v>1</v>
      </c>
      <c r="O12502">
        <v>0.63893047139922499</v>
      </c>
      <c r="P12502">
        <v>2</v>
      </c>
      <c r="Q12502">
        <v>0.66265978628618305</v>
      </c>
    </row>
    <row r="12503" spans="1:17" x14ac:dyDescent="0.75">
      <c r="A12503" t="s">
        <v>12858</v>
      </c>
      <c r="B12503">
        <v>0.64799395907600998</v>
      </c>
      <c r="C12503" t="s">
        <v>20</v>
      </c>
      <c r="D12503" t="s">
        <v>20</v>
      </c>
      <c r="E12503" t="s">
        <v>20</v>
      </c>
      <c r="F12503" t="s">
        <v>20</v>
      </c>
      <c r="G12503" t="s">
        <v>20</v>
      </c>
      <c r="H12503">
        <v>0.64799395907600998</v>
      </c>
      <c r="I12503" t="s">
        <v>20</v>
      </c>
      <c r="J12503" t="s">
        <v>20</v>
      </c>
      <c r="K12503" t="s">
        <v>20</v>
      </c>
      <c r="L12503" t="s">
        <v>20</v>
      </c>
      <c r="M12503" t="s">
        <v>20</v>
      </c>
      <c r="N12503">
        <v>1</v>
      </c>
      <c r="O12503">
        <v>0.95983381647740695</v>
      </c>
      <c r="P12503">
        <v>1</v>
      </c>
      <c r="Q12503">
        <v>0.79459247778803399</v>
      </c>
    </row>
    <row r="12504" spans="1:17" x14ac:dyDescent="0.75">
      <c r="A12504" t="s">
        <v>12859</v>
      </c>
      <c r="B12504">
        <v>6.1398915016892497</v>
      </c>
      <c r="C12504">
        <v>0.16468149226528001</v>
      </c>
      <c r="D12504">
        <v>-9.03689898961509E-2</v>
      </c>
      <c r="E12504">
        <v>0.375694281189214</v>
      </c>
      <c r="F12504">
        <v>3.0594537467465901E-2</v>
      </c>
      <c r="G12504">
        <v>22.0829477341419</v>
      </c>
      <c r="H12504">
        <v>6.1398915016892497</v>
      </c>
      <c r="I12504" t="s">
        <v>20</v>
      </c>
      <c r="J12504" t="s">
        <v>20</v>
      </c>
      <c r="K12504" t="s">
        <v>20</v>
      </c>
      <c r="L12504" t="s">
        <v>20</v>
      </c>
      <c r="M12504" t="s">
        <v>20</v>
      </c>
      <c r="N12504">
        <v>2</v>
      </c>
      <c r="O12504">
        <v>0.42949088786679601</v>
      </c>
      <c r="P12504">
        <v>1</v>
      </c>
      <c r="Q12504">
        <v>0.89700007632429701</v>
      </c>
    </row>
    <row r="12505" spans="1:17" x14ac:dyDescent="0.75">
      <c r="A12505" t="s">
        <v>12860</v>
      </c>
      <c r="B12505">
        <v>4.5739415657575897</v>
      </c>
      <c r="C12505" t="s">
        <v>20</v>
      </c>
      <c r="D12505" t="s">
        <v>20</v>
      </c>
      <c r="E12505" t="s">
        <v>20</v>
      </c>
      <c r="F12505" t="s">
        <v>20</v>
      </c>
      <c r="G12505" t="s">
        <v>20</v>
      </c>
      <c r="H12505">
        <v>4.5739415657575897</v>
      </c>
      <c r="I12505" t="s">
        <v>20</v>
      </c>
      <c r="J12505" t="s">
        <v>20</v>
      </c>
      <c r="K12505" t="s">
        <v>20</v>
      </c>
      <c r="L12505" t="s">
        <v>20</v>
      </c>
      <c r="M12505" t="s">
        <v>20</v>
      </c>
      <c r="N12505">
        <v>1</v>
      </c>
      <c r="O12505">
        <v>0.95135686647407802</v>
      </c>
      <c r="P12505">
        <v>1</v>
      </c>
      <c r="Q12505">
        <v>0.86658417293999501</v>
      </c>
    </row>
    <row r="12506" spans="1:17" x14ac:dyDescent="0.75">
      <c r="A12506" t="s">
        <v>12861</v>
      </c>
      <c r="B12506">
        <v>3.6619233843897101</v>
      </c>
      <c r="C12506" t="s">
        <v>20</v>
      </c>
      <c r="D12506" t="s">
        <v>20</v>
      </c>
      <c r="E12506" t="s">
        <v>20</v>
      </c>
      <c r="F12506" t="s">
        <v>20</v>
      </c>
      <c r="G12506" t="s">
        <v>20</v>
      </c>
      <c r="H12506">
        <v>3.6619233843897101</v>
      </c>
      <c r="I12506" t="s">
        <v>20</v>
      </c>
      <c r="J12506" t="s">
        <v>20</v>
      </c>
      <c r="K12506" t="s">
        <v>20</v>
      </c>
      <c r="L12506" t="s">
        <v>20</v>
      </c>
      <c r="M12506" t="s">
        <v>20</v>
      </c>
      <c r="N12506">
        <v>1</v>
      </c>
      <c r="O12506">
        <v>0.89669841579545995</v>
      </c>
      <c r="P12506">
        <v>1</v>
      </c>
      <c r="Q12506">
        <v>0.87368803309861498</v>
      </c>
    </row>
    <row r="12507" spans="1:17" x14ac:dyDescent="0.75">
      <c r="A12507" t="s">
        <v>12862</v>
      </c>
      <c r="B12507">
        <v>1.55136664652028</v>
      </c>
      <c r="C12507" t="s">
        <v>20</v>
      </c>
      <c r="D12507" t="s">
        <v>20</v>
      </c>
      <c r="E12507" t="s">
        <v>20</v>
      </c>
      <c r="F12507" t="s">
        <v>20</v>
      </c>
      <c r="G12507" t="s">
        <v>20</v>
      </c>
      <c r="H12507">
        <v>1.55136664652028</v>
      </c>
      <c r="I12507" t="s">
        <v>20</v>
      </c>
      <c r="J12507" t="s">
        <v>20</v>
      </c>
      <c r="K12507" t="s">
        <v>20</v>
      </c>
      <c r="L12507" t="s">
        <v>20</v>
      </c>
      <c r="M12507" t="s">
        <v>20</v>
      </c>
      <c r="N12507">
        <v>1</v>
      </c>
      <c r="O12507">
        <v>0.81182892383897098</v>
      </c>
      <c r="P12507">
        <v>1</v>
      </c>
      <c r="Q12507">
        <v>0.89315006282299303</v>
      </c>
    </row>
    <row r="12508" spans="1:17" x14ac:dyDescent="0.75">
      <c r="A12508" t="s">
        <v>12863</v>
      </c>
      <c r="B12508">
        <v>6.0651599404535403</v>
      </c>
      <c r="C12508" t="s">
        <v>20</v>
      </c>
      <c r="D12508" t="s">
        <v>20</v>
      </c>
      <c r="E12508" t="s">
        <v>20</v>
      </c>
      <c r="F12508" t="s">
        <v>20</v>
      </c>
      <c r="G12508" t="s">
        <v>20</v>
      </c>
      <c r="H12508">
        <v>6.0651599404535403</v>
      </c>
      <c r="I12508" t="s">
        <v>20</v>
      </c>
      <c r="J12508" t="s">
        <v>20</v>
      </c>
      <c r="K12508" t="s">
        <v>20</v>
      </c>
      <c r="L12508" t="s">
        <v>20</v>
      </c>
      <c r="M12508" t="s">
        <v>20</v>
      </c>
      <c r="N12508">
        <v>1</v>
      </c>
      <c r="O12508">
        <v>0.62627787059569895</v>
      </c>
      <c r="P12508">
        <v>1</v>
      </c>
      <c r="Q12508">
        <v>0.86069646775773501</v>
      </c>
    </row>
    <row r="12509" spans="1:17" x14ac:dyDescent="0.75">
      <c r="A12509" t="s">
        <v>12864</v>
      </c>
      <c r="B12509">
        <v>6.7555021875017998</v>
      </c>
      <c r="C12509">
        <v>0.169675838516718</v>
      </c>
      <c r="D12509">
        <v>0.173213222937246</v>
      </c>
      <c r="E12509">
        <v>0.484944164937199</v>
      </c>
      <c r="F12509">
        <v>3.5892532596198602E-2</v>
      </c>
      <c r="G12509">
        <v>3.0394043887377902</v>
      </c>
      <c r="H12509">
        <v>6.7555021875017998</v>
      </c>
      <c r="I12509">
        <v>-5.5375627380786297E-3</v>
      </c>
      <c r="J12509">
        <v>-0.21736660420975701</v>
      </c>
      <c r="K12509">
        <v>0.43487425873122998</v>
      </c>
      <c r="L12509">
        <v>3.2186671446556597E-2</v>
      </c>
      <c r="M12509">
        <v>17.9027111018491</v>
      </c>
      <c r="N12509">
        <v>5</v>
      </c>
      <c r="O12509">
        <v>0.93107637132985099</v>
      </c>
      <c r="P12509">
        <v>1</v>
      </c>
      <c r="Q12509">
        <v>0.88999591973603298</v>
      </c>
    </row>
    <row r="12510" spans="1:17" x14ac:dyDescent="0.75">
      <c r="A12510" t="s">
        <v>12865</v>
      </c>
      <c r="B12510">
        <v>8.7185619497865403</v>
      </c>
      <c r="C12510">
        <v>-0.31044843572182401</v>
      </c>
      <c r="D12510">
        <v>-0.25609451553232299</v>
      </c>
      <c r="E12510">
        <v>0.804891625320732</v>
      </c>
      <c r="F12510">
        <v>4.61596551103498E-2</v>
      </c>
      <c r="G12510">
        <v>14.634655801891</v>
      </c>
      <c r="H12510">
        <v>8.7185619497865403</v>
      </c>
      <c r="I12510" t="s">
        <v>20</v>
      </c>
      <c r="J12510" t="s">
        <v>20</v>
      </c>
      <c r="K12510" t="s">
        <v>20</v>
      </c>
      <c r="L12510" t="s">
        <v>20</v>
      </c>
      <c r="M12510" t="s">
        <v>20</v>
      </c>
      <c r="N12510">
        <v>2</v>
      </c>
      <c r="O12510">
        <v>0.92044826601170304</v>
      </c>
      <c r="P12510">
        <v>1</v>
      </c>
      <c r="Q12510">
        <v>0.89150956709926399</v>
      </c>
    </row>
    <row r="12511" spans="1:17" x14ac:dyDescent="0.75">
      <c r="A12511" t="s">
        <v>12866</v>
      </c>
      <c r="B12511">
        <v>2.0798388566757202</v>
      </c>
      <c r="C12511">
        <v>0.31970796491404702</v>
      </c>
      <c r="D12511">
        <v>0.48813765402859599</v>
      </c>
      <c r="E12511">
        <v>1.16703307941124</v>
      </c>
      <c r="F12511">
        <v>0.28055853357710397</v>
      </c>
      <c r="G12511">
        <v>3.7851349706584498</v>
      </c>
      <c r="H12511">
        <v>2.0798388566757202</v>
      </c>
      <c r="I12511" t="s">
        <v>20</v>
      </c>
      <c r="J12511" t="s">
        <v>20</v>
      </c>
      <c r="K12511" t="s">
        <v>20</v>
      </c>
      <c r="L12511" t="s">
        <v>20</v>
      </c>
      <c r="M12511" t="s">
        <v>20</v>
      </c>
      <c r="N12511">
        <v>2</v>
      </c>
      <c r="O12511">
        <v>0.32188188375827897</v>
      </c>
      <c r="P12511">
        <v>1</v>
      </c>
      <c r="Q12511">
        <v>0.88659387242297905</v>
      </c>
    </row>
    <row r="12512" spans="1:17" x14ac:dyDescent="0.75">
      <c r="A12512" t="s">
        <v>12867</v>
      </c>
      <c r="B12512">
        <v>10.778043319322499</v>
      </c>
      <c r="C12512">
        <v>0.134491587758714</v>
      </c>
      <c r="D12512">
        <v>4.2486805819060003E-2</v>
      </c>
      <c r="E12512">
        <v>0.28208591490229701</v>
      </c>
      <c r="F12512">
        <v>1.3086137555069099E-2</v>
      </c>
      <c r="G12512">
        <v>1.16877869260679</v>
      </c>
      <c r="H12512">
        <v>10.778043319322499</v>
      </c>
      <c r="I12512" t="s">
        <v>20</v>
      </c>
      <c r="J12512" t="s">
        <v>20</v>
      </c>
      <c r="K12512" t="s">
        <v>20</v>
      </c>
      <c r="L12512" t="s">
        <v>20</v>
      </c>
      <c r="M12512" t="s">
        <v>20</v>
      </c>
      <c r="N12512">
        <v>2</v>
      </c>
      <c r="O12512">
        <v>0.96274388861440996</v>
      </c>
      <c r="P12512">
        <v>1</v>
      </c>
      <c r="Q12512">
        <v>0.77946034423814803</v>
      </c>
    </row>
    <row r="12513" spans="1:17" x14ac:dyDescent="0.75">
      <c r="A12513" t="s">
        <v>12868</v>
      </c>
      <c r="B12513">
        <v>6.4544346023220998</v>
      </c>
      <c r="C12513" t="s">
        <v>20</v>
      </c>
      <c r="D12513" t="s">
        <v>20</v>
      </c>
      <c r="E12513" t="s">
        <v>20</v>
      </c>
      <c r="F12513" t="s">
        <v>20</v>
      </c>
      <c r="G12513" t="s">
        <v>20</v>
      </c>
      <c r="H12513">
        <v>6.4544346023220998</v>
      </c>
      <c r="I12513" t="s">
        <v>20</v>
      </c>
      <c r="J12513" t="s">
        <v>20</v>
      </c>
      <c r="K12513" t="s">
        <v>20</v>
      </c>
      <c r="L12513" t="s">
        <v>20</v>
      </c>
      <c r="M12513" t="s">
        <v>20</v>
      </c>
      <c r="N12513">
        <v>1</v>
      </c>
      <c r="O12513">
        <v>0.91730294685067404</v>
      </c>
      <c r="P12513">
        <v>1</v>
      </c>
      <c r="Q12513">
        <v>0.72442287898768198</v>
      </c>
    </row>
    <row r="12514" spans="1:17" x14ac:dyDescent="0.75">
      <c r="A12514" t="s">
        <v>12869</v>
      </c>
      <c r="B12514">
        <v>-0.37858111466854599</v>
      </c>
      <c r="C12514" t="s">
        <v>20</v>
      </c>
      <c r="D12514" t="s">
        <v>20</v>
      </c>
      <c r="E12514" t="s">
        <v>20</v>
      </c>
      <c r="F12514" t="s">
        <v>20</v>
      </c>
      <c r="G12514" t="s">
        <v>20</v>
      </c>
      <c r="H12514">
        <v>-0.37858111466854599</v>
      </c>
      <c r="I12514" t="s">
        <v>20</v>
      </c>
      <c r="J12514" t="s">
        <v>20</v>
      </c>
      <c r="K12514" t="s">
        <v>20</v>
      </c>
      <c r="L12514" t="s">
        <v>20</v>
      </c>
      <c r="M12514" t="s">
        <v>20</v>
      </c>
      <c r="N12514">
        <v>1</v>
      </c>
      <c r="O12514">
        <v>0.90965688880792595</v>
      </c>
      <c r="P12514">
        <v>1</v>
      </c>
      <c r="Q12514">
        <v>0.86361937956916102</v>
      </c>
    </row>
    <row r="12515" spans="1:17" x14ac:dyDescent="0.75">
      <c r="A12515" t="s">
        <v>12870</v>
      </c>
      <c r="B12515">
        <v>0.32896020207827298</v>
      </c>
      <c r="C12515" t="s">
        <v>20</v>
      </c>
      <c r="D12515" t="s">
        <v>20</v>
      </c>
      <c r="E12515" t="s">
        <v>20</v>
      </c>
      <c r="F12515" t="s">
        <v>20</v>
      </c>
      <c r="G12515" t="s">
        <v>20</v>
      </c>
      <c r="H12515">
        <v>-0.63441496251310403</v>
      </c>
      <c r="I12515" t="s">
        <v>20</v>
      </c>
      <c r="J12515" t="s">
        <v>20</v>
      </c>
      <c r="K12515" t="s">
        <v>20</v>
      </c>
      <c r="L12515" t="s">
        <v>20</v>
      </c>
      <c r="M12515" t="s">
        <v>20</v>
      </c>
      <c r="N12515">
        <v>1</v>
      </c>
      <c r="O12515">
        <v>0.89771109747653599</v>
      </c>
      <c r="P12515">
        <v>2</v>
      </c>
      <c r="Q12515">
        <v>0.71919716077076601</v>
      </c>
    </row>
    <row r="12516" spans="1:17" x14ac:dyDescent="0.75">
      <c r="A12516" t="s">
        <v>12871</v>
      </c>
      <c r="B12516">
        <v>3.6048165251427799</v>
      </c>
      <c r="C12516" t="s">
        <v>20</v>
      </c>
      <c r="D12516" t="s">
        <v>20</v>
      </c>
      <c r="E12516" t="s">
        <v>20</v>
      </c>
      <c r="F12516" t="s">
        <v>20</v>
      </c>
      <c r="G12516" t="s">
        <v>20</v>
      </c>
      <c r="H12516">
        <v>3.6048165251427799</v>
      </c>
      <c r="I12516" t="s">
        <v>20</v>
      </c>
      <c r="J12516" t="s">
        <v>20</v>
      </c>
      <c r="K12516" t="s">
        <v>20</v>
      </c>
      <c r="L12516" t="s">
        <v>20</v>
      </c>
      <c r="M12516" t="s">
        <v>20</v>
      </c>
      <c r="N12516">
        <v>1</v>
      </c>
      <c r="O12516">
        <v>0.92211607788973404</v>
      </c>
      <c r="P12516">
        <v>1</v>
      </c>
      <c r="Q12516">
        <v>0.88804661065198198</v>
      </c>
    </row>
    <row r="12517" spans="1:17" x14ac:dyDescent="0.75">
      <c r="A12517" t="s">
        <v>12872</v>
      </c>
      <c r="B12517">
        <v>5.38509518077956</v>
      </c>
      <c r="C12517" t="s">
        <v>20</v>
      </c>
      <c r="D12517" t="s">
        <v>20</v>
      </c>
      <c r="E12517" t="s">
        <v>20</v>
      </c>
      <c r="F12517" t="s">
        <v>20</v>
      </c>
      <c r="G12517" t="s">
        <v>20</v>
      </c>
      <c r="H12517">
        <v>5.38509518077956</v>
      </c>
      <c r="I12517" t="s">
        <v>20</v>
      </c>
      <c r="J12517" t="s">
        <v>20</v>
      </c>
      <c r="K12517" t="s">
        <v>20</v>
      </c>
      <c r="L12517" t="s">
        <v>20</v>
      </c>
      <c r="M12517" t="s">
        <v>20</v>
      </c>
      <c r="N12517">
        <v>1</v>
      </c>
      <c r="O12517">
        <v>0.95170631637251402</v>
      </c>
      <c r="P12517">
        <v>1</v>
      </c>
      <c r="Q12517">
        <v>0.85345288302372502</v>
      </c>
    </row>
    <row r="12518" spans="1:17" x14ac:dyDescent="0.75">
      <c r="A12518" t="s">
        <v>12873</v>
      </c>
      <c r="B12518">
        <v>8.3464861391961506E-2</v>
      </c>
      <c r="C12518" t="s">
        <v>20</v>
      </c>
      <c r="D12518" t="s">
        <v>20</v>
      </c>
      <c r="E12518" t="s">
        <v>20</v>
      </c>
      <c r="F12518" t="s">
        <v>20</v>
      </c>
      <c r="G12518" t="s">
        <v>20</v>
      </c>
      <c r="H12518">
        <v>8.3464861391961506E-2</v>
      </c>
      <c r="I12518" t="s">
        <v>20</v>
      </c>
      <c r="J12518" t="s">
        <v>20</v>
      </c>
      <c r="K12518" t="s">
        <v>20</v>
      </c>
      <c r="L12518" t="s">
        <v>20</v>
      </c>
      <c r="M12518" t="s">
        <v>20</v>
      </c>
      <c r="N12518">
        <v>1</v>
      </c>
      <c r="O12518">
        <v>0.94319153867858996</v>
      </c>
      <c r="P12518">
        <v>1</v>
      </c>
      <c r="Q12518">
        <v>0.87639526521918398</v>
      </c>
    </row>
    <row r="12519" spans="1:17" x14ac:dyDescent="0.75">
      <c r="A12519" t="s">
        <v>12874</v>
      </c>
      <c r="B12519">
        <v>0.39562748141556298</v>
      </c>
      <c r="C12519" t="s">
        <v>20</v>
      </c>
      <c r="D12519" t="s">
        <v>20</v>
      </c>
      <c r="E12519" t="s">
        <v>20</v>
      </c>
      <c r="F12519" t="s">
        <v>20</v>
      </c>
      <c r="G12519" t="s">
        <v>20</v>
      </c>
      <c r="H12519">
        <v>0.39562748141556298</v>
      </c>
      <c r="I12519" t="s">
        <v>20</v>
      </c>
      <c r="J12519" t="s">
        <v>20</v>
      </c>
      <c r="K12519" t="s">
        <v>20</v>
      </c>
      <c r="L12519" t="s">
        <v>20</v>
      </c>
      <c r="M12519" t="s">
        <v>20</v>
      </c>
      <c r="N12519">
        <v>1</v>
      </c>
      <c r="O12519">
        <v>0.89671354077509902</v>
      </c>
      <c r="P12519">
        <v>1</v>
      </c>
      <c r="Q12519">
        <v>0.89192180826377898</v>
      </c>
    </row>
    <row r="12520" spans="1:17" x14ac:dyDescent="0.75">
      <c r="A12520" t="s">
        <v>12875</v>
      </c>
      <c r="B12520">
        <v>5.0905933430329204</v>
      </c>
      <c r="C12520">
        <v>-0.236850998751373</v>
      </c>
      <c r="D12520">
        <v>0.251105117834869</v>
      </c>
      <c r="E12520">
        <v>0.69036852712847896</v>
      </c>
      <c r="F12520">
        <v>6.7808257368792799E-2</v>
      </c>
      <c r="G12520">
        <v>8.8884505321996503</v>
      </c>
      <c r="H12520">
        <v>5.0905933430329204</v>
      </c>
      <c r="I12520" t="s">
        <v>20</v>
      </c>
      <c r="J12520" t="s">
        <v>20</v>
      </c>
      <c r="K12520" t="s">
        <v>20</v>
      </c>
      <c r="L12520" t="s">
        <v>20</v>
      </c>
      <c r="M12520" t="s">
        <v>20</v>
      </c>
      <c r="N12520">
        <v>2</v>
      </c>
      <c r="O12520">
        <v>0.72701403385728502</v>
      </c>
      <c r="P12520">
        <v>1</v>
      </c>
      <c r="Q12520">
        <v>0.81352152334406902</v>
      </c>
    </row>
    <row r="12521" spans="1:17" x14ac:dyDescent="0.75">
      <c r="A12521" t="s">
        <v>12876</v>
      </c>
      <c r="B12521">
        <v>5.3181367098767502</v>
      </c>
      <c r="C12521">
        <v>-0.130824132955626</v>
      </c>
      <c r="D12521">
        <v>0.241585264096566</v>
      </c>
      <c r="E12521">
        <v>0.54946662716564898</v>
      </c>
      <c r="F12521">
        <v>5.1659693718026201E-2</v>
      </c>
      <c r="G12521">
        <v>7.8957728421472204</v>
      </c>
      <c r="H12521">
        <v>5.3181367098767502</v>
      </c>
      <c r="I12521">
        <v>-0.12395000064318</v>
      </c>
      <c r="J12521">
        <v>-0.31456573546488098</v>
      </c>
      <c r="K12521">
        <v>0.67621063164669504</v>
      </c>
      <c r="L12521">
        <v>6.3575897775516699E-2</v>
      </c>
      <c r="M12521">
        <v>16.566253969372699</v>
      </c>
      <c r="N12521">
        <v>5</v>
      </c>
      <c r="O12521">
        <v>0.91650802870830095</v>
      </c>
      <c r="P12521">
        <v>1</v>
      </c>
      <c r="Q12521">
        <v>0.89636762992557895</v>
      </c>
    </row>
    <row r="12522" spans="1:17" x14ac:dyDescent="0.75">
      <c r="A12522" t="s">
        <v>12877</v>
      </c>
      <c r="B12522">
        <v>3.4773905230050701</v>
      </c>
      <c r="C12522" t="s">
        <v>20</v>
      </c>
      <c r="D12522" t="s">
        <v>20</v>
      </c>
      <c r="E12522" t="s">
        <v>20</v>
      </c>
      <c r="F12522" t="s">
        <v>20</v>
      </c>
      <c r="G12522" t="s">
        <v>20</v>
      </c>
      <c r="H12522">
        <v>3.1809223236213802</v>
      </c>
      <c r="I12522" t="s">
        <v>20</v>
      </c>
      <c r="J12522" t="s">
        <v>20</v>
      </c>
      <c r="K12522" t="s">
        <v>20</v>
      </c>
      <c r="L12522" t="s">
        <v>20</v>
      </c>
      <c r="M12522" t="s">
        <v>20</v>
      </c>
      <c r="N12522">
        <v>1</v>
      </c>
      <c r="O12522">
        <v>0.95350067623923995</v>
      </c>
      <c r="P12522">
        <v>2</v>
      </c>
      <c r="Q12522">
        <v>0.54681171710287402</v>
      </c>
    </row>
    <row r="12523" spans="1:17" x14ac:dyDescent="0.75">
      <c r="A12523" t="s">
        <v>12878</v>
      </c>
      <c r="B12523">
        <v>4.0087343086168499</v>
      </c>
      <c r="C12523" t="s">
        <v>20</v>
      </c>
      <c r="D12523" t="s">
        <v>20</v>
      </c>
      <c r="E12523" t="s">
        <v>20</v>
      </c>
      <c r="F12523" t="s">
        <v>20</v>
      </c>
      <c r="G12523" t="s">
        <v>20</v>
      </c>
      <c r="H12523">
        <v>4.0087343086168499</v>
      </c>
      <c r="I12523" t="s">
        <v>20</v>
      </c>
      <c r="J12523" t="s">
        <v>20</v>
      </c>
      <c r="K12523" t="s">
        <v>20</v>
      </c>
      <c r="L12523" t="s">
        <v>20</v>
      </c>
      <c r="M12523" t="s">
        <v>20</v>
      </c>
      <c r="N12523">
        <v>1</v>
      </c>
      <c r="O12523">
        <v>0.57016963865948</v>
      </c>
      <c r="P12523">
        <v>1</v>
      </c>
      <c r="Q12523">
        <v>0.89172824358829395</v>
      </c>
    </row>
    <row r="12524" spans="1:17" x14ac:dyDescent="0.75">
      <c r="A12524" t="s">
        <v>12879</v>
      </c>
      <c r="B12524">
        <v>3.7619141857565599</v>
      </c>
      <c r="C12524" t="s">
        <v>20</v>
      </c>
      <c r="D12524" t="s">
        <v>20</v>
      </c>
      <c r="E12524" t="s">
        <v>20</v>
      </c>
      <c r="F12524" t="s">
        <v>20</v>
      </c>
      <c r="G12524" t="s">
        <v>20</v>
      </c>
      <c r="H12524">
        <v>3.7619141857565599</v>
      </c>
      <c r="I12524" t="s">
        <v>20</v>
      </c>
      <c r="J12524" t="s">
        <v>20</v>
      </c>
      <c r="K12524" t="s">
        <v>20</v>
      </c>
      <c r="L12524" t="s">
        <v>20</v>
      </c>
      <c r="M12524" t="s">
        <v>20</v>
      </c>
      <c r="N12524">
        <v>1</v>
      </c>
      <c r="O12524">
        <v>0.71980722117936702</v>
      </c>
      <c r="P12524">
        <v>1</v>
      </c>
      <c r="Q12524">
        <v>0.895696036163805</v>
      </c>
    </row>
    <row r="12525" spans="1:17" x14ac:dyDescent="0.75">
      <c r="A12525" t="s">
        <v>12880</v>
      </c>
      <c r="B12525">
        <v>3.0795950705654498</v>
      </c>
      <c r="C12525" t="s">
        <v>20</v>
      </c>
      <c r="D12525" t="s">
        <v>20</v>
      </c>
      <c r="E12525" t="s">
        <v>20</v>
      </c>
      <c r="F12525" t="s">
        <v>20</v>
      </c>
      <c r="G12525" t="s">
        <v>20</v>
      </c>
      <c r="H12525">
        <v>3.0795950705654498</v>
      </c>
      <c r="I12525" t="s">
        <v>20</v>
      </c>
      <c r="J12525" t="s">
        <v>20</v>
      </c>
      <c r="K12525" t="s">
        <v>20</v>
      </c>
      <c r="L12525" t="s">
        <v>20</v>
      </c>
      <c r="M12525" t="s">
        <v>20</v>
      </c>
      <c r="N12525">
        <v>1</v>
      </c>
      <c r="O12525">
        <v>0.95732604329833704</v>
      </c>
      <c r="P12525">
        <v>1</v>
      </c>
      <c r="Q12525">
        <v>0.56442603394798896</v>
      </c>
    </row>
    <row r="12526" spans="1:17" x14ac:dyDescent="0.75">
      <c r="A12526" t="s">
        <v>12881</v>
      </c>
      <c r="B12526">
        <v>7.18922899182766</v>
      </c>
      <c r="C12526">
        <v>-0.121100256692507</v>
      </c>
      <c r="D12526">
        <v>-8.0094882656983404E-2</v>
      </c>
      <c r="E12526">
        <v>0.29038224738318202</v>
      </c>
      <c r="F12526">
        <v>2.0195645994394801E-2</v>
      </c>
      <c r="G12526">
        <v>14.2320251961756</v>
      </c>
      <c r="H12526">
        <v>7.18922899182766</v>
      </c>
      <c r="I12526" t="s">
        <v>20</v>
      </c>
      <c r="J12526" t="s">
        <v>20</v>
      </c>
      <c r="K12526" t="s">
        <v>20</v>
      </c>
      <c r="L12526" t="s">
        <v>20</v>
      </c>
      <c r="M12526" t="s">
        <v>20</v>
      </c>
      <c r="N12526">
        <v>2</v>
      </c>
      <c r="O12526">
        <v>0.62639788409672903</v>
      </c>
      <c r="P12526">
        <v>1</v>
      </c>
      <c r="Q12526">
        <v>0.88696031629653105</v>
      </c>
    </row>
    <row r="12527" spans="1:17" x14ac:dyDescent="0.75">
      <c r="A12527" t="s">
        <v>12882</v>
      </c>
      <c r="B12527">
        <v>3.4972249475800701</v>
      </c>
      <c r="C12527" t="s">
        <v>20</v>
      </c>
      <c r="D12527" t="s">
        <v>20</v>
      </c>
      <c r="E12527" t="s">
        <v>20</v>
      </c>
      <c r="F12527" t="s">
        <v>20</v>
      </c>
      <c r="G12527" t="s">
        <v>20</v>
      </c>
      <c r="H12527">
        <v>3.1271761199402901</v>
      </c>
      <c r="I12527" t="s">
        <v>20</v>
      </c>
      <c r="J12527" t="s">
        <v>20</v>
      </c>
      <c r="K12527" t="s">
        <v>20</v>
      </c>
      <c r="L12527" t="s">
        <v>20</v>
      </c>
      <c r="M12527" t="s">
        <v>20</v>
      </c>
      <c r="N12527">
        <v>1</v>
      </c>
      <c r="O12527">
        <v>0.64335100030153203</v>
      </c>
      <c r="P12527">
        <v>2</v>
      </c>
      <c r="Q12527">
        <v>0.746107278678383</v>
      </c>
    </row>
    <row r="12528" spans="1:17" x14ac:dyDescent="0.75">
      <c r="A12528" t="s">
        <v>12883</v>
      </c>
      <c r="B12528">
        <v>2.4770117604099799</v>
      </c>
      <c r="C12528" t="s">
        <v>20</v>
      </c>
      <c r="D12528" t="s">
        <v>20</v>
      </c>
      <c r="E12528" t="s">
        <v>20</v>
      </c>
      <c r="F12528" t="s">
        <v>20</v>
      </c>
      <c r="G12528" t="s">
        <v>20</v>
      </c>
      <c r="H12528">
        <v>2.4770117604099799</v>
      </c>
      <c r="I12528" t="s">
        <v>20</v>
      </c>
      <c r="J12528" t="s">
        <v>20</v>
      </c>
      <c r="K12528" t="s">
        <v>20</v>
      </c>
      <c r="L12528" t="s">
        <v>20</v>
      </c>
      <c r="M12528" t="s">
        <v>20</v>
      </c>
      <c r="N12528">
        <v>1</v>
      </c>
      <c r="O12528">
        <v>0.75585186211953004</v>
      </c>
      <c r="P12528">
        <v>1</v>
      </c>
      <c r="Q12528">
        <v>0.89630458723405004</v>
      </c>
    </row>
    <row r="12529" spans="1:17" x14ac:dyDescent="0.75">
      <c r="A12529" t="s">
        <v>12884</v>
      </c>
      <c r="B12529">
        <v>5.1509572884338697</v>
      </c>
      <c r="C12529" t="s">
        <v>20</v>
      </c>
      <c r="D12529" t="s">
        <v>20</v>
      </c>
      <c r="E12529" t="s">
        <v>20</v>
      </c>
      <c r="F12529" t="s">
        <v>20</v>
      </c>
      <c r="G12529" t="s">
        <v>20</v>
      </c>
      <c r="H12529">
        <v>5.1509572884338697</v>
      </c>
      <c r="I12529" t="s">
        <v>20</v>
      </c>
      <c r="J12529" t="s">
        <v>20</v>
      </c>
      <c r="K12529" t="s">
        <v>20</v>
      </c>
      <c r="L12529" t="s">
        <v>20</v>
      </c>
      <c r="M12529" t="s">
        <v>20</v>
      </c>
      <c r="N12529">
        <v>1</v>
      </c>
      <c r="O12529">
        <v>0.791197734020886</v>
      </c>
      <c r="P12529">
        <v>1</v>
      </c>
      <c r="Q12529">
        <v>0.89655369584091105</v>
      </c>
    </row>
    <row r="12530" spans="1:17" x14ac:dyDescent="0.75">
      <c r="A12530" t="s">
        <v>12885</v>
      </c>
      <c r="B12530">
        <v>6.8529750246967902</v>
      </c>
      <c r="C12530">
        <v>-0.16510063859950699</v>
      </c>
      <c r="D12530">
        <v>3.8347940170577903E-2</v>
      </c>
      <c r="E12530">
        <v>0.33899135907153199</v>
      </c>
      <c r="F12530">
        <v>2.4733152962755099E-2</v>
      </c>
      <c r="G12530">
        <v>11.1282510109251</v>
      </c>
      <c r="H12530">
        <v>6.8529750246967902</v>
      </c>
      <c r="I12530" t="s">
        <v>20</v>
      </c>
      <c r="J12530" t="s">
        <v>20</v>
      </c>
      <c r="K12530" t="s">
        <v>20</v>
      </c>
      <c r="L12530" t="s">
        <v>20</v>
      </c>
      <c r="M12530" t="s">
        <v>20</v>
      </c>
      <c r="N12530">
        <v>2</v>
      </c>
      <c r="O12530">
        <v>0.48076938713850098</v>
      </c>
      <c r="P12530">
        <v>1</v>
      </c>
      <c r="Q12530">
        <v>0.87479700790880799</v>
      </c>
    </row>
    <row r="12531" spans="1:17" x14ac:dyDescent="0.75">
      <c r="A12531" t="s">
        <v>12886</v>
      </c>
      <c r="B12531">
        <v>0.14098319429346601</v>
      </c>
      <c r="C12531" t="s">
        <v>20</v>
      </c>
      <c r="D12531" t="s">
        <v>20</v>
      </c>
      <c r="E12531" t="s">
        <v>20</v>
      </c>
      <c r="F12531" t="s">
        <v>20</v>
      </c>
      <c r="G12531" t="s">
        <v>20</v>
      </c>
      <c r="H12531">
        <v>0.14098319429346601</v>
      </c>
      <c r="I12531" t="s">
        <v>20</v>
      </c>
      <c r="J12531" t="s">
        <v>20</v>
      </c>
      <c r="K12531" t="s">
        <v>20</v>
      </c>
      <c r="L12531" t="s">
        <v>20</v>
      </c>
      <c r="M12531" t="s">
        <v>20</v>
      </c>
      <c r="N12531">
        <v>1</v>
      </c>
      <c r="O12531">
        <v>0.86684404042771201</v>
      </c>
      <c r="P12531">
        <v>1</v>
      </c>
      <c r="Q12531">
        <v>0.87754671559724895</v>
      </c>
    </row>
    <row r="12532" spans="1:17" x14ac:dyDescent="0.75">
      <c r="A12532" t="s">
        <v>12887</v>
      </c>
      <c r="B12532">
        <v>2.9910890967744699</v>
      </c>
      <c r="C12532" t="s">
        <v>20</v>
      </c>
      <c r="D12532" t="s">
        <v>20</v>
      </c>
      <c r="E12532" t="s">
        <v>20</v>
      </c>
      <c r="F12532" t="s">
        <v>20</v>
      </c>
      <c r="G12532" t="s">
        <v>20</v>
      </c>
      <c r="H12532">
        <v>2.9910890967744699</v>
      </c>
      <c r="I12532" t="s">
        <v>20</v>
      </c>
      <c r="J12532" t="s">
        <v>20</v>
      </c>
      <c r="K12532" t="s">
        <v>20</v>
      </c>
      <c r="L12532" t="s">
        <v>20</v>
      </c>
      <c r="M12532" t="s">
        <v>20</v>
      </c>
      <c r="N12532">
        <v>1</v>
      </c>
      <c r="O12532">
        <v>0.92640882710956796</v>
      </c>
      <c r="P12532">
        <v>1</v>
      </c>
      <c r="Q12532">
        <v>0.88112767738584197</v>
      </c>
    </row>
    <row r="12533" spans="1:17" x14ac:dyDescent="0.75">
      <c r="A12533" t="s">
        <v>12888</v>
      </c>
      <c r="B12533">
        <v>3.80701086954305</v>
      </c>
      <c r="C12533" t="s">
        <v>20</v>
      </c>
      <c r="D12533" t="s">
        <v>20</v>
      </c>
      <c r="E12533" t="s">
        <v>20</v>
      </c>
      <c r="F12533" t="s">
        <v>20</v>
      </c>
      <c r="G12533" t="s">
        <v>20</v>
      </c>
      <c r="H12533">
        <v>3.80701086954305</v>
      </c>
      <c r="I12533" t="s">
        <v>20</v>
      </c>
      <c r="J12533" t="s">
        <v>20</v>
      </c>
      <c r="K12533" t="s">
        <v>20</v>
      </c>
      <c r="L12533" t="s">
        <v>20</v>
      </c>
      <c r="M12533" t="s">
        <v>20</v>
      </c>
      <c r="N12533">
        <v>1</v>
      </c>
      <c r="O12533">
        <v>0.864686785871289</v>
      </c>
      <c r="P12533">
        <v>1</v>
      </c>
      <c r="Q12533">
        <v>0.89786183287412002</v>
      </c>
    </row>
    <row r="12534" spans="1:17" x14ac:dyDescent="0.75">
      <c r="A12534" t="s">
        <v>12889</v>
      </c>
      <c r="B12534">
        <v>5.0155997839735402</v>
      </c>
      <c r="C12534">
        <v>-0.23683991025117099</v>
      </c>
      <c r="D12534">
        <v>-0.247364485223668</v>
      </c>
      <c r="E12534">
        <v>0.68493016180557698</v>
      </c>
      <c r="F12534">
        <v>6.8279985575618402E-2</v>
      </c>
      <c r="G12534">
        <v>15.0830116091385</v>
      </c>
      <c r="H12534">
        <v>5.0155997839735402</v>
      </c>
      <c r="I12534">
        <v>0.39492975016936099</v>
      </c>
      <c r="J12534">
        <v>0.29362964953475101</v>
      </c>
      <c r="K12534">
        <v>0.98425175367836504</v>
      </c>
      <c r="L12534">
        <v>9.8119048176787002E-2</v>
      </c>
      <c r="M12534">
        <v>2.4420496473040298</v>
      </c>
      <c r="N12534">
        <v>5</v>
      </c>
      <c r="O12534">
        <v>0.97020148386234295</v>
      </c>
      <c r="P12534">
        <v>1</v>
      </c>
      <c r="Q12534">
        <v>0.89003204141625203</v>
      </c>
    </row>
    <row r="12535" spans="1:17" x14ac:dyDescent="0.75">
      <c r="A12535" t="s">
        <v>12890</v>
      </c>
      <c r="B12535">
        <v>5.6637217152387702</v>
      </c>
      <c r="C12535" t="s">
        <v>20</v>
      </c>
      <c r="D12535" t="s">
        <v>20</v>
      </c>
      <c r="E12535" t="s">
        <v>20</v>
      </c>
      <c r="F12535" t="s">
        <v>20</v>
      </c>
      <c r="G12535" t="s">
        <v>20</v>
      </c>
      <c r="H12535">
        <v>5.6637217152387702</v>
      </c>
      <c r="I12535" t="s">
        <v>20</v>
      </c>
      <c r="J12535" t="s">
        <v>20</v>
      </c>
      <c r="K12535" t="s">
        <v>20</v>
      </c>
      <c r="L12535" t="s">
        <v>20</v>
      </c>
      <c r="M12535" t="s">
        <v>20</v>
      </c>
      <c r="N12535">
        <v>1</v>
      </c>
      <c r="O12535">
        <v>0.40590214634838701</v>
      </c>
      <c r="P12535">
        <v>1</v>
      </c>
      <c r="Q12535">
        <v>0.88435871200903204</v>
      </c>
    </row>
    <row r="12536" spans="1:17" x14ac:dyDescent="0.75">
      <c r="A12536" t="s">
        <v>12891</v>
      </c>
      <c r="B12536">
        <v>2.50776650580924</v>
      </c>
      <c r="C12536" t="s">
        <v>20</v>
      </c>
      <c r="D12536" t="s">
        <v>20</v>
      </c>
      <c r="E12536" t="s">
        <v>20</v>
      </c>
      <c r="F12536" t="s">
        <v>20</v>
      </c>
      <c r="G12536" t="s">
        <v>20</v>
      </c>
      <c r="H12536">
        <v>2.50776650580924</v>
      </c>
      <c r="I12536" t="s">
        <v>20</v>
      </c>
      <c r="J12536" t="s">
        <v>20</v>
      </c>
      <c r="K12536" t="s">
        <v>20</v>
      </c>
      <c r="L12536" t="s">
        <v>20</v>
      </c>
      <c r="M12536" t="s">
        <v>20</v>
      </c>
      <c r="N12536">
        <v>1</v>
      </c>
      <c r="O12536">
        <v>0.898590626483455</v>
      </c>
      <c r="P12536">
        <v>1</v>
      </c>
      <c r="Q12536">
        <v>0.89487256912802704</v>
      </c>
    </row>
    <row r="12537" spans="1:17" x14ac:dyDescent="0.75">
      <c r="A12537" t="s">
        <v>12892</v>
      </c>
      <c r="B12537">
        <v>6.4610991641979902</v>
      </c>
      <c r="C12537">
        <v>-0.26579038433373697</v>
      </c>
      <c r="D12537">
        <v>-0.155906611409968</v>
      </c>
      <c r="E12537">
        <v>0.61628370053284498</v>
      </c>
      <c r="F12537">
        <v>4.7691862086545203E-2</v>
      </c>
      <c r="G12537">
        <v>14.0263279442885</v>
      </c>
      <c r="H12537">
        <v>6.4610991641979902</v>
      </c>
      <c r="I12537" t="s">
        <v>20</v>
      </c>
      <c r="J12537" t="s">
        <v>20</v>
      </c>
      <c r="K12537" t="s">
        <v>20</v>
      </c>
      <c r="L12537" t="s">
        <v>20</v>
      </c>
      <c r="M12537" t="s">
        <v>20</v>
      </c>
      <c r="N12537">
        <v>2</v>
      </c>
      <c r="O12537">
        <v>0.88181629011561002</v>
      </c>
      <c r="P12537">
        <v>1</v>
      </c>
      <c r="Q12537">
        <v>0.83083231923373102</v>
      </c>
    </row>
    <row r="12538" spans="1:17" x14ac:dyDescent="0.75">
      <c r="A12538" t="s">
        <v>12893</v>
      </c>
      <c r="B12538">
        <v>-1.8383445120673401</v>
      </c>
      <c r="C12538" t="s">
        <v>20</v>
      </c>
      <c r="D12538" t="s">
        <v>20</v>
      </c>
      <c r="E12538" t="s">
        <v>20</v>
      </c>
      <c r="F12538" t="s">
        <v>20</v>
      </c>
      <c r="G12538" t="s">
        <v>20</v>
      </c>
      <c r="H12538">
        <v>-1.8383445120673401</v>
      </c>
      <c r="I12538" t="s">
        <v>20</v>
      </c>
      <c r="J12538" t="s">
        <v>20</v>
      </c>
      <c r="K12538" t="s">
        <v>20</v>
      </c>
      <c r="L12538" t="s">
        <v>20</v>
      </c>
      <c r="M12538" t="s">
        <v>20</v>
      </c>
      <c r="N12538">
        <v>1</v>
      </c>
      <c r="O12538">
        <v>0.96106719184483402</v>
      </c>
      <c r="P12538">
        <v>1</v>
      </c>
      <c r="Q12538">
        <v>0.85287453271880798</v>
      </c>
    </row>
    <row r="12539" spans="1:17" x14ac:dyDescent="0.75">
      <c r="A12539" t="s">
        <v>12894</v>
      </c>
      <c r="B12539">
        <v>6.7007169787432304</v>
      </c>
      <c r="C12539" t="s">
        <v>20</v>
      </c>
      <c r="D12539" t="s">
        <v>20</v>
      </c>
      <c r="E12539" t="s">
        <v>20</v>
      </c>
      <c r="F12539" t="s">
        <v>20</v>
      </c>
      <c r="G12539" t="s">
        <v>20</v>
      </c>
      <c r="H12539">
        <v>6.5756869643196403</v>
      </c>
      <c r="I12539" t="s">
        <v>20</v>
      </c>
      <c r="J12539" t="s">
        <v>20</v>
      </c>
      <c r="K12539" t="s">
        <v>20</v>
      </c>
      <c r="L12539" t="s">
        <v>20</v>
      </c>
      <c r="M12539" t="s">
        <v>20</v>
      </c>
      <c r="N12539">
        <v>1</v>
      </c>
      <c r="O12539">
        <v>0.81018360953169699</v>
      </c>
      <c r="P12539">
        <v>2</v>
      </c>
      <c r="Q12539">
        <v>0.83255182932541905</v>
      </c>
    </row>
    <row r="12540" spans="1:17" x14ac:dyDescent="0.75">
      <c r="A12540" t="s">
        <v>12895</v>
      </c>
      <c r="B12540">
        <v>6.5889845412471297</v>
      </c>
      <c r="C12540">
        <v>-0.133315362599739</v>
      </c>
      <c r="D12540">
        <v>-9.9012785859801694E-2</v>
      </c>
      <c r="E12540">
        <v>0.33212357741550902</v>
      </c>
      <c r="F12540">
        <v>2.52029410098333E-2</v>
      </c>
      <c r="G12540">
        <v>14.4400749710864</v>
      </c>
      <c r="H12540">
        <v>6.5889845412471297</v>
      </c>
      <c r="I12540">
        <v>0.194353311723901</v>
      </c>
      <c r="J12540">
        <v>2.39054154238269E-2</v>
      </c>
      <c r="K12540">
        <v>0.39163594658628298</v>
      </c>
      <c r="L12540">
        <v>2.9718991153692802E-2</v>
      </c>
      <c r="M12540">
        <v>0.46747652862971201</v>
      </c>
      <c r="N12540">
        <v>5</v>
      </c>
      <c r="O12540">
        <v>0.59041623638025398</v>
      </c>
      <c r="P12540">
        <v>1</v>
      </c>
      <c r="Q12540">
        <v>0.85816719404034603</v>
      </c>
    </row>
    <row r="12541" spans="1:17" x14ac:dyDescent="0.75">
      <c r="A12541" t="s">
        <v>12896</v>
      </c>
      <c r="B12541">
        <v>4.7501431082252603</v>
      </c>
      <c r="C12541" t="s">
        <v>20</v>
      </c>
      <c r="D12541" t="s">
        <v>20</v>
      </c>
      <c r="E12541" t="s">
        <v>20</v>
      </c>
      <c r="F12541" t="s">
        <v>20</v>
      </c>
      <c r="G12541" t="s">
        <v>20</v>
      </c>
      <c r="H12541">
        <v>4.7501431082252603</v>
      </c>
      <c r="I12541" t="s">
        <v>20</v>
      </c>
      <c r="J12541" t="s">
        <v>20</v>
      </c>
      <c r="K12541" t="s">
        <v>20</v>
      </c>
      <c r="L12541" t="s">
        <v>20</v>
      </c>
      <c r="M12541" t="s">
        <v>20</v>
      </c>
      <c r="N12541">
        <v>1</v>
      </c>
      <c r="O12541">
        <v>0.92956045975720902</v>
      </c>
      <c r="P12541">
        <v>1</v>
      </c>
      <c r="Q12541">
        <v>0.85450415476483699</v>
      </c>
    </row>
    <row r="12542" spans="1:17" x14ac:dyDescent="0.75">
      <c r="A12542" t="s">
        <v>12897</v>
      </c>
      <c r="B12542">
        <v>-0.83809667350178896</v>
      </c>
      <c r="C12542" t="s">
        <v>20</v>
      </c>
      <c r="D12542" t="s">
        <v>20</v>
      </c>
      <c r="E12542" t="s">
        <v>20</v>
      </c>
      <c r="F12542" t="s">
        <v>20</v>
      </c>
      <c r="G12542" t="s">
        <v>20</v>
      </c>
      <c r="H12542">
        <v>-0.83809667350178896</v>
      </c>
      <c r="I12542" t="s">
        <v>20</v>
      </c>
      <c r="J12542" t="s">
        <v>20</v>
      </c>
      <c r="K12542" t="s">
        <v>20</v>
      </c>
      <c r="L12542" t="s">
        <v>20</v>
      </c>
      <c r="M12542" t="s">
        <v>20</v>
      </c>
      <c r="N12542">
        <v>1</v>
      </c>
      <c r="O12542">
        <v>0.83733378488480703</v>
      </c>
      <c r="P12542">
        <v>1</v>
      </c>
      <c r="Q12542">
        <v>0.875327018369632</v>
      </c>
    </row>
    <row r="12543" spans="1:17" x14ac:dyDescent="0.75">
      <c r="A12543" t="s">
        <v>12898</v>
      </c>
      <c r="B12543">
        <v>7.8317429140190402</v>
      </c>
      <c r="C12543" t="s">
        <v>20</v>
      </c>
      <c r="D12543" t="s">
        <v>20</v>
      </c>
      <c r="E12543" t="s">
        <v>20</v>
      </c>
      <c r="F12543" t="s">
        <v>20</v>
      </c>
      <c r="G12543" t="s">
        <v>20</v>
      </c>
      <c r="H12543">
        <v>7.8317429140190402</v>
      </c>
      <c r="I12543" t="s">
        <v>20</v>
      </c>
      <c r="J12543" t="s">
        <v>20</v>
      </c>
      <c r="K12543" t="s">
        <v>20</v>
      </c>
      <c r="L12543" t="s">
        <v>20</v>
      </c>
      <c r="M12543" t="s">
        <v>20</v>
      </c>
      <c r="N12543">
        <v>1</v>
      </c>
      <c r="O12543">
        <v>0.64407617232738701</v>
      </c>
      <c r="P12543">
        <v>1</v>
      </c>
      <c r="Q12543">
        <v>0.80206251642343096</v>
      </c>
    </row>
    <row r="12544" spans="1:17" x14ac:dyDescent="0.75">
      <c r="A12544" t="s">
        <v>12899</v>
      </c>
      <c r="B12544">
        <v>4.7278273883333597</v>
      </c>
      <c r="C12544" t="s">
        <v>20</v>
      </c>
      <c r="D12544" t="s">
        <v>20</v>
      </c>
      <c r="E12544" t="s">
        <v>20</v>
      </c>
      <c r="F12544" t="s">
        <v>20</v>
      </c>
      <c r="G12544" t="s">
        <v>20</v>
      </c>
      <c r="H12544">
        <v>4.7278273883333597</v>
      </c>
      <c r="I12544" t="s">
        <v>20</v>
      </c>
      <c r="J12544" t="s">
        <v>20</v>
      </c>
      <c r="K12544" t="s">
        <v>20</v>
      </c>
      <c r="L12544" t="s">
        <v>20</v>
      </c>
      <c r="M12544" t="s">
        <v>20</v>
      </c>
      <c r="N12544">
        <v>1</v>
      </c>
      <c r="O12544">
        <v>0.91651570532615001</v>
      </c>
      <c r="P12544">
        <v>1</v>
      </c>
      <c r="Q12544">
        <v>0.54813694709152705</v>
      </c>
    </row>
    <row r="12545" spans="1:17" x14ac:dyDescent="0.75">
      <c r="A12545" t="s">
        <v>12900</v>
      </c>
      <c r="B12545">
        <v>7.0585050801926901</v>
      </c>
      <c r="C12545" t="s">
        <v>20</v>
      </c>
      <c r="D12545" t="s">
        <v>20</v>
      </c>
      <c r="E12545" t="s">
        <v>20</v>
      </c>
      <c r="F12545" t="s">
        <v>20</v>
      </c>
      <c r="G12545" t="s">
        <v>20</v>
      </c>
      <c r="H12545">
        <v>7.0585050801926901</v>
      </c>
      <c r="I12545">
        <v>-0.278318695803278</v>
      </c>
      <c r="J12545">
        <v>0.18968164831895101</v>
      </c>
      <c r="K12545">
        <v>0.67361836121837404</v>
      </c>
      <c r="L12545">
        <v>4.7716786597537197E-2</v>
      </c>
      <c r="M12545">
        <v>9.7149681104561303</v>
      </c>
      <c r="N12545">
        <v>3</v>
      </c>
      <c r="O12545">
        <v>0.742873977661897</v>
      </c>
      <c r="P12545">
        <v>1</v>
      </c>
      <c r="Q12545">
        <v>0.50104876865316605</v>
      </c>
    </row>
    <row r="12546" spans="1:17" x14ac:dyDescent="0.75">
      <c r="A12546" t="s">
        <v>12901</v>
      </c>
      <c r="B12546">
        <v>6.2032584991881201</v>
      </c>
      <c r="C12546" t="s">
        <v>20</v>
      </c>
      <c r="D12546" t="s">
        <v>20</v>
      </c>
      <c r="E12546" t="s">
        <v>20</v>
      </c>
      <c r="F12546" t="s">
        <v>20</v>
      </c>
      <c r="G12546" t="s">
        <v>20</v>
      </c>
      <c r="H12546">
        <v>6.2032584991881201</v>
      </c>
      <c r="I12546" t="s">
        <v>20</v>
      </c>
      <c r="J12546" t="s">
        <v>20</v>
      </c>
      <c r="K12546" t="s">
        <v>20</v>
      </c>
      <c r="L12546" t="s">
        <v>20</v>
      </c>
      <c r="M12546" t="s">
        <v>20</v>
      </c>
      <c r="N12546">
        <v>1</v>
      </c>
      <c r="O12546">
        <v>0.93140472225659499</v>
      </c>
      <c r="P12546">
        <v>1</v>
      </c>
      <c r="Q12546">
        <v>0.87996759866150298</v>
      </c>
    </row>
    <row r="12547" spans="1:17" x14ac:dyDescent="0.75">
      <c r="A12547" t="s">
        <v>12902</v>
      </c>
      <c r="B12547">
        <v>2.9130317749540899</v>
      </c>
      <c r="C12547">
        <v>-0.36417020737534</v>
      </c>
      <c r="D12547">
        <v>-0.39252405194207701</v>
      </c>
      <c r="E12547">
        <v>1.0708782774766199</v>
      </c>
      <c r="F12547">
        <v>0.183808203996247</v>
      </c>
      <c r="G12547">
        <v>15.143060505315701</v>
      </c>
      <c r="H12547">
        <v>2.3521745648247001</v>
      </c>
      <c r="I12547" t="s">
        <v>20</v>
      </c>
      <c r="J12547" t="s">
        <v>20</v>
      </c>
      <c r="K12547" t="s">
        <v>20</v>
      </c>
      <c r="L12547" t="s">
        <v>20</v>
      </c>
      <c r="M12547" t="s">
        <v>20</v>
      </c>
      <c r="N12547">
        <v>2</v>
      </c>
      <c r="O12547">
        <v>0.46587140226802498</v>
      </c>
      <c r="P12547">
        <v>2</v>
      </c>
      <c r="Q12547">
        <v>0.96849715292698602</v>
      </c>
    </row>
    <row r="12548" spans="1:17" x14ac:dyDescent="0.75">
      <c r="A12548" t="s">
        <v>12903</v>
      </c>
      <c r="B12548">
        <v>8.0138020473279692</v>
      </c>
      <c r="C12548" t="s">
        <v>20</v>
      </c>
      <c r="D12548" t="s">
        <v>20</v>
      </c>
      <c r="E12548" t="s">
        <v>20</v>
      </c>
      <c r="F12548" t="s">
        <v>20</v>
      </c>
      <c r="G12548" t="s">
        <v>20</v>
      </c>
      <c r="H12548">
        <v>8.0138020473279692</v>
      </c>
      <c r="I12548" t="s">
        <v>20</v>
      </c>
      <c r="J12548" t="s">
        <v>20</v>
      </c>
      <c r="K12548" t="s">
        <v>20</v>
      </c>
      <c r="L12548" t="s">
        <v>20</v>
      </c>
      <c r="M12548" t="s">
        <v>20</v>
      </c>
      <c r="N12548">
        <v>1</v>
      </c>
      <c r="O12548">
        <v>0.73269061967681803</v>
      </c>
      <c r="P12548">
        <v>1</v>
      </c>
      <c r="Q12548">
        <v>0.75182473403672001</v>
      </c>
    </row>
    <row r="12549" spans="1:17" x14ac:dyDescent="0.75">
      <c r="A12549" t="s">
        <v>12904</v>
      </c>
      <c r="B12549">
        <v>4.2074306392068603</v>
      </c>
      <c r="C12549" t="s">
        <v>20</v>
      </c>
      <c r="D12549" t="s">
        <v>20</v>
      </c>
      <c r="E12549" t="s">
        <v>20</v>
      </c>
      <c r="F12549" t="s">
        <v>20</v>
      </c>
      <c r="G12549" t="s">
        <v>20</v>
      </c>
      <c r="H12549">
        <v>3.9777484122543498</v>
      </c>
      <c r="I12549" t="s">
        <v>20</v>
      </c>
      <c r="J12549" t="s">
        <v>20</v>
      </c>
      <c r="K12549" t="s">
        <v>20</v>
      </c>
      <c r="L12549" t="s">
        <v>20</v>
      </c>
      <c r="M12549" t="s">
        <v>20</v>
      </c>
      <c r="N12549">
        <v>1</v>
      </c>
      <c r="O12549">
        <v>0.58454086777518799</v>
      </c>
      <c r="P12549">
        <v>2</v>
      </c>
      <c r="Q12549">
        <v>0.52131261955811004</v>
      </c>
    </row>
    <row r="12550" spans="1:17" x14ac:dyDescent="0.75">
      <c r="A12550" t="s">
        <v>12905</v>
      </c>
      <c r="B12550">
        <v>3.6444035251196301</v>
      </c>
      <c r="C12550" t="s">
        <v>20</v>
      </c>
      <c r="D12550" t="s">
        <v>20</v>
      </c>
      <c r="E12550" t="s">
        <v>20</v>
      </c>
      <c r="F12550" t="s">
        <v>20</v>
      </c>
      <c r="G12550" t="s">
        <v>20</v>
      </c>
      <c r="H12550">
        <v>3.6444035251196301</v>
      </c>
      <c r="I12550" t="s">
        <v>20</v>
      </c>
      <c r="J12550" t="s">
        <v>20</v>
      </c>
      <c r="K12550" t="s">
        <v>20</v>
      </c>
      <c r="L12550" t="s">
        <v>20</v>
      </c>
      <c r="M12550" t="s">
        <v>20</v>
      </c>
      <c r="N12550">
        <v>1</v>
      </c>
      <c r="O12550">
        <v>0.65756666012700404</v>
      </c>
      <c r="P12550">
        <v>1</v>
      </c>
      <c r="Q12550">
        <v>0.86981436763382802</v>
      </c>
    </row>
    <row r="12551" spans="1:17" x14ac:dyDescent="0.75">
      <c r="A12551" t="s">
        <v>12906</v>
      </c>
      <c r="B12551">
        <v>6.23488395709267</v>
      </c>
      <c r="C12551">
        <v>-0.18935818873646401</v>
      </c>
      <c r="D12551">
        <v>3.8674193745949601E-3</v>
      </c>
      <c r="E12551">
        <v>0.37879535675176002</v>
      </c>
      <c r="F12551">
        <v>3.0377097581812298E-2</v>
      </c>
      <c r="G12551">
        <v>11.9219975621924</v>
      </c>
      <c r="H12551">
        <v>6.23488395709267</v>
      </c>
      <c r="I12551">
        <v>0.210476655786421</v>
      </c>
      <c r="J12551">
        <v>1.9706735760553401E-2</v>
      </c>
      <c r="K12551">
        <v>0.42279440897614401</v>
      </c>
      <c r="L12551">
        <v>3.3905555571341603E-2</v>
      </c>
      <c r="M12551">
        <v>0.35659714358308903</v>
      </c>
      <c r="N12551">
        <v>5</v>
      </c>
      <c r="O12551">
        <v>0.72808359755199104</v>
      </c>
      <c r="P12551">
        <v>1</v>
      </c>
      <c r="Q12551">
        <v>0.88232720571643397</v>
      </c>
    </row>
    <row r="12552" spans="1:17" x14ac:dyDescent="0.75">
      <c r="A12552" t="s">
        <v>12907</v>
      </c>
      <c r="B12552">
        <v>2.5238677300879799</v>
      </c>
      <c r="C12552" t="s">
        <v>20</v>
      </c>
      <c r="D12552" t="s">
        <v>20</v>
      </c>
      <c r="E12552" t="s">
        <v>20</v>
      </c>
      <c r="F12552" t="s">
        <v>20</v>
      </c>
      <c r="G12552" t="s">
        <v>20</v>
      </c>
      <c r="H12552">
        <v>2.5238677300879799</v>
      </c>
      <c r="I12552" t="s">
        <v>20</v>
      </c>
      <c r="J12552" t="s">
        <v>20</v>
      </c>
      <c r="K12552" t="s">
        <v>20</v>
      </c>
      <c r="L12552" t="s">
        <v>20</v>
      </c>
      <c r="M12552" t="s">
        <v>20</v>
      </c>
      <c r="N12552">
        <v>1</v>
      </c>
      <c r="O12552">
        <v>0.85369374882384297</v>
      </c>
      <c r="P12552">
        <v>1</v>
      </c>
      <c r="Q12552">
        <v>0.88624216696258795</v>
      </c>
    </row>
    <row r="12553" spans="1:17" x14ac:dyDescent="0.75">
      <c r="A12553" t="s">
        <v>12908</v>
      </c>
      <c r="B12553">
        <v>-0.178667716513224</v>
      </c>
      <c r="C12553" t="s">
        <v>20</v>
      </c>
      <c r="D12553" t="s">
        <v>20</v>
      </c>
      <c r="E12553" t="s">
        <v>20</v>
      </c>
      <c r="F12553" t="s">
        <v>20</v>
      </c>
      <c r="G12553" t="s">
        <v>20</v>
      </c>
      <c r="H12553">
        <v>-0.178667716513224</v>
      </c>
      <c r="I12553" t="s">
        <v>20</v>
      </c>
      <c r="J12553" t="s">
        <v>20</v>
      </c>
      <c r="K12553" t="s">
        <v>20</v>
      </c>
      <c r="L12553" t="s">
        <v>20</v>
      </c>
      <c r="M12553" t="s">
        <v>20</v>
      </c>
      <c r="N12553">
        <v>1</v>
      </c>
      <c r="O12553">
        <v>0.91924905253034495</v>
      </c>
      <c r="P12553">
        <v>1</v>
      </c>
      <c r="Q12553">
        <v>0.78392625660244197</v>
      </c>
    </row>
    <row r="12554" spans="1:17" x14ac:dyDescent="0.75">
      <c r="A12554" t="s">
        <v>12909</v>
      </c>
      <c r="B12554">
        <v>4.3141915859717397</v>
      </c>
      <c r="C12554" t="s">
        <v>20</v>
      </c>
      <c r="D12554" t="s">
        <v>20</v>
      </c>
      <c r="E12554" t="s">
        <v>20</v>
      </c>
      <c r="F12554" t="s">
        <v>20</v>
      </c>
      <c r="G12554" t="s">
        <v>20</v>
      </c>
      <c r="H12554">
        <v>4.3141915859717397</v>
      </c>
      <c r="I12554" t="s">
        <v>20</v>
      </c>
      <c r="J12554" t="s">
        <v>20</v>
      </c>
      <c r="K12554" t="s">
        <v>20</v>
      </c>
      <c r="L12554" t="s">
        <v>20</v>
      </c>
      <c r="M12554" t="s">
        <v>20</v>
      </c>
      <c r="N12554">
        <v>1</v>
      </c>
      <c r="O12554">
        <v>0.78979898306593399</v>
      </c>
      <c r="P12554">
        <v>1</v>
      </c>
      <c r="Q12554">
        <v>0.82465138526530002</v>
      </c>
    </row>
    <row r="12555" spans="1:17" x14ac:dyDescent="0.75">
      <c r="A12555" t="s">
        <v>12911</v>
      </c>
      <c r="B12555">
        <v>4.56520562469521</v>
      </c>
      <c r="C12555" t="s">
        <v>20</v>
      </c>
      <c r="D12555" t="s">
        <v>20</v>
      </c>
      <c r="E12555" t="s">
        <v>20</v>
      </c>
      <c r="F12555" t="s">
        <v>20</v>
      </c>
      <c r="G12555" t="s">
        <v>20</v>
      </c>
      <c r="H12555">
        <v>4.56520562469521</v>
      </c>
      <c r="I12555">
        <v>0.25378117698820402</v>
      </c>
      <c r="J12555">
        <v>0.113906440529771</v>
      </c>
      <c r="K12555">
        <v>0.556343645556163</v>
      </c>
      <c r="L12555">
        <v>6.09330325173804E-2</v>
      </c>
      <c r="M12555">
        <v>1.6114878977490199</v>
      </c>
      <c r="N12555">
        <v>3</v>
      </c>
      <c r="O12555">
        <v>0.55680092328931396</v>
      </c>
      <c r="P12555">
        <v>1</v>
      </c>
      <c r="Q12555">
        <v>0.897766766815429</v>
      </c>
    </row>
    <row r="12556" spans="1:17" x14ac:dyDescent="0.75">
      <c r="A12556" t="s">
        <v>12912</v>
      </c>
      <c r="B12556">
        <v>6.8413782512257599</v>
      </c>
      <c r="C12556">
        <v>-9.5017564024344095E-2</v>
      </c>
      <c r="D12556">
        <v>-0.14289334295166201</v>
      </c>
      <c r="E12556">
        <v>0.34320166044482697</v>
      </c>
      <c r="F12556">
        <v>2.5082786526482201E-2</v>
      </c>
      <c r="G12556">
        <v>15.7585269026864</v>
      </c>
      <c r="H12556">
        <v>6.8413782512257599</v>
      </c>
      <c r="I12556">
        <v>7.6866268025299903E-2</v>
      </c>
      <c r="J12556">
        <v>0.124989637770636</v>
      </c>
      <c r="K12556">
        <v>0.293467767975784</v>
      </c>
      <c r="L12556">
        <v>2.1448000475869301E-2</v>
      </c>
      <c r="M12556">
        <v>3.8939512658666899</v>
      </c>
      <c r="N12556">
        <v>5</v>
      </c>
      <c r="O12556">
        <v>0.91521901274098505</v>
      </c>
      <c r="P12556">
        <v>1</v>
      </c>
      <c r="Q12556">
        <v>0.86476524015970602</v>
      </c>
    </row>
    <row r="12557" spans="1:17" x14ac:dyDescent="0.75">
      <c r="A12557" t="s">
        <v>12913</v>
      </c>
      <c r="B12557">
        <v>2.9621794667224801</v>
      </c>
      <c r="C12557" t="s">
        <v>20</v>
      </c>
      <c r="D12557" t="s">
        <v>20</v>
      </c>
      <c r="E12557" t="s">
        <v>20</v>
      </c>
      <c r="F12557" t="s">
        <v>20</v>
      </c>
      <c r="G12557" t="s">
        <v>20</v>
      </c>
      <c r="H12557">
        <v>2.9621794667224801</v>
      </c>
      <c r="I12557" t="s">
        <v>20</v>
      </c>
      <c r="J12557" t="s">
        <v>20</v>
      </c>
      <c r="K12557" t="s">
        <v>20</v>
      </c>
      <c r="L12557" t="s">
        <v>20</v>
      </c>
      <c r="M12557" t="s">
        <v>20</v>
      </c>
      <c r="N12557">
        <v>1</v>
      </c>
      <c r="O12557">
        <v>0.88876906522027699</v>
      </c>
      <c r="P12557">
        <v>1</v>
      </c>
      <c r="Q12557">
        <v>0.81835853531235303</v>
      </c>
    </row>
    <row r="12558" spans="1:17" x14ac:dyDescent="0.75">
      <c r="A12558" t="s">
        <v>12914</v>
      </c>
      <c r="B12558">
        <v>6.5015034456611902</v>
      </c>
      <c r="C12558">
        <v>-0.194224404902752</v>
      </c>
      <c r="D12558">
        <v>-0.15413685647377701</v>
      </c>
      <c r="E12558">
        <v>0.49590841889786802</v>
      </c>
      <c r="F12558">
        <v>3.8137980164327602E-2</v>
      </c>
      <c r="G12558">
        <v>14.5623721749179</v>
      </c>
      <c r="H12558">
        <v>6.5015034456611902</v>
      </c>
      <c r="I12558" t="s">
        <v>20</v>
      </c>
      <c r="J12558" t="s">
        <v>20</v>
      </c>
      <c r="K12558" t="s">
        <v>20</v>
      </c>
      <c r="L12558" t="s">
        <v>20</v>
      </c>
      <c r="M12558" t="s">
        <v>20</v>
      </c>
      <c r="N12558">
        <v>2</v>
      </c>
      <c r="O12558">
        <v>0.96873114811111605</v>
      </c>
      <c r="P12558">
        <v>1</v>
      </c>
      <c r="Q12558">
        <v>0.87957024872268097</v>
      </c>
    </row>
    <row r="12559" spans="1:17" x14ac:dyDescent="0.75">
      <c r="A12559" t="s">
        <v>12916</v>
      </c>
      <c r="B12559">
        <v>6.7973029427521201</v>
      </c>
      <c r="C12559" t="s">
        <v>20</v>
      </c>
      <c r="D12559" t="s">
        <v>20</v>
      </c>
      <c r="E12559" t="s">
        <v>20</v>
      </c>
      <c r="F12559" t="s">
        <v>20</v>
      </c>
      <c r="G12559" t="s">
        <v>20</v>
      </c>
      <c r="H12559">
        <v>6.7973029427521201</v>
      </c>
      <c r="I12559" t="s">
        <v>20</v>
      </c>
      <c r="J12559" t="s">
        <v>20</v>
      </c>
      <c r="K12559" t="s">
        <v>20</v>
      </c>
      <c r="L12559" t="s">
        <v>20</v>
      </c>
      <c r="M12559" t="s">
        <v>20</v>
      </c>
      <c r="N12559">
        <v>1</v>
      </c>
      <c r="O12559">
        <v>0.786592582019082</v>
      </c>
      <c r="P12559">
        <v>1</v>
      </c>
      <c r="Q12559">
        <v>0.78358748277638801</v>
      </c>
    </row>
    <row r="12560" spans="1:17" x14ac:dyDescent="0.75">
      <c r="A12560" t="s">
        <v>12917</v>
      </c>
      <c r="B12560">
        <v>5.3067558299952902</v>
      </c>
      <c r="C12560" t="s">
        <v>20</v>
      </c>
      <c r="D12560" t="s">
        <v>20</v>
      </c>
      <c r="E12560" t="s">
        <v>20</v>
      </c>
      <c r="F12560" t="s">
        <v>20</v>
      </c>
      <c r="G12560" t="s">
        <v>20</v>
      </c>
      <c r="H12560">
        <v>5.3067558299952902</v>
      </c>
      <c r="I12560" t="s">
        <v>20</v>
      </c>
      <c r="J12560" t="s">
        <v>20</v>
      </c>
      <c r="K12560" t="s">
        <v>20</v>
      </c>
      <c r="L12560" t="s">
        <v>20</v>
      </c>
      <c r="M12560" t="s">
        <v>20</v>
      </c>
      <c r="N12560">
        <v>1</v>
      </c>
      <c r="O12560">
        <v>0.82751263620138304</v>
      </c>
      <c r="P12560">
        <v>1</v>
      </c>
      <c r="Q12560">
        <v>0.88527927576413401</v>
      </c>
    </row>
    <row r="12561" spans="1:17" x14ac:dyDescent="0.75">
      <c r="A12561" t="s">
        <v>12918</v>
      </c>
      <c r="B12561">
        <v>6.6514347537730796</v>
      </c>
      <c r="C12561" t="s">
        <v>20</v>
      </c>
      <c r="D12561" t="s">
        <v>20</v>
      </c>
      <c r="E12561" t="s">
        <v>20</v>
      </c>
      <c r="F12561" t="s">
        <v>20</v>
      </c>
      <c r="G12561" t="s">
        <v>20</v>
      </c>
      <c r="H12561">
        <v>6.6514347537730796</v>
      </c>
      <c r="I12561" t="s">
        <v>20</v>
      </c>
      <c r="J12561" t="s">
        <v>20</v>
      </c>
      <c r="K12561" t="s">
        <v>20</v>
      </c>
      <c r="L12561" t="s">
        <v>20</v>
      </c>
      <c r="M12561" t="s">
        <v>20</v>
      </c>
      <c r="N12561">
        <v>1</v>
      </c>
      <c r="O12561">
        <v>0.53311047806308598</v>
      </c>
      <c r="P12561">
        <v>1</v>
      </c>
      <c r="Q12561">
        <v>0.89172839326937103</v>
      </c>
    </row>
    <row r="12562" spans="1:17" x14ac:dyDescent="0.75">
      <c r="A12562" t="s">
        <v>12919</v>
      </c>
      <c r="B12562">
        <v>7.761654983643</v>
      </c>
      <c r="C12562" t="s">
        <v>20</v>
      </c>
      <c r="D12562" t="s">
        <v>20</v>
      </c>
      <c r="E12562" t="s">
        <v>20</v>
      </c>
      <c r="F12562" t="s">
        <v>20</v>
      </c>
      <c r="G12562" t="s">
        <v>20</v>
      </c>
      <c r="H12562">
        <v>7.761654983643</v>
      </c>
      <c r="I12562" t="s">
        <v>20</v>
      </c>
      <c r="J12562" t="s">
        <v>20</v>
      </c>
      <c r="K12562" t="s">
        <v>20</v>
      </c>
      <c r="L12562" t="s">
        <v>20</v>
      </c>
      <c r="M12562" t="s">
        <v>20</v>
      </c>
      <c r="N12562">
        <v>1</v>
      </c>
      <c r="O12562">
        <v>0.80508609724309099</v>
      </c>
      <c r="P12562">
        <v>1</v>
      </c>
      <c r="Q12562">
        <v>0.67070523569755702</v>
      </c>
    </row>
    <row r="12563" spans="1:17" x14ac:dyDescent="0.75">
      <c r="A12563" t="s">
        <v>12920</v>
      </c>
      <c r="B12563">
        <v>5.5829735549920896</v>
      </c>
      <c r="C12563" t="s">
        <v>20</v>
      </c>
      <c r="D12563" t="s">
        <v>20</v>
      </c>
      <c r="E12563" t="s">
        <v>20</v>
      </c>
      <c r="F12563" t="s">
        <v>20</v>
      </c>
      <c r="G12563" t="s">
        <v>20</v>
      </c>
      <c r="H12563">
        <v>5.5829735549920896</v>
      </c>
      <c r="I12563" t="s">
        <v>20</v>
      </c>
      <c r="J12563" t="s">
        <v>20</v>
      </c>
      <c r="K12563" t="s">
        <v>20</v>
      </c>
      <c r="L12563" t="s">
        <v>20</v>
      </c>
      <c r="M12563" t="s">
        <v>20</v>
      </c>
      <c r="N12563">
        <v>1</v>
      </c>
      <c r="O12563">
        <v>0.43988218590315298</v>
      </c>
      <c r="P12563">
        <v>1</v>
      </c>
      <c r="Q12563">
        <v>0.82643680691700905</v>
      </c>
    </row>
    <row r="12564" spans="1:17" x14ac:dyDescent="0.75">
      <c r="A12564" t="s">
        <v>12921</v>
      </c>
      <c r="B12564">
        <v>7.8348796832668501</v>
      </c>
      <c r="C12564">
        <v>0.250450634502215</v>
      </c>
      <c r="D12564">
        <v>0.140008530815074</v>
      </c>
      <c r="E12564">
        <v>0.57385680800547201</v>
      </c>
      <c r="F12564">
        <v>3.6621928555653001E-2</v>
      </c>
      <c r="G12564">
        <v>1.9470896879195501</v>
      </c>
      <c r="H12564">
        <v>7.8348796832668501</v>
      </c>
      <c r="I12564">
        <v>-0.13446441393028799</v>
      </c>
      <c r="J12564">
        <v>-0.16579991126727101</v>
      </c>
      <c r="K12564">
        <v>0.42694397379445798</v>
      </c>
      <c r="L12564">
        <v>2.72463644021422E-2</v>
      </c>
      <c r="M12564">
        <v>15.397186971427001</v>
      </c>
      <c r="N12564">
        <v>5</v>
      </c>
      <c r="O12564">
        <v>0.99993887219625199</v>
      </c>
      <c r="P12564">
        <v>1</v>
      </c>
      <c r="Q12564">
        <v>0.88943287715083896</v>
      </c>
    </row>
    <row r="12565" spans="1:17" x14ac:dyDescent="0.75">
      <c r="A12565" t="s">
        <v>12922</v>
      </c>
      <c r="B12565">
        <v>4.9416036035894804</v>
      </c>
      <c r="C12565" t="s">
        <v>20</v>
      </c>
      <c r="D12565" t="s">
        <v>20</v>
      </c>
      <c r="E12565" t="s">
        <v>20</v>
      </c>
      <c r="F12565" t="s">
        <v>20</v>
      </c>
      <c r="G12565" t="s">
        <v>20</v>
      </c>
      <c r="H12565">
        <v>4.9416036035894804</v>
      </c>
      <c r="I12565" t="s">
        <v>20</v>
      </c>
      <c r="J12565" t="s">
        <v>20</v>
      </c>
      <c r="K12565" t="s">
        <v>20</v>
      </c>
      <c r="L12565" t="s">
        <v>20</v>
      </c>
      <c r="M12565" t="s">
        <v>20</v>
      </c>
      <c r="N12565">
        <v>1</v>
      </c>
      <c r="O12565">
        <v>0.91984439502936199</v>
      </c>
      <c r="P12565">
        <v>1</v>
      </c>
      <c r="Q12565">
        <v>0.79391208758319498</v>
      </c>
    </row>
    <row r="12566" spans="1:17" x14ac:dyDescent="0.75">
      <c r="A12566" t="s">
        <v>12923</v>
      </c>
      <c r="B12566">
        <v>2.1572850926404898</v>
      </c>
      <c r="C12566" t="s">
        <v>20</v>
      </c>
      <c r="D12566" t="s">
        <v>20</v>
      </c>
      <c r="E12566" t="s">
        <v>20</v>
      </c>
      <c r="F12566" t="s">
        <v>20</v>
      </c>
      <c r="G12566" t="s">
        <v>20</v>
      </c>
      <c r="H12566">
        <v>2.1572850926404898</v>
      </c>
      <c r="I12566" t="s">
        <v>20</v>
      </c>
      <c r="J12566" t="s">
        <v>20</v>
      </c>
      <c r="K12566" t="s">
        <v>20</v>
      </c>
      <c r="L12566" t="s">
        <v>20</v>
      </c>
      <c r="M12566" t="s">
        <v>20</v>
      </c>
      <c r="N12566">
        <v>1</v>
      </c>
      <c r="O12566">
        <v>0.92526514811104699</v>
      </c>
      <c r="P12566">
        <v>1</v>
      </c>
      <c r="Q12566">
        <v>0.88640560895172404</v>
      </c>
    </row>
    <row r="12567" spans="1:17" x14ac:dyDescent="0.75">
      <c r="A12567" t="s">
        <v>12924</v>
      </c>
      <c r="B12567">
        <v>4.7377529604685398</v>
      </c>
      <c r="C12567">
        <v>-0.225273928104469</v>
      </c>
      <c r="D12567">
        <v>-0.14125915904133701</v>
      </c>
      <c r="E12567">
        <v>0.531798806680434</v>
      </c>
      <c r="F12567">
        <v>5.6123526397189101E-2</v>
      </c>
      <c r="G12567">
        <v>14.1393317965817</v>
      </c>
      <c r="H12567">
        <v>4.7377529604685398</v>
      </c>
      <c r="I12567">
        <v>0.217981740819539</v>
      </c>
      <c r="J12567">
        <v>0.20458119099125499</v>
      </c>
      <c r="K12567">
        <v>0.59789464971052197</v>
      </c>
      <c r="L12567">
        <v>6.3098968508838602E-2</v>
      </c>
      <c r="M12567">
        <v>2.8789075490166298</v>
      </c>
      <c r="N12567">
        <v>5</v>
      </c>
      <c r="O12567">
        <v>0.80852961444716198</v>
      </c>
      <c r="P12567">
        <v>1</v>
      </c>
      <c r="Q12567">
        <v>0.89656495250999202</v>
      </c>
    </row>
    <row r="12568" spans="1:17" x14ac:dyDescent="0.75">
      <c r="A12568" t="s">
        <v>12925</v>
      </c>
      <c r="B12568">
        <v>3.1206883949825901</v>
      </c>
      <c r="C12568" t="s">
        <v>20</v>
      </c>
      <c r="D12568" t="s">
        <v>20</v>
      </c>
      <c r="E12568" t="s">
        <v>20</v>
      </c>
      <c r="F12568" t="s">
        <v>20</v>
      </c>
      <c r="G12568" t="s">
        <v>20</v>
      </c>
      <c r="H12568">
        <v>3.1206883949825901</v>
      </c>
      <c r="I12568" t="s">
        <v>20</v>
      </c>
      <c r="J12568" t="s">
        <v>20</v>
      </c>
      <c r="K12568" t="s">
        <v>20</v>
      </c>
      <c r="L12568" t="s">
        <v>20</v>
      </c>
      <c r="M12568" t="s">
        <v>20</v>
      </c>
      <c r="N12568">
        <v>1</v>
      </c>
      <c r="O12568">
        <v>0.93659777282457901</v>
      </c>
      <c r="P12568">
        <v>1</v>
      </c>
      <c r="Q12568">
        <v>0.64375181146984195</v>
      </c>
    </row>
    <row r="12569" spans="1:17" x14ac:dyDescent="0.75">
      <c r="A12569" t="s">
        <v>12926</v>
      </c>
      <c r="B12569">
        <v>-2.01901453465539</v>
      </c>
      <c r="C12569" t="s">
        <v>20</v>
      </c>
      <c r="D12569" t="s">
        <v>20</v>
      </c>
      <c r="E12569" t="s">
        <v>20</v>
      </c>
      <c r="F12569" t="s">
        <v>20</v>
      </c>
      <c r="G12569" t="s">
        <v>20</v>
      </c>
      <c r="H12569">
        <v>-2.01901453465539</v>
      </c>
      <c r="I12569" t="s">
        <v>20</v>
      </c>
      <c r="J12569" t="s">
        <v>20</v>
      </c>
      <c r="K12569" t="s">
        <v>20</v>
      </c>
      <c r="L12569" t="s">
        <v>20</v>
      </c>
      <c r="M12569" t="s">
        <v>20</v>
      </c>
      <c r="N12569">
        <v>1</v>
      </c>
      <c r="O12569">
        <v>0.95755501733828596</v>
      </c>
      <c r="P12569">
        <v>1</v>
      </c>
      <c r="Q12569">
        <v>0.91878067993316204</v>
      </c>
    </row>
    <row r="12570" spans="1:17" x14ac:dyDescent="0.75">
      <c r="A12570" t="s">
        <v>12927</v>
      </c>
      <c r="B12570">
        <v>-3.5184083587321999</v>
      </c>
      <c r="C12570" t="s">
        <v>20</v>
      </c>
      <c r="D12570" t="s">
        <v>20</v>
      </c>
      <c r="E12570" t="s">
        <v>20</v>
      </c>
      <c r="F12570" t="s">
        <v>20</v>
      </c>
      <c r="G12570" t="s">
        <v>20</v>
      </c>
      <c r="H12570">
        <v>-3.5184083587321999</v>
      </c>
      <c r="I12570" t="s">
        <v>20</v>
      </c>
      <c r="J12570" t="s">
        <v>20</v>
      </c>
      <c r="K12570" t="s">
        <v>20</v>
      </c>
      <c r="L12570" t="s">
        <v>20</v>
      </c>
      <c r="M12570" t="s">
        <v>20</v>
      </c>
      <c r="N12570">
        <v>1</v>
      </c>
      <c r="O12570">
        <v>0.96068810737444799</v>
      </c>
      <c r="P12570">
        <v>1</v>
      </c>
      <c r="Q12570">
        <v>0.93706472389838702</v>
      </c>
    </row>
    <row r="12571" spans="1:17" x14ac:dyDescent="0.75">
      <c r="A12571" t="s">
        <v>12928</v>
      </c>
      <c r="B12571">
        <v>7.3993450862716204</v>
      </c>
      <c r="C12571" t="s">
        <v>20</v>
      </c>
      <c r="D12571" t="s">
        <v>20</v>
      </c>
      <c r="E12571" t="s">
        <v>20</v>
      </c>
      <c r="F12571" t="s">
        <v>20</v>
      </c>
      <c r="G12571" t="s">
        <v>20</v>
      </c>
      <c r="H12571">
        <v>7.3993450862716204</v>
      </c>
      <c r="I12571">
        <v>0.20274250939331701</v>
      </c>
      <c r="J12571">
        <v>-0.20461815763459201</v>
      </c>
      <c r="K12571">
        <v>0.57610108678555405</v>
      </c>
      <c r="L12571">
        <v>3.8929194413058497E-2</v>
      </c>
      <c r="M12571">
        <v>20.982412641943199</v>
      </c>
      <c r="N12571">
        <v>3</v>
      </c>
      <c r="O12571">
        <v>0.59444055928850703</v>
      </c>
      <c r="P12571">
        <v>1</v>
      </c>
      <c r="Q12571">
        <v>0.813938519824698</v>
      </c>
    </row>
    <row r="12572" spans="1:17" x14ac:dyDescent="0.75">
      <c r="A12572" t="s">
        <v>12929</v>
      </c>
      <c r="B12572">
        <v>-4.2430898460661304</v>
      </c>
      <c r="C12572" t="s">
        <v>20</v>
      </c>
      <c r="D12572" t="s">
        <v>20</v>
      </c>
      <c r="E12572" t="s">
        <v>20</v>
      </c>
      <c r="F12572" t="s">
        <v>20</v>
      </c>
      <c r="G12572" t="s">
        <v>20</v>
      </c>
      <c r="H12572">
        <v>-4.2430898460661304</v>
      </c>
      <c r="I12572" t="s">
        <v>20</v>
      </c>
      <c r="J12572" t="s">
        <v>20</v>
      </c>
      <c r="K12572" t="s">
        <v>20</v>
      </c>
      <c r="L12572" t="s">
        <v>20</v>
      </c>
      <c r="M12572" t="s">
        <v>20</v>
      </c>
      <c r="N12572">
        <v>1</v>
      </c>
      <c r="O12572">
        <v>0.96229678210030301</v>
      </c>
      <c r="P12572">
        <v>1</v>
      </c>
      <c r="Q12572">
        <v>0.93983025061456105</v>
      </c>
    </row>
    <row r="12573" spans="1:17" x14ac:dyDescent="0.75">
      <c r="A12573" t="s">
        <v>12930</v>
      </c>
      <c r="B12573">
        <v>-1.5585823697385599</v>
      </c>
      <c r="C12573" t="s">
        <v>20</v>
      </c>
      <c r="D12573" t="s">
        <v>20</v>
      </c>
      <c r="E12573" t="s">
        <v>20</v>
      </c>
      <c r="F12573" t="s">
        <v>20</v>
      </c>
      <c r="G12573" t="s">
        <v>20</v>
      </c>
      <c r="H12573">
        <v>-1.5585823697385599</v>
      </c>
      <c r="I12573" t="s">
        <v>20</v>
      </c>
      <c r="J12573" t="s">
        <v>20</v>
      </c>
      <c r="K12573" t="s">
        <v>20</v>
      </c>
      <c r="L12573" t="s">
        <v>20</v>
      </c>
      <c r="M12573" t="s">
        <v>20</v>
      </c>
      <c r="N12573">
        <v>1</v>
      </c>
      <c r="O12573">
        <v>0.954423641759368</v>
      </c>
      <c r="P12573">
        <v>1</v>
      </c>
      <c r="Q12573">
        <v>0.891562302914361</v>
      </c>
    </row>
    <row r="12574" spans="1:17" x14ac:dyDescent="0.75">
      <c r="A12574" t="s">
        <v>12931</v>
      </c>
      <c r="B12574">
        <v>4.2810433389037499</v>
      </c>
      <c r="C12574" t="s">
        <v>20</v>
      </c>
      <c r="D12574" t="s">
        <v>20</v>
      </c>
      <c r="E12574" t="s">
        <v>20</v>
      </c>
      <c r="F12574" t="s">
        <v>20</v>
      </c>
      <c r="G12574" t="s">
        <v>20</v>
      </c>
      <c r="H12574">
        <v>4.2810433389037499</v>
      </c>
      <c r="I12574" t="s">
        <v>20</v>
      </c>
      <c r="J12574" t="s">
        <v>20</v>
      </c>
      <c r="K12574" t="s">
        <v>20</v>
      </c>
      <c r="L12574" t="s">
        <v>20</v>
      </c>
      <c r="M12574" t="s">
        <v>20</v>
      </c>
      <c r="N12574">
        <v>1</v>
      </c>
      <c r="O12574">
        <v>0.82801838200317202</v>
      </c>
      <c r="P12574">
        <v>1</v>
      </c>
      <c r="Q12574">
        <v>0.83317660870066101</v>
      </c>
    </row>
    <row r="12575" spans="1:17" x14ac:dyDescent="0.75">
      <c r="A12575" t="s">
        <v>12932</v>
      </c>
      <c r="B12575">
        <v>3.5072379464069301</v>
      </c>
      <c r="C12575" t="s">
        <v>20</v>
      </c>
      <c r="D12575" t="s">
        <v>20</v>
      </c>
      <c r="E12575" t="s">
        <v>20</v>
      </c>
      <c r="F12575" t="s">
        <v>20</v>
      </c>
      <c r="G12575" t="s">
        <v>20</v>
      </c>
      <c r="H12575">
        <v>3.5072379464069301</v>
      </c>
      <c r="I12575" t="s">
        <v>20</v>
      </c>
      <c r="J12575" t="s">
        <v>20</v>
      </c>
      <c r="K12575" t="s">
        <v>20</v>
      </c>
      <c r="L12575" t="s">
        <v>20</v>
      </c>
      <c r="M12575" t="s">
        <v>20</v>
      </c>
      <c r="N12575">
        <v>1</v>
      </c>
      <c r="O12575">
        <v>0.89487962138076105</v>
      </c>
      <c r="P12575">
        <v>1</v>
      </c>
      <c r="Q12575">
        <v>0.76022550678520495</v>
      </c>
    </row>
    <row r="12576" spans="1:17" x14ac:dyDescent="0.75">
      <c r="A12576" t="s">
        <v>12933</v>
      </c>
      <c r="B12576">
        <v>4.4229338235623699</v>
      </c>
      <c r="C12576" t="s">
        <v>20</v>
      </c>
      <c r="D12576" t="s">
        <v>20</v>
      </c>
      <c r="E12576" t="s">
        <v>20</v>
      </c>
      <c r="F12576" t="s">
        <v>20</v>
      </c>
      <c r="G12576" t="s">
        <v>20</v>
      </c>
      <c r="H12576">
        <v>4.4229338235623699</v>
      </c>
      <c r="I12576" t="s">
        <v>20</v>
      </c>
      <c r="J12576" t="s">
        <v>20</v>
      </c>
      <c r="K12576" t="s">
        <v>20</v>
      </c>
      <c r="L12576" t="s">
        <v>20</v>
      </c>
      <c r="M12576" t="s">
        <v>20</v>
      </c>
      <c r="N12576">
        <v>1</v>
      </c>
      <c r="O12576">
        <v>0.89032959401394596</v>
      </c>
      <c r="P12576">
        <v>1</v>
      </c>
      <c r="Q12576">
        <v>0.893272211701718</v>
      </c>
    </row>
    <row r="12577" spans="1:17" x14ac:dyDescent="0.75">
      <c r="A12577" t="s">
        <v>12934</v>
      </c>
      <c r="B12577">
        <v>4.5379474713763797</v>
      </c>
      <c r="C12577" t="s">
        <v>20</v>
      </c>
      <c r="D12577" t="s">
        <v>20</v>
      </c>
      <c r="E12577" t="s">
        <v>20</v>
      </c>
      <c r="F12577" t="s">
        <v>20</v>
      </c>
      <c r="G12577" t="s">
        <v>20</v>
      </c>
      <c r="H12577">
        <v>4.5379474713763797</v>
      </c>
      <c r="I12577" t="s">
        <v>20</v>
      </c>
      <c r="J12577" t="s">
        <v>20</v>
      </c>
      <c r="K12577" t="s">
        <v>20</v>
      </c>
      <c r="L12577" t="s">
        <v>20</v>
      </c>
      <c r="M12577" t="s">
        <v>20</v>
      </c>
      <c r="N12577">
        <v>1</v>
      </c>
      <c r="O12577">
        <v>0.63236139180861595</v>
      </c>
      <c r="P12577">
        <v>1</v>
      </c>
      <c r="Q12577">
        <v>0.78667567596718602</v>
      </c>
    </row>
    <row r="12578" spans="1:17" x14ac:dyDescent="0.75">
      <c r="A12578" t="s">
        <v>12935</v>
      </c>
      <c r="B12578">
        <v>-1.9577460202238299</v>
      </c>
      <c r="C12578" t="s">
        <v>20</v>
      </c>
      <c r="D12578" t="s">
        <v>20</v>
      </c>
      <c r="E12578" t="s">
        <v>20</v>
      </c>
      <c r="F12578" t="s">
        <v>20</v>
      </c>
      <c r="G12578" t="s">
        <v>20</v>
      </c>
      <c r="H12578">
        <v>-1.9577460202238299</v>
      </c>
      <c r="I12578" t="s">
        <v>20</v>
      </c>
      <c r="J12578" t="s">
        <v>20</v>
      </c>
      <c r="K12578" t="s">
        <v>20</v>
      </c>
      <c r="L12578" t="s">
        <v>20</v>
      </c>
      <c r="M12578" t="s">
        <v>20</v>
      </c>
      <c r="N12578">
        <v>1</v>
      </c>
      <c r="O12578">
        <v>0.95942133769250104</v>
      </c>
      <c r="P12578">
        <v>1</v>
      </c>
      <c r="Q12578">
        <v>0.88472734037633805</v>
      </c>
    </row>
    <row r="12579" spans="1:17" x14ac:dyDescent="0.75">
      <c r="A12579" t="s">
        <v>12937</v>
      </c>
      <c r="B12579">
        <v>2.32470786339309</v>
      </c>
      <c r="C12579" t="s">
        <v>20</v>
      </c>
      <c r="D12579" t="s">
        <v>20</v>
      </c>
      <c r="E12579" t="s">
        <v>20</v>
      </c>
      <c r="F12579" t="s">
        <v>20</v>
      </c>
      <c r="G12579" t="s">
        <v>20</v>
      </c>
      <c r="H12579">
        <v>2.32470786339309</v>
      </c>
      <c r="I12579" t="s">
        <v>20</v>
      </c>
      <c r="J12579" t="s">
        <v>20</v>
      </c>
      <c r="K12579" t="s">
        <v>20</v>
      </c>
      <c r="L12579" t="s">
        <v>20</v>
      </c>
      <c r="M12579" t="s">
        <v>20</v>
      </c>
      <c r="N12579">
        <v>1</v>
      </c>
      <c r="O12579">
        <v>0.933733730240351</v>
      </c>
      <c r="P12579">
        <v>1</v>
      </c>
      <c r="Q12579">
        <v>0.89213352409839997</v>
      </c>
    </row>
    <row r="12580" spans="1:17" x14ac:dyDescent="0.75">
      <c r="A12580" t="s">
        <v>12939</v>
      </c>
      <c r="B12580">
        <v>3.22389165690341</v>
      </c>
      <c r="C12580" t="s">
        <v>20</v>
      </c>
      <c r="D12580" t="s">
        <v>20</v>
      </c>
      <c r="E12580" t="s">
        <v>20</v>
      </c>
      <c r="F12580" t="s">
        <v>20</v>
      </c>
      <c r="G12580" t="s">
        <v>20</v>
      </c>
      <c r="H12580">
        <v>3.22389165690341</v>
      </c>
      <c r="I12580" t="s">
        <v>20</v>
      </c>
      <c r="J12580" t="s">
        <v>20</v>
      </c>
      <c r="K12580" t="s">
        <v>20</v>
      </c>
      <c r="L12580" t="s">
        <v>20</v>
      </c>
      <c r="M12580" t="s">
        <v>20</v>
      </c>
      <c r="N12580">
        <v>1</v>
      </c>
      <c r="O12580">
        <v>0.90688670707913499</v>
      </c>
      <c r="P12580">
        <v>1</v>
      </c>
      <c r="Q12580">
        <v>0.56030383306743303</v>
      </c>
    </row>
    <row r="12581" spans="1:17" x14ac:dyDescent="0.75">
      <c r="A12581" t="s">
        <v>12940</v>
      </c>
      <c r="B12581">
        <v>-0.17310699736169999</v>
      </c>
      <c r="C12581" t="s">
        <v>20</v>
      </c>
      <c r="D12581" t="s">
        <v>20</v>
      </c>
      <c r="E12581" t="s">
        <v>20</v>
      </c>
      <c r="F12581" t="s">
        <v>20</v>
      </c>
      <c r="G12581" t="s">
        <v>20</v>
      </c>
      <c r="H12581">
        <v>-0.17310699736169999</v>
      </c>
      <c r="I12581" t="s">
        <v>20</v>
      </c>
      <c r="J12581" t="s">
        <v>20</v>
      </c>
      <c r="K12581" t="s">
        <v>20</v>
      </c>
      <c r="L12581" t="s">
        <v>20</v>
      </c>
      <c r="M12581" t="s">
        <v>20</v>
      </c>
      <c r="N12581">
        <v>1</v>
      </c>
      <c r="O12581">
        <v>0.88480947932206799</v>
      </c>
      <c r="P12581">
        <v>1</v>
      </c>
      <c r="Q12581">
        <v>0.86322952041828205</v>
      </c>
    </row>
    <row r="12582" spans="1:17" x14ac:dyDescent="0.75">
      <c r="A12582" t="s">
        <v>12941</v>
      </c>
      <c r="B12582">
        <v>4.5092459208988798</v>
      </c>
      <c r="C12582">
        <v>0.13280153504021899</v>
      </c>
      <c r="D12582">
        <v>-0.31033514963362802</v>
      </c>
      <c r="E12582">
        <v>0.67511229527291094</v>
      </c>
      <c r="F12582">
        <v>7.4858668956597194E-2</v>
      </c>
      <c r="G12582">
        <v>19.544500397679698</v>
      </c>
      <c r="H12582">
        <v>4.5092459208988798</v>
      </c>
      <c r="I12582" t="s">
        <v>20</v>
      </c>
      <c r="J12582" t="s">
        <v>20</v>
      </c>
      <c r="K12582" t="s">
        <v>20</v>
      </c>
      <c r="L12582" t="s">
        <v>20</v>
      </c>
      <c r="M12582" t="s">
        <v>20</v>
      </c>
      <c r="N12582">
        <v>2</v>
      </c>
      <c r="O12582">
        <v>0.93562708831469998</v>
      </c>
      <c r="P12582">
        <v>1</v>
      </c>
      <c r="Q12582">
        <v>0.87780581331418595</v>
      </c>
    </row>
    <row r="12583" spans="1:17" x14ac:dyDescent="0.75">
      <c r="A12583" t="s">
        <v>12942</v>
      </c>
      <c r="B12583">
        <v>10.333652720067199</v>
      </c>
      <c r="C12583">
        <v>0.18512208590954701</v>
      </c>
      <c r="D12583">
        <v>-5.5540272130340303E-2</v>
      </c>
      <c r="E12583">
        <v>0.38654835930224302</v>
      </c>
      <c r="F12583">
        <v>1.8703374778194101E-2</v>
      </c>
      <c r="G12583">
        <v>22.886648026525801</v>
      </c>
      <c r="H12583">
        <v>10.1536444522336</v>
      </c>
      <c r="I12583" t="s">
        <v>20</v>
      </c>
      <c r="J12583" t="s">
        <v>20</v>
      </c>
      <c r="K12583" t="s">
        <v>20</v>
      </c>
      <c r="L12583" t="s">
        <v>20</v>
      </c>
      <c r="M12583" t="s">
        <v>20</v>
      </c>
      <c r="N12583">
        <v>2</v>
      </c>
      <c r="O12583">
        <v>0.88318795959938801</v>
      </c>
      <c r="P12583">
        <v>2</v>
      </c>
      <c r="Q12583">
        <v>0.99022387478654506</v>
      </c>
    </row>
    <row r="12584" spans="1:17" x14ac:dyDescent="0.75">
      <c r="A12584" t="s">
        <v>12943</v>
      </c>
      <c r="B12584">
        <v>5.52693000918363</v>
      </c>
      <c r="C12584" t="s">
        <v>20</v>
      </c>
      <c r="D12584" t="s">
        <v>20</v>
      </c>
      <c r="E12584" t="s">
        <v>20</v>
      </c>
      <c r="F12584" t="s">
        <v>20</v>
      </c>
      <c r="G12584" t="s">
        <v>20</v>
      </c>
      <c r="H12584">
        <v>5.52693000918363</v>
      </c>
      <c r="I12584" t="s">
        <v>20</v>
      </c>
      <c r="J12584" t="s">
        <v>20</v>
      </c>
      <c r="K12584" t="s">
        <v>20</v>
      </c>
      <c r="L12584" t="s">
        <v>20</v>
      </c>
      <c r="M12584" t="s">
        <v>20</v>
      </c>
      <c r="N12584">
        <v>1</v>
      </c>
      <c r="O12584">
        <v>0.84294037252365495</v>
      </c>
      <c r="P12584">
        <v>1</v>
      </c>
      <c r="Q12584">
        <v>0.89761976553662204</v>
      </c>
    </row>
    <row r="12585" spans="1:17" x14ac:dyDescent="0.75">
      <c r="A12585" t="s">
        <v>12944</v>
      </c>
      <c r="B12585">
        <v>1.8660124244362499</v>
      </c>
      <c r="C12585" t="s">
        <v>20</v>
      </c>
      <c r="D12585" t="s">
        <v>20</v>
      </c>
      <c r="E12585" t="s">
        <v>20</v>
      </c>
      <c r="F12585" t="s">
        <v>20</v>
      </c>
      <c r="G12585" t="s">
        <v>20</v>
      </c>
      <c r="H12585">
        <v>1.8660124244362499</v>
      </c>
      <c r="I12585">
        <v>1.11213044691131</v>
      </c>
      <c r="J12585">
        <v>1.16011487438835</v>
      </c>
      <c r="K12585">
        <v>3.21415659402229</v>
      </c>
      <c r="L12585">
        <v>0.86123665414321704</v>
      </c>
      <c r="M12585">
        <v>3.0806514030367298</v>
      </c>
      <c r="N12585">
        <v>3</v>
      </c>
      <c r="O12585">
        <v>0.77583531650163695</v>
      </c>
      <c r="P12585">
        <v>1</v>
      </c>
      <c r="Q12585">
        <v>0.70660051891099496</v>
      </c>
    </row>
    <row r="12586" spans="1:17" x14ac:dyDescent="0.75">
      <c r="A12586" t="s">
        <v>12945</v>
      </c>
      <c r="B12586">
        <v>2.15840417160278</v>
      </c>
      <c r="C12586" t="s">
        <v>20</v>
      </c>
      <c r="D12586" t="s">
        <v>20</v>
      </c>
      <c r="E12586" t="s">
        <v>20</v>
      </c>
      <c r="F12586" t="s">
        <v>20</v>
      </c>
      <c r="G12586" t="s">
        <v>20</v>
      </c>
      <c r="H12586">
        <v>2.15840417160278</v>
      </c>
      <c r="I12586" t="s">
        <v>20</v>
      </c>
      <c r="J12586" t="s">
        <v>20</v>
      </c>
      <c r="K12586" t="s">
        <v>20</v>
      </c>
      <c r="L12586" t="s">
        <v>20</v>
      </c>
      <c r="M12586" t="s">
        <v>20</v>
      </c>
      <c r="N12586">
        <v>1</v>
      </c>
      <c r="O12586">
        <v>0.86845868597826703</v>
      </c>
      <c r="P12586">
        <v>1</v>
      </c>
      <c r="Q12586">
        <v>0.89806605420917296</v>
      </c>
    </row>
    <row r="12587" spans="1:17" x14ac:dyDescent="0.75">
      <c r="A12587" t="s">
        <v>12946</v>
      </c>
      <c r="B12587">
        <v>4.2152473579519301</v>
      </c>
      <c r="C12587" t="s">
        <v>20</v>
      </c>
      <c r="D12587" t="s">
        <v>20</v>
      </c>
      <c r="E12587" t="s">
        <v>20</v>
      </c>
      <c r="F12587" t="s">
        <v>20</v>
      </c>
      <c r="G12587" t="s">
        <v>20</v>
      </c>
      <c r="H12587">
        <v>4.2152473579519301</v>
      </c>
      <c r="I12587" t="s">
        <v>20</v>
      </c>
      <c r="J12587" t="s">
        <v>20</v>
      </c>
      <c r="K12587" t="s">
        <v>20</v>
      </c>
      <c r="L12587" t="s">
        <v>20</v>
      </c>
      <c r="M12587" t="s">
        <v>20</v>
      </c>
      <c r="N12587">
        <v>1</v>
      </c>
      <c r="O12587">
        <v>0.78480570390482896</v>
      </c>
      <c r="P12587">
        <v>1</v>
      </c>
      <c r="Q12587">
        <v>0.87951416367430002</v>
      </c>
    </row>
    <row r="12588" spans="1:17" x14ac:dyDescent="0.75">
      <c r="A12588" t="s">
        <v>12947</v>
      </c>
      <c r="B12588">
        <v>6.6350088415633497</v>
      </c>
      <c r="C12588" t="s">
        <v>20</v>
      </c>
      <c r="D12588" t="s">
        <v>20</v>
      </c>
      <c r="E12588" t="s">
        <v>20</v>
      </c>
      <c r="F12588" t="s">
        <v>20</v>
      </c>
      <c r="G12588" t="s">
        <v>20</v>
      </c>
      <c r="H12588">
        <v>6.6350088415633497</v>
      </c>
      <c r="I12588" t="s">
        <v>20</v>
      </c>
      <c r="J12588" t="s">
        <v>20</v>
      </c>
      <c r="K12588" t="s">
        <v>20</v>
      </c>
      <c r="L12588" t="s">
        <v>20</v>
      </c>
      <c r="M12588" t="s">
        <v>20</v>
      </c>
      <c r="N12588">
        <v>1</v>
      </c>
      <c r="O12588">
        <v>0.76115548038099301</v>
      </c>
      <c r="P12588">
        <v>1</v>
      </c>
      <c r="Q12588">
        <v>0.87284106373932602</v>
      </c>
    </row>
    <row r="12589" spans="1:17" x14ac:dyDescent="0.75">
      <c r="A12589" t="s">
        <v>12948</v>
      </c>
      <c r="B12589">
        <v>-2.02909476722858</v>
      </c>
      <c r="C12589" t="s">
        <v>20</v>
      </c>
      <c r="D12589" t="s">
        <v>20</v>
      </c>
      <c r="E12589" t="s">
        <v>20</v>
      </c>
      <c r="F12589" t="s">
        <v>20</v>
      </c>
      <c r="G12589" t="s">
        <v>20</v>
      </c>
      <c r="H12589">
        <v>-2.02909476722858</v>
      </c>
      <c r="I12589" t="s">
        <v>20</v>
      </c>
      <c r="J12589" t="s">
        <v>20</v>
      </c>
      <c r="K12589" t="s">
        <v>20</v>
      </c>
      <c r="L12589" t="s">
        <v>20</v>
      </c>
      <c r="M12589" t="s">
        <v>20</v>
      </c>
      <c r="N12589">
        <v>1</v>
      </c>
      <c r="O12589">
        <v>0.95644282821176596</v>
      </c>
      <c r="P12589">
        <v>1</v>
      </c>
      <c r="Q12589">
        <v>0.89530276167463896</v>
      </c>
    </row>
    <row r="12590" spans="1:17" x14ac:dyDescent="0.75">
      <c r="A12590" t="s">
        <v>12949</v>
      </c>
      <c r="B12590">
        <v>-1.4486003164741901</v>
      </c>
      <c r="C12590" t="s">
        <v>20</v>
      </c>
      <c r="D12590" t="s">
        <v>20</v>
      </c>
      <c r="E12590" t="s">
        <v>20</v>
      </c>
      <c r="F12590" t="s">
        <v>20</v>
      </c>
      <c r="G12590" t="s">
        <v>20</v>
      </c>
      <c r="H12590">
        <v>-1.4486003164741901</v>
      </c>
      <c r="I12590" t="s">
        <v>20</v>
      </c>
      <c r="J12590" t="s">
        <v>20</v>
      </c>
      <c r="K12590" t="s">
        <v>20</v>
      </c>
      <c r="L12590" t="s">
        <v>20</v>
      </c>
      <c r="M12590" t="s">
        <v>20</v>
      </c>
      <c r="N12590">
        <v>1</v>
      </c>
      <c r="O12590">
        <v>0.91995496800033605</v>
      </c>
      <c r="P12590">
        <v>1</v>
      </c>
      <c r="Q12590">
        <v>0.78068650871596201</v>
      </c>
    </row>
    <row r="12591" spans="1:17" x14ac:dyDescent="0.75">
      <c r="A12591" t="s">
        <v>12950</v>
      </c>
      <c r="B12591">
        <v>6.8972181535565902</v>
      </c>
      <c r="C12591" t="s">
        <v>20</v>
      </c>
      <c r="D12591" t="s">
        <v>20</v>
      </c>
      <c r="E12591" t="s">
        <v>20</v>
      </c>
      <c r="F12591" t="s">
        <v>20</v>
      </c>
      <c r="G12591" t="s">
        <v>20</v>
      </c>
      <c r="H12591">
        <v>6.8972181535565902</v>
      </c>
      <c r="I12591" t="s">
        <v>20</v>
      </c>
      <c r="J12591" t="s">
        <v>20</v>
      </c>
      <c r="K12591" t="s">
        <v>20</v>
      </c>
      <c r="L12591" t="s">
        <v>20</v>
      </c>
      <c r="M12591" t="s">
        <v>20</v>
      </c>
      <c r="N12591">
        <v>1</v>
      </c>
      <c r="O12591">
        <v>0.71049751183687404</v>
      </c>
      <c r="P12591">
        <v>1</v>
      </c>
      <c r="Q12591">
        <v>0.87000365968911098</v>
      </c>
    </row>
    <row r="12592" spans="1:17" x14ac:dyDescent="0.75">
      <c r="A12592" t="s">
        <v>12951</v>
      </c>
      <c r="B12592">
        <v>0.82781995710565204</v>
      </c>
      <c r="C12592" t="s">
        <v>20</v>
      </c>
      <c r="D12592" t="s">
        <v>20</v>
      </c>
      <c r="E12592" t="s">
        <v>20</v>
      </c>
      <c r="F12592" t="s">
        <v>20</v>
      </c>
      <c r="G12592" t="s">
        <v>20</v>
      </c>
      <c r="H12592">
        <v>0.82781995710565204</v>
      </c>
      <c r="I12592" t="s">
        <v>20</v>
      </c>
      <c r="J12592" t="s">
        <v>20</v>
      </c>
      <c r="K12592" t="s">
        <v>20</v>
      </c>
      <c r="L12592" t="s">
        <v>20</v>
      </c>
      <c r="M12592" t="s">
        <v>20</v>
      </c>
      <c r="N12592">
        <v>1</v>
      </c>
      <c r="O12592">
        <v>0.91795413225284095</v>
      </c>
      <c r="P12592">
        <v>1</v>
      </c>
      <c r="Q12592">
        <v>0.77281956171070698</v>
      </c>
    </row>
    <row r="12593" spans="1:17" x14ac:dyDescent="0.75">
      <c r="A12593" t="s">
        <v>12952</v>
      </c>
      <c r="B12593">
        <v>9.1122838765128407</v>
      </c>
      <c r="C12593" t="s">
        <v>20</v>
      </c>
      <c r="D12593" t="s">
        <v>20</v>
      </c>
      <c r="E12593" t="s">
        <v>20</v>
      </c>
      <c r="F12593" t="s">
        <v>20</v>
      </c>
      <c r="G12593" t="s">
        <v>20</v>
      </c>
      <c r="H12593">
        <v>8.9620886872330008</v>
      </c>
      <c r="I12593" t="s">
        <v>20</v>
      </c>
      <c r="J12593" t="s">
        <v>20</v>
      </c>
      <c r="K12593" t="s">
        <v>20</v>
      </c>
      <c r="L12593" t="s">
        <v>20</v>
      </c>
      <c r="M12593" t="s">
        <v>20</v>
      </c>
      <c r="N12593">
        <v>1</v>
      </c>
      <c r="O12593">
        <v>0.62052406890413903</v>
      </c>
      <c r="P12593">
        <v>2</v>
      </c>
      <c r="Q12593">
        <v>0.69085804802158202</v>
      </c>
    </row>
    <row r="12594" spans="1:17" x14ac:dyDescent="0.75">
      <c r="A12594" t="s">
        <v>12953</v>
      </c>
      <c r="B12594">
        <v>-1.15927703379007</v>
      </c>
      <c r="C12594" t="s">
        <v>20</v>
      </c>
      <c r="D12594" t="s">
        <v>20</v>
      </c>
      <c r="E12594" t="s">
        <v>20</v>
      </c>
      <c r="F12594" t="s">
        <v>20</v>
      </c>
      <c r="G12594" t="s">
        <v>20</v>
      </c>
      <c r="H12594">
        <v>-1.15927703379007</v>
      </c>
      <c r="I12594" t="s">
        <v>20</v>
      </c>
      <c r="J12594" t="s">
        <v>20</v>
      </c>
      <c r="K12594" t="s">
        <v>20</v>
      </c>
      <c r="L12594" t="s">
        <v>20</v>
      </c>
      <c r="M12594" t="s">
        <v>20</v>
      </c>
      <c r="N12594">
        <v>1</v>
      </c>
      <c r="O12594">
        <v>0.823962797329852</v>
      </c>
      <c r="P12594">
        <v>1</v>
      </c>
      <c r="Q12594">
        <v>0.840074704819602</v>
      </c>
    </row>
    <row r="12595" spans="1:17" x14ac:dyDescent="0.75">
      <c r="A12595" t="s">
        <v>12954</v>
      </c>
      <c r="B12595">
        <v>2.7356785583266698</v>
      </c>
      <c r="C12595">
        <v>0.58704472798018303</v>
      </c>
      <c r="D12595">
        <v>0.32873773756154001</v>
      </c>
      <c r="E12595">
        <v>1.3456448457842201</v>
      </c>
      <c r="F12595">
        <v>0.245943523168764</v>
      </c>
      <c r="G12595">
        <v>1.94988554622191</v>
      </c>
      <c r="H12595">
        <v>2.7356785583266698</v>
      </c>
      <c r="I12595" t="s">
        <v>20</v>
      </c>
      <c r="J12595" t="s">
        <v>20</v>
      </c>
      <c r="K12595" t="s">
        <v>20</v>
      </c>
      <c r="L12595" t="s">
        <v>20</v>
      </c>
      <c r="M12595" t="s">
        <v>20</v>
      </c>
      <c r="N12595">
        <v>2</v>
      </c>
      <c r="O12595">
        <v>0.95275110615435099</v>
      </c>
      <c r="P12595">
        <v>1</v>
      </c>
      <c r="Q12595">
        <v>0.87584469640342399</v>
      </c>
    </row>
    <row r="12596" spans="1:17" x14ac:dyDescent="0.75">
      <c r="A12596" t="s">
        <v>12956</v>
      </c>
      <c r="B12596">
        <v>3.8139592819913801</v>
      </c>
      <c r="C12596">
        <v>0.180880924396668</v>
      </c>
      <c r="D12596">
        <v>0.304021330348409</v>
      </c>
      <c r="E12596">
        <v>0.70752209327316296</v>
      </c>
      <c r="F12596">
        <v>9.2754279865272196E-2</v>
      </c>
      <c r="G12596">
        <v>3.94993281912955</v>
      </c>
      <c r="H12596">
        <v>3.8139592819913801</v>
      </c>
      <c r="I12596" t="s">
        <v>20</v>
      </c>
      <c r="J12596" t="s">
        <v>20</v>
      </c>
      <c r="K12596" t="s">
        <v>20</v>
      </c>
      <c r="L12596" t="s">
        <v>20</v>
      </c>
      <c r="M12596" t="s">
        <v>20</v>
      </c>
      <c r="N12596">
        <v>2</v>
      </c>
      <c r="O12596">
        <v>0.66875766250051905</v>
      </c>
      <c r="P12596">
        <v>1</v>
      </c>
      <c r="Q12596">
        <v>0.67219129554124402</v>
      </c>
    </row>
    <row r="12597" spans="1:17" x14ac:dyDescent="0.75">
      <c r="A12597" t="s">
        <v>12957</v>
      </c>
      <c r="B12597">
        <v>3.8838502348410202</v>
      </c>
      <c r="C12597" t="s">
        <v>20</v>
      </c>
      <c r="D12597" t="s">
        <v>20</v>
      </c>
      <c r="E12597" t="s">
        <v>20</v>
      </c>
      <c r="F12597" t="s">
        <v>20</v>
      </c>
      <c r="G12597" t="s">
        <v>20</v>
      </c>
      <c r="H12597">
        <v>3.65089351285522</v>
      </c>
      <c r="I12597">
        <v>0.33966246002775102</v>
      </c>
      <c r="J12597">
        <v>7.2758500699705603E-2</v>
      </c>
      <c r="K12597">
        <v>0.69473559337685398</v>
      </c>
      <c r="L12597">
        <v>9.5145967820015803E-2</v>
      </c>
      <c r="M12597">
        <v>0.80603422769656297</v>
      </c>
      <c r="N12597">
        <v>3</v>
      </c>
      <c r="O12597">
        <v>0.52485590186099096</v>
      </c>
      <c r="P12597">
        <v>2</v>
      </c>
      <c r="Q12597">
        <v>0.53776534700980405</v>
      </c>
    </row>
    <row r="12598" spans="1:17" x14ac:dyDescent="0.75">
      <c r="A12598" t="s">
        <v>12958</v>
      </c>
      <c r="B12598">
        <v>9.2372261484854307E-2</v>
      </c>
      <c r="C12598" t="s">
        <v>20</v>
      </c>
      <c r="D12598" t="s">
        <v>20</v>
      </c>
      <c r="E12598" t="s">
        <v>20</v>
      </c>
      <c r="F12598" t="s">
        <v>20</v>
      </c>
      <c r="G12598" t="s">
        <v>20</v>
      </c>
      <c r="H12598">
        <v>9.2372261484854307E-2</v>
      </c>
      <c r="I12598" t="s">
        <v>20</v>
      </c>
      <c r="J12598" t="s">
        <v>20</v>
      </c>
      <c r="K12598" t="s">
        <v>20</v>
      </c>
      <c r="L12598" t="s">
        <v>20</v>
      </c>
      <c r="M12598" t="s">
        <v>20</v>
      </c>
      <c r="N12598">
        <v>1</v>
      </c>
      <c r="O12598">
        <v>0.95306131017525997</v>
      </c>
      <c r="P12598">
        <v>1</v>
      </c>
      <c r="Q12598">
        <v>0.89825130253927499</v>
      </c>
    </row>
    <row r="12599" spans="1:17" x14ac:dyDescent="0.75">
      <c r="A12599" t="s">
        <v>12959</v>
      </c>
      <c r="B12599">
        <v>1.83744759420599</v>
      </c>
      <c r="C12599" t="s">
        <v>20</v>
      </c>
      <c r="D12599" t="s">
        <v>20</v>
      </c>
      <c r="E12599" t="s">
        <v>20</v>
      </c>
      <c r="F12599" t="s">
        <v>20</v>
      </c>
      <c r="G12599" t="s">
        <v>20</v>
      </c>
      <c r="H12599">
        <v>1.83744759420599</v>
      </c>
      <c r="I12599" t="s">
        <v>20</v>
      </c>
      <c r="J12599" t="s">
        <v>20</v>
      </c>
      <c r="K12599" t="s">
        <v>20</v>
      </c>
      <c r="L12599" t="s">
        <v>20</v>
      </c>
      <c r="M12599" t="s">
        <v>20</v>
      </c>
      <c r="N12599">
        <v>1</v>
      </c>
      <c r="O12599">
        <v>0.91228132761889702</v>
      </c>
      <c r="P12599">
        <v>1</v>
      </c>
      <c r="Q12599">
        <v>0.61024365519930601</v>
      </c>
    </row>
    <row r="12600" spans="1:17" x14ac:dyDescent="0.75">
      <c r="A12600" t="s">
        <v>12960</v>
      </c>
      <c r="B12600">
        <v>-3.26862292860877</v>
      </c>
      <c r="C12600" t="s">
        <v>20</v>
      </c>
      <c r="D12600" t="s">
        <v>20</v>
      </c>
      <c r="E12600" t="s">
        <v>20</v>
      </c>
      <c r="F12600" t="s">
        <v>20</v>
      </c>
      <c r="G12600" t="s">
        <v>20</v>
      </c>
      <c r="H12600">
        <v>-3.26862292860877</v>
      </c>
      <c r="I12600" t="s">
        <v>20</v>
      </c>
      <c r="J12600" t="s">
        <v>20</v>
      </c>
      <c r="K12600" t="s">
        <v>20</v>
      </c>
      <c r="L12600" t="s">
        <v>20</v>
      </c>
      <c r="M12600" t="s">
        <v>20</v>
      </c>
      <c r="N12600">
        <v>1</v>
      </c>
      <c r="O12600">
        <v>0.96145106202951802</v>
      </c>
      <c r="P12600">
        <v>1</v>
      </c>
      <c r="Q12600">
        <v>0.94413287486207997</v>
      </c>
    </row>
    <row r="12601" spans="1:17" x14ac:dyDescent="0.75">
      <c r="A12601" t="s">
        <v>12961</v>
      </c>
      <c r="B12601">
        <v>-4.66998345188179</v>
      </c>
      <c r="C12601" t="s">
        <v>20</v>
      </c>
      <c r="D12601" t="s">
        <v>20</v>
      </c>
      <c r="E12601" t="s">
        <v>20</v>
      </c>
      <c r="F12601" t="s">
        <v>20</v>
      </c>
      <c r="G12601" t="s">
        <v>20</v>
      </c>
      <c r="H12601">
        <v>-4.66998345188179</v>
      </c>
      <c r="I12601" t="s">
        <v>20</v>
      </c>
      <c r="J12601" t="s">
        <v>20</v>
      </c>
      <c r="K12601" t="s">
        <v>20</v>
      </c>
      <c r="L12601" t="s">
        <v>20</v>
      </c>
      <c r="M12601" t="s">
        <v>20</v>
      </c>
      <c r="N12601">
        <v>1</v>
      </c>
      <c r="O12601">
        <v>0.96277564173252805</v>
      </c>
      <c r="P12601">
        <v>1</v>
      </c>
      <c r="Q12601">
        <v>0.94769566264564398</v>
      </c>
    </row>
    <row r="12602" spans="1:17" x14ac:dyDescent="0.75">
      <c r="A12602" t="s">
        <v>12962</v>
      </c>
      <c r="B12602">
        <v>-1.0808670177451101</v>
      </c>
      <c r="C12602" t="s">
        <v>20</v>
      </c>
      <c r="D12602" t="s">
        <v>20</v>
      </c>
      <c r="E12602" t="s">
        <v>20</v>
      </c>
      <c r="F12602" t="s">
        <v>20</v>
      </c>
      <c r="G12602" t="s">
        <v>20</v>
      </c>
      <c r="H12602">
        <v>-1.0808670177451101</v>
      </c>
      <c r="I12602" t="s">
        <v>20</v>
      </c>
      <c r="J12602" t="s">
        <v>20</v>
      </c>
      <c r="K12602" t="s">
        <v>20</v>
      </c>
      <c r="L12602" t="s">
        <v>20</v>
      </c>
      <c r="M12602" t="s">
        <v>20</v>
      </c>
      <c r="N12602">
        <v>1</v>
      </c>
      <c r="O12602">
        <v>0.79904369518416796</v>
      </c>
      <c r="P12602">
        <v>1</v>
      </c>
      <c r="Q12602">
        <v>0.89856626797724803</v>
      </c>
    </row>
    <row r="12603" spans="1:17" x14ac:dyDescent="0.75">
      <c r="A12603" t="s">
        <v>12963</v>
      </c>
      <c r="B12603">
        <v>0.431359228686923</v>
      </c>
      <c r="C12603" t="s">
        <v>20</v>
      </c>
      <c r="D12603" t="s">
        <v>20</v>
      </c>
      <c r="E12603" t="s">
        <v>20</v>
      </c>
      <c r="F12603" t="s">
        <v>20</v>
      </c>
      <c r="G12603" t="s">
        <v>20</v>
      </c>
      <c r="H12603">
        <v>0.431359228686923</v>
      </c>
      <c r="I12603" t="s">
        <v>20</v>
      </c>
      <c r="J12603" t="s">
        <v>20</v>
      </c>
      <c r="K12603" t="s">
        <v>20</v>
      </c>
      <c r="L12603" t="s">
        <v>20</v>
      </c>
      <c r="M12603" t="s">
        <v>20</v>
      </c>
      <c r="N12603">
        <v>1</v>
      </c>
      <c r="O12603">
        <v>0.93864394108496096</v>
      </c>
      <c r="P12603">
        <v>1</v>
      </c>
      <c r="Q12603">
        <v>0.898123724739325</v>
      </c>
    </row>
    <row r="12604" spans="1:17" x14ac:dyDescent="0.75">
      <c r="A12604" t="s">
        <v>12964</v>
      </c>
      <c r="B12604">
        <v>1.80646251265109</v>
      </c>
      <c r="C12604" t="s">
        <v>20</v>
      </c>
      <c r="D12604" t="s">
        <v>20</v>
      </c>
      <c r="E12604" t="s">
        <v>20</v>
      </c>
      <c r="F12604" t="s">
        <v>20</v>
      </c>
      <c r="G12604" t="s">
        <v>20</v>
      </c>
      <c r="H12604">
        <v>1.80646251265109</v>
      </c>
      <c r="I12604" t="s">
        <v>20</v>
      </c>
      <c r="J12604" t="s">
        <v>20</v>
      </c>
      <c r="K12604" t="s">
        <v>20</v>
      </c>
      <c r="L12604" t="s">
        <v>20</v>
      </c>
      <c r="M12604" t="s">
        <v>20</v>
      </c>
      <c r="N12604">
        <v>1</v>
      </c>
      <c r="O12604">
        <v>0.93310372289812205</v>
      </c>
      <c r="P12604">
        <v>1</v>
      </c>
      <c r="Q12604">
        <v>0.63481888700871003</v>
      </c>
    </row>
    <row r="12605" spans="1:17" x14ac:dyDescent="0.75">
      <c r="A12605" t="s">
        <v>12965</v>
      </c>
      <c r="B12605">
        <v>5.4889583003826203</v>
      </c>
      <c r="C12605" t="s">
        <v>20</v>
      </c>
      <c r="D12605" t="s">
        <v>20</v>
      </c>
      <c r="E12605" t="s">
        <v>20</v>
      </c>
      <c r="F12605" t="s">
        <v>20</v>
      </c>
      <c r="G12605" t="s">
        <v>20</v>
      </c>
      <c r="H12605">
        <v>5.4889583003826203</v>
      </c>
      <c r="I12605" t="s">
        <v>20</v>
      </c>
      <c r="J12605" t="s">
        <v>20</v>
      </c>
      <c r="K12605" t="s">
        <v>20</v>
      </c>
      <c r="L12605" t="s">
        <v>20</v>
      </c>
      <c r="M12605" t="s">
        <v>20</v>
      </c>
      <c r="N12605">
        <v>1</v>
      </c>
      <c r="O12605">
        <v>0.69176822341681499</v>
      </c>
      <c r="P12605">
        <v>1</v>
      </c>
      <c r="Q12605">
        <v>0.89461341918911197</v>
      </c>
    </row>
    <row r="12606" spans="1:17" x14ac:dyDescent="0.75">
      <c r="A12606" t="s">
        <v>12966</v>
      </c>
      <c r="B12606">
        <v>6.8027316643780704</v>
      </c>
      <c r="C12606" t="s">
        <v>20</v>
      </c>
      <c r="D12606" t="s">
        <v>20</v>
      </c>
      <c r="E12606" t="s">
        <v>20</v>
      </c>
      <c r="F12606" t="s">
        <v>20</v>
      </c>
      <c r="G12606" t="s">
        <v>20</v>
      </c>
      <c r="H12606">
        <v>6.8027316643780704</v>
      </c>
      <c r="I12606" t="s">
        <v>20</v>
      </c>
      <c r="J12606" t="s">
        <v>20</v>
      </c>
      <c r="K12606" t="s">
        <v>20</v>
      </c>
      <c r="L12606" t="s">
        <v>20</v>
      </c>
      <c r="M12606" t="s">
        <v>20</v>
      </c>
      <c r="N12606">
        <v>1</v>
      </c>
      <c r="O12606">
        <v>0.88074168025689403</v>
      </c>
      <c r="P12606">
        <v>1</v>
      </c>
      <c r="Q12606">
        <v>0.89810571327088395</v>
      </c>
    </row>
    <row r="12607" spans="1:17" x14ac:dyDescent="0.75">
      <c r="A12607" t="s">
        <v>12967</v>
      </c>
      <c r="B12607">
        <v>4.6128692900198001</v>
      </c>
      <c r="C12607" t="s">
        <v>20</v>
      </c>
      <c r="D12607" t="s">
        <v>20</v>
      </c>
      <c r="E12607" t="s">
        <v>20</v>
      </c>
      <c r="F12607" t="s">
        <v>20</v>
      </c>
      <c r="G12607" t="s">
        <v>20</v>
      </c>
      <c r="H12607">
        <v>4.6128692900198001</v>
      </c>
      <c r="I12607" t="s">
        <v>20</v>
      </c>
      <c r="J12607" t="s">
        <v>20</v>
      </c>
      <c r="K12607" t="s">
        <v>20</v>
      </c>
      <c r="L12607" t="s">
        <v>20</v>
      </c>
      <c r="M12607" t="s">
        <v>20</v>
      </c>
      <c r="N12607">
        <v>1</v>
      </c>
      <c r="O12607">
        <v>0.572996406077248</v>
      </c>
      <c r="P12607">
        <v>1</v>
      </c>
      <c r="Q12607">
        <v>0.89727660692702205</v>
      </c>
    </row>
    <row r="12608" spans="1:17" x14ac:dyDescent="0.75">
      <c r="A12608" t="s">
        <v>12968</v>
      </c>
      <c r="B12608">
        <v>0.25832288354974597</v>
      </c>
      <c r="C12608" t="s">
        <v>20</v>
      </c>
      <c r="D12608" t="s">
        <v>20</v>
      </c>
      <c r="E12608" t="s">
        <v>20</v>
      </c>
      <c r="F12608" t="s">
        <v>20</v>
      </c>
      <c r="G12608" t="s">
        <v>20</v>
      </c>
      <c r="H12608">
        <v>0.25832288354974597</v>
      </c>
      <c r="I12608" t="s">
        <v>20</v>
      </c>
      <c r="J12608" t="s">
        <v>20</v>
      </c>
      <c r="K12608" t="s">
        <v>20</v>
      </c>
      <c r="L12608" t="s">
        <v>20</v>
      </c>
      <c r="M12608" t="s">
        <v>20</v>
      </c>
      <c r="N12608">
        <v>1</v>
      </c>
      <c r="O12608">
        <v>0.93672019884021995</v>
      </c>
      <c r="P12608">
        <v>1</v>
      </c>
      <c r="Q12608">
        <v>0.88500520471000299</v>
      </c>
    </row>
    <row r="12609" spans="1:17" x14ac:dyDescent="0.75">
      <c r="A12609" t="s">
        <v>12969</v>
      </c>
      <c r="B12609">
        <v>-2.8304214976294402</v>
      </c>
      <c r="C12609" t="s">
        <v>20</v>
      </c>
      <c r="D12609" t="s">
        <v>20</v>
      </c>
      <c r="E12609" t="s">
        <v>20</v>
      </c>
      <c r="F12609" t="s">
        <v>20</v>
      </c>
      <c r="G12609" t="s">
        <v>20</v>
      </c>
      <c r="H12609">
        <v>-2.8304214976294402</v>
      </c>
      <c r="I12609" t="s">
        <v>20</v>
      </c>
      <c r="J12609" t="s">
        <v>20</v>
      </c>
      <c r="K12609" t="s">
        <v>20</v>
      </c>
      <c r="L12609" t="s">
        <v>20</v>
      </c>
      <c r="M12609" t="s">
        <v>20</v>
      </c>
      <c r="N12609">
        <v>1</v>
      </c>
      <c r="O12609">
        <v>0.94530682249597997</v>
      </c>
      <c r="P12609">
        <v>1</v>
      </c>
      <c r="Q12609">
        <v>0.94317770748291996</v>
      </c>
    </row>
    <row r="12610" spans="1:17" x14ac:dyDescent="0.75">
      <c r="A12610" t="s">
        <v>12970</v>
      </c>
      <c r="B12610">
        <v>-1.57768316732442</v>
      </c>
      <c r="C12610" t="s">
        <v>20</v>
      </c>
      <c r="D12610" t="s">
        <v>20</v>
      </c>
      <c r="E12610" t="s">
        <v>20</v>
      </c>
      <c r="F12610" t="s">
        <v>20</v>
      </c>
      <c r="G12610" t="s">
        <v>20</v>
      </c>
      <c r="H12610">
        <v>-1.57768316732442</v>
      </c>
      <c r="I12610" t="s">
        <v>20</v>
      </c>
      <c r="J12610" t="s">
        <v>20</v>
      </c>
      <c r="K12610" t="s">
        <v>20</v>
      </c>
      <c r="L12610" t="s">
        <v>20</v>
      </c>
      <c r="M12610" t="s">
        <v>20</v>
      </c>
      <c r="N12610">
        <v>1</v>
      </c>
      <c r="O12610">
        <v>0.92582810494383605</v>
      </c>
      <c r="P12610">
        <v>1</v>
      </c>
      <c r="Q12610">
        <v>0.87665361227566296</v>
      </c>
    </row>
    <row r="12611" spans="1:17" x14ac:dyDescent="0.75">
      <c r="A12611" t="s">
        <v>12971</v>
      </c>
      <c r="B12611">
        <v>5.1119494839143096</v>
      </c>
      <c r="C12611">
        <v>-0.34311016853498599</v>
      </c>
      <c r="D12611">
        <v>-0.18587363560756201</v>
      </c>
      <c r="E12611">
        <v>0.78044499144034396</v>
      </c>
      <c r="F12611">
        <v>7.6335358349701801E-2</v>
      </c>
      <c r="G12611">
        <v>13.8963871289825</v>
      </c>
      <c r="H12611">
        <v>5.1119494839143096</v>
      </c>
      <c r="I12611" t="s">
        <v>20</v>
      </c>
      <c r="J12611" t="s">
        <v>20</v>
      </c>
      <c r="K12611" t="s">
        <v>20</v>
      </c>
      <c r="L12611" t="s">
        <v>20</v>
      </c>
      <c r="M12611" t="s">
        <v>20</v>
      </c>
      <c r="N12611">
        <v>2</v>
      </c>
      <c r="O12611">
        <v>0.93585176096990996</v>
      </c>
      <c r="P12611">
        <v>1</v>
      </c>
      <c r="Q12611">
        <v>0.73650717990195802</v>
      </c>
    </row>
    <row r="12612" spans="1:17" x14ac:dyDescent="0.75">
      <c r="A12612" t="s">
        <v>12973</v>
      </c>
      <c r="B12612">
        <v>4.7594685500142901</v>
      </c>
      <c r="C12612" t="s">
        <v>20</v>
      </c>
      <c r="D12612" t="s">
        <v>20</v>
      </c>
      <c r="E12612" t="s">
        <v>20</v>
      </c>
      <c r="F12612" t="s">
        <v>20</v>
      </c>
      <c r="G12612" t="s">
        <v>20</v>
      </c>
      <c r="H12612">
        <v>4.7594685500142901</v>
      </c>
      <c r="I12612" t="s">
        <v>20</v>
      </c>
      <c r="J12612" t="s">
        <v>20</v>
      </c>
      <c r="K12612" t="s">
        <v>20</v>
      </c>
      <c r="L12612" t="s">
        <v>20</v>
      </c>
      <c r="M12612" t="s">
        <v>20</v>
      </c>
      <c r="N12612">
        <v>1</v>
      </c>
      <c r="O12612">
        <v>0.85123201062549403</v>
      </c>
      <c r="P12612">
        <v>1</v>
      </c>
      <c r="Q12612">
        <v>0.89216438741970705</v>
      </c>
    </row>
    <row r="12613" spans="1:17" x14ac:dyDescent="0.75">
      <c r="A12613" t="s">
        <v>12974</v>
      </c>
      <c r="B12613">
        <v>3.5417604736173902</v>
      </c>
      <c r="C12613" t="s">
        <v>20</v>
      </c>
      <c r="D12613" t="s">
        <v>20</v>
      </c>
      <c r="E12613" t="s">
        <v>20</v>
      </c>
      <c r="F12613" t="s">
        <v>20</v>
      </c>
      <c r="G12613" t="s">
        <v>20</v>
      </c>
      <c r="H12613">
        <v>3.5417604736173902</v>
      </c>
      <c r="I12613" t="s">
        <v>20</v>
      </c>
      <c r="J12613" t="s">
        <v>20</v>
      </c>
      <c r="K12613" t="s">
        <v>20</v>
      </c>
      <c r="L12613" t="s">
        <v>20</v>
      </c>
      <c r="M12613" t="s">
        <v>20</v>
      </c>
      <c r="N12613">
        <v>1</v>
      </c>
      <c r="O12613">
        <v>0.73995614991900605</v>
      </c>
      <c r="P12613">
        <v>1</v>
      </c>
      <c r="Q12613">
        <v>0.84257441469189898</v>
      </c>
    </row>
    <row r="12614" spans="1:17" x14ac:dyDescent="0.75">
      <c r="A12614" t="s">
        <v>12975</v>
      </c>
      <c r="B12614">
        <v>3.77280135106861</v>
      </c>
      <c r="C12614" t="s">
        <v>20</v>
      </c>
      <c r="D12614" t="s">
        <v>20</v>
      </c>
      <c r="E12614" t="s">
        <v>20</v>
      </c>
      <c r="F12614" t="s">
        <v>20</v>
      </c>
      <c r="G12614" t="s">
        <v>20</v>
      </c>
      <c r="H12614">
        <v>3.77280135106861</v>
      </c>
      <c r="I12614" t="s">
        <v>20</v>
      </c>
      <c r="J12614" t="s">
        <v>20</v>
      </c>
      <c r="K12614" t="s">
        <v>20</v>
      </c>
      <c r="L12614" t="s">
        <v>20</v>
      </c>
      <c r="M12614" t="s">
        <v>20</v>
      </c>
      <c r="N12614">
        <v>1</v>
      </c>
      <c r="O12614">
        <v>0.93413985939250099</v>
      </c>
      <c r="P12614">
        <v>1</v>
      </c>
      <c r="Q12614">
        <v>0.83912027645418596</v>
      </c>
    </row>
    <row r="12615" spans="1:17" x14ac:dyDescent="0.75">
      <c r="A12615" t="s">
        <v>12976</v>
      </c>
      <c r="B12615">
        <v>6.1406402554435102</v>
      </c>
      <c r="C12615">
        <v>-9.1498103115316601E-2</v>
      </c>
      <c r="D12615">
        <v>-0.17996109584206901</v>
      </c>
      <c r="E12615">
        <v>0.40377171218588198</v>
      </c>
      <c r="F12615">
        <v>3.2877004301623797E-2</v>
      </c>
      <c r="G12615">
        <v>16.203315215082</v>
      </c>
      <c r="H12615">
        <v>6.1406402554435102</v>
      </c>
      <c r="I12615">
        <v>0.180861461388164</v>
      </c>
      <c r="J12615">
        <v>0.210252707470622</v>
      </c>
      <c r="K12615">
        <v>0.55467853469983597</v>
      </c>
      <c r="L12615">
        <v>4.5164552198618702E-2</v>
      </c>
      <c r="M12615">
        <v>3.28650374863052</v>
      </c>
      <c r="N12615">
        <v>5</v>
      </c>
      <c r="O12615">
        <v>0.87417591318412602</v>
      </c>
      <c r="P12615">
        <v>1</v>
      </c>
      <c r="Q12615">
        <v>0.77396162689607495</v>
      </c>
    </row>
    <row r="12616" spans="1:17" x14ac:dyDescent="0.75">
      <c r="A12616" t="s">
        <v>12977</v>
      </c>
      <c r="B12616">
        <v>10.952556437946701</v>
      </c>
      <c r="C12616">
        <v>0.14211400471858099</v>
      </c>
      <c r="D12616">
        <v>0.17328561464789899</v>
      </c>
      <c r="E12616">
        <v>0.448215548954084</v>
      </c>
      <c r="F12616">
        <v>2.0461686342066E-2</v>
      </c>
      <c r="G12616">
        <v>3.3762888582267099</v>
      </c>
      <c r="H12616">
        <v>10.952556437946701</v>
      </c>
      <c r="I12616" t="s">
        <v>20</v>
      </c>
      <c r="J12616" t="s">
        <v>20</v>
      </c>
      <c r="K12616" t="s">
        <v>20</v>
      </c>
      <c r="L12616" t="s">
        <v>20</v>
      </c>
      <c r="M12616" t="s">
        <v>20</v>
      </c>
      <c r="N12616">
        <v>2</v>
      </c>
      <c r="O12616">
        <v>0.557892115617596</v>
      </c>
      <c r="P12616">
        <v>1</v>
      </c>
      <c r="Q12616">
        <v>0.87725991336775899</v>
      </c>
    </row>
    <row r="12617" spans="1:17" x14ac:dyDescent="0.75">
      <c r="A12617" t="s">
        <v>12978</v>
      </c>
      <c r="B12617">
        <v>-0.15411966713341399</v>
      </c>
      <c r="C12617" t="s">
        <v>20</v>
      </c>
      <c r="D12617" t="s">
        <v>20</v>
      </c>
      <c r="E12617" t="s">
        <v>20</v>
      </c>
      <c r="F12617" t="s">
        <v>20</v>
      </c>
      <c r="G12617" t="s">
        <v>20</v>
      </c>
      <c r="H12617">
        <v>-0.15411966713341399</v>
      </c>
      <c r="I12617" t="s">
        <v>20</v>
      </c>
      <c r="J12617" t="s">
        <v>20</v>
      </c>
      <c r="K12617" t="s">
        <v>20</v>
      </c>
      <c r="L12617" t="s">
        <v>20</v>
      </c>
      <c r="M12617" t="s">
        <v>20</v>
      </c>
      <c r="N12617">
        <v>1</v>
      </c>
      <c r="O12617">
        <v>0.95255021488015701</v>
      </c>
      <c r="P12617">
        <v>1</v>
      </c>
      <c r="Q12617">
        <v>0.89681958437479303</v>
      </c>
    </row>
    <row r="12618" spans="1:17" x14ac:dyDescent="0.75">
      <c r="A12618" t="s">
        <v>12979</v>
      </c>
      <c r="B12618">
        <v>5.6465463957130204</v>
      </c>
      <c r="C12618" t="s">
        <v>20</v>
      </c>
      <c r="D12618" t="s">
        <v>20</v>
      </c>
      <c r="E12618" t="s">
        <v>20</v>
      </c>
      <c r="F12618" t="s">
        <v>20</v>
      </c>
      <c r="G12618" t="s">
        <v>20</v>
      </c>
      <c r="H12618">
        <v>5.6465463957130204</v>
      </c>
      <c r="I12618" t="s">
        <v>20</v>
      </c>
      <c r="J12618" t="s">
        <v>20</v>
      </c>
      <c r="K12618" t="s">
        <v>20</v>
      </c>
      <c r="L12618" t="s">
        <v>20</v>
      </c>
      <c r="M12618" t="s">
        <v>20</v>
      </c>
      <c r="N12618">
        <v>1</v>
      </c>
      <c r="O12618">
        <v>0.94726180635977997</v>
      </c>
      <c r="P12618">
        <v>1</v>
      </c>
      <c r="Q12618">
        <v>0.72746590921839105</v>
      </c>
    </row>
    <row r="12619" spans="1:17" x14ac:dyDescent="0.75">
      <c r="A12619" t="s">
        <v>12980</v>
      </c>
      <c r="B12619">
        <v>2.5272731688525201</v>
      </c>
      <c r="C12619" t="s">
        <v>20</v>
      </c>
      <c r="D12619" t="s">
        <v>20</v>
      </c>
      <c r="E12619" t="s">
        <v>20</v>
      </c>
      <c r="F12619" t="s">
        <v>20</v>
      </c>
      <c r="G12619" t="s">
        <v>20</v>
      </c>
      <c r="H12619">
        <v>2.5272731688525201</v>
      </c>
      <c r="I12619" t="s">
        <v>20</v>
      </c>
      <c r="J12619" t="s">
        <v>20</v>
      </c>
      <c r="K12619" t="s">
        <v>20</v>
      </c>
      <c r="L12619" t="s">
        <v>20</v>
      </c>
      <c r="M12619" t="s">
        <v>20</v>
      </c>
      <c r="N12619">
        <v>1</v>
      </c>
      <c r="O12619">
        <v>0.93672299727111097</v>
      </c>
      <c r="P12619">
        <v>1</v>
      </c>
      <c r="Q12619">
        <v>0.85210151689522595</v>
      </c>
    </row>
    <row r="12620" spans="1:17" x14ac:dyDescent="0.75">
      <c r="A12620" t="s">
        <v>12981</v>
      </c>
      <c r="B12620">
        <v>5.7078481749347096</v>
      </c>
      <c r="C12620" t="s">
        <v>20</v>
      </c>
      <c r="D12620" t="s">
        <v>20</v>
      </c>
      <c r="E12620" t="s">
        <v>20</v>
      </c>
      <c r="F12620" t="s">
        <v>20</v>
      </c>
      <c r="G12620" t="s">
        <v>20</v>
      </c>
      <c r="H12620">
        <v>5.7078481749347096</v>
      </c>
      <c r="I12620" t="s">
        <v>20</v>
      </c>
      <c r="J12620" t="s">
        <v>20</v>
      </c>
      <c r="K12620" t="s">
        <v>20</v>
      </c>
      <c r="L12620" t="s">
        <v>20</v>
      </c>
      <c r="M12620" t="s">
        <v>20</v>
      </c>
      <c r="N12620">
        <v>1</v>
      </c>
      <c r="O12620">
        <v>0.89850575800980503</v>
      </c>
      <c r="P12620">
        <v>1</v>
      </c>
      <c r="Q12620">
        <v>0.84683944652909504</v>
      </c>
    </row>
    <row r="12621" spans="1:17" x14ac:dyDescent="0.75">
      <c r="A12621" t="s">
        <v>12982</v>
      </c>
      <c r="B12621">
        <v>6.9489942851028896</v>
      </c>
      <c r="C12621" t="s">
        <v>20</v>
      </c>
      <c r="D12621" t="s">
        <v>20</v>
      </c>
      <c r="E12621" t="s">
        <v>20</v>
      </c>
      <c r="F12621" t="s">
        <v>20</v>
      </c>
      <c r="G12621" t="s">
        <v>20</v>
      </c>
      <c r="H12621">
        <v>6.9489942851028896</v>
      </c>
      <c r="I12621" t="s">
        <v>20</v>
      </c>
      <c r="J12621" t="s">
        <v>20</v>
      </c>
      <c r="K12621" t="s">
        <v>20</v>
      </c>
      <c r="L12621" t="s">
        <v>20</v>
      </c>
      <c r="M12621" t="s">
        <v>20</v>
      </c>
      <c r="N12621">
        <v>1</v>
      </c>
      <c r="O12621">
        <v>0.95460815949487998</v>
      </c>
      <c r="P12621">
        <v>1</v>
      </c>
      <c r="Q12621">
        <v>0.89626787508445904</v>
      </c>
    </row>
    <row r="12622" spans="1:17" x14ac:dyDescent="0.75">
      <c r="A12622" t="s">
        <v>12983</v>
      </c>
      <c r="B12622">
        <v>2.9763925666192899</v>
      </c>
      <c r="C12622" t="s">
        <v>20</v>
      </c>
      <c r="D12622" t="s">
        <v>20</v>
      </c>
      <c r="E12622" t="s">
        <v>20</v>
      </c>
      <c r="F12622" t="s">
        <v>20</v>
      </c>
      <c r="G12622" t="s">
        <v>20</v>
      </c>
      <c r="H12622">
        <v>2.9763925666192899</v>
      </c>
      <c r="I12622" t="s">
        <v>20</v>
      </c>
      <c r="J12622" t="s">
        <v>20</v>
      </c>
      <c r="K12622" t="s">
        <v>20</v>
      </c>
      <c r="L12622" t="s">
        <v>20</v>
      </c>
      <c r="M12622" t="s">
        <v>20</v>
      </c>
      <c r="N12622">
        <v>1</v>
      </c>
      <c r="O12622">
        <v>0.92464296573917504</v>
      </c>
      <c r="P12622">
        <v>1</v>
      </c>
      <c r="Q12622">
        <v>0.84158535567777104</v>
      </c>
    </row>
    <row r="12623" spans="1:17" x14ac:dyDescent="0.75">
      <c r="A12623" t="s">
        <v>12984</v>
      </c>
      <c r="B12623">
        <v>3.47347419173565</v>
      </c>
      <c r="C12623" t="s">
        <v>20</v>
      </c>
      <c r="D12623" t="s">
        <v>20</v>
      </c>
      <c r="E12623" t="s">
        <v>20</v>
      </c>
      <c r="F12623" t="s">
        <v>20</v>
      </c>
      <c r="G12623" t="s">
        <v>20</v>
      </c>
      <c r="H12623">
        <v>3.47347419173565</v>
      </c>
      <c r="I12623" t="s">
        <v>20</v>
      </c>
      <c r="J12623" t="s">
        <v>20</v>
      </c>
      <c r="K12623" t="s">
        <v>20</v>
      </c>
      <c r="L12623" t="s">
        <v>20</v>
      </c>
      <c r="M12623" t="s">
        <v>20</v>
      </c>
      <c r="N12623">
        <v>1</v>
      </c>
      <c r="O12623">
        <v>0.91457138812095096</v>
      </c>
      <c r="P12623">
        <v>1</v>
      </c>
      <c r="Q12623">
        <v>0.89809783953316102</v>
      </c>
    </row>
    <row r="12624" spans="1:17" x14ac:dyDescent="0.75">
      <c r="A12624" t="s">
        <v>12985</v>
      </c>
      <c r="B12624">
        <v>0.58648974811751697</v>
      </c>
      <c r="C12624" t="s">
        <v>20</v>
      </c>
      <c r="D12624" t="s">
        <v>20</v>
      </c>
      <c r="E12624" t="s">
        <v>20</v>
      </c>
      <c r="F12624" t="s">
        <v>20</v>
      </c>
      <c r="G12624" t="s">
        <v>20</v>
      </c>
      <c r="H12624">
        <v>0.58648974811751697</v>
      </c>
      <c r="I12624" t="s">
        <v>20</v>
      </c>
      <c r="J12624" t="s">
        <v>20</v>
      </c>
      <c r="K12624" t="s">
        <v>20</v>
      </c>
      <c r="L12624" t="s">
        <v>20</v>
      </c>
      <c r="M12624" t="s">
        <v>20</v>
      </c>
      <c r="N12624">
        <v>1</v>
      </c>
      <c r="O12624">
        <v>0.88907643505955902</v>
      </c>
      <c r="P12624">
        <v>1</v>
      </c>
      <c r="Q12624">
        <v>0.86338972686758997</v>
      </c>
    </row>
    <row r="12625" spans="1:17" x14ac:dyDescent="0.75">
      <c r="A12625" t="s">
        <v>12986</v>
      </c>
      <c r="B12625">
        <v>7.3970659734642199</v>
      </c>
      <c r="C12625" t="s">
        <v>20</v>
      </c>
      <c r="D12625" t="s">
        <v>20</v>
      </c>
      <c r="E12625" t="s">
        <v>20</v>
      </c>
      <c r="F12625" t="s">
        <v>20</v>
      </c>
      <c r="G12625" t="s">
        <v>20</v>
      </c>
      <c r="H12625">
        <v>7.3970659734642199</v>
      </c>
      <c r="I12625" t="s">
        <v>20</v>
      </c>
      <c r="J12625" t="s">
        <v>20</v>
      </c>
      <c r="K12625" t="s">
        <v>20</v>
      </c>
      <c r="L12625" t="s">
        <v>20</v>
      </c>
      <c r="M12625" t="s">
        <v>20</v>
      </c>
      <c r="N12625">
        <v>1</v>
      </c>
      <c r="O12625">
        <v>0.67622246269353103</v>
      </c>
      <c r="P12625">
        <v>1</v>
      </c>
      <c r="Q12625">
        <v>0.89769910707228295</v>
      </c>
    </row>
    <row r="12626" spans="1:17" x14ac:dyDescent="0.75">
      <c r="A12626" t="s">
        <v>12987</v>
      </c>
      <c r="B12626">
        <v>5.7474096098970797</v>
      </c>
      <c r="C12626" t="s">
        <v>20</v>
      </c>
      <c r="D12626" t="s">
        <v>20</v>
      </c>
      <c r="E12626" t="s">
        <v>20</v>
      </c>
      <c r="F12626" t="s">
        <v>20</v>
      </c>
      <c r="G12626" t="s">
        <v>20</v>
      </c>
      <c r="H12626">
        <v>5.7474096098970797</v>
      </c>
      <c r="I12626" t="s">
        <v>20</v>
      </c>
      <c r="J12626" t="s">
        <v>20</v>
      </c>
      <c r="K12626" t="s">
        <v>20</v>
      </c>
      <c r="L12626" t="s">
        <v>20</v>
      </c>
      <c r="M12626" t="s">
        <v>20</v>
      </c>
      <c r="N12626">
        <v>1</v>
      </c>
      <c r="O12626">
        <v>0.92242152698728996</v>
      </c>
      <c r="P12626">
        <v>1</v>
      </c>
      <c r="Q12626">
        <v>0.81479952893373697</v>
      </c>
    </row>
    <row r="12627" spans="1:17" x14ac:dyDescent="0.75">
      <c r="A12627" t="s">
        <v>12988</v>
      </c>
      <c r="B12627">
        <v>10.593472104018501</v>
      </c>
      <c r="C12627" t="s">
        <v>20</v>
      </c>
      <c r="D12627" t="s">
        <v>20</v>
      </c>
      <c r="E12627" t="s">
        <v>20</v>
      </c>
      <c r="F12627" t="s">
        <v>20</v>
      </c>
      <c r="G12627" t="s">
        <v>20</v>
      </c>
      <c r="H12627">
        <v>10.593472104018501</v>
      </c>
      <c r="I12627" t="s">
        <v>20</v>
      </c>
      <c r="J12627" t="s">
        <v>20</v>
      </c>
      <c r="K12627" t="s">
        <v>20</v>
      </c>
      <c r="L12627" t="s">
        <v>20</v>
      </c>
      <c r="M12627" t="s">
        <v>20</v>
      </c>
      <c r="N12627">
        <v>1</v>
      </c>
      <c r="O12627">
        <v>0.89794338008659103</v>
      </c>
      <c r="P12627">
        <v>1</v>
      </c>
      <c r="Q12627">
        <v>0.88055319230873697</v>
      </c>
    </row>
    <row r="12628" spans="1:17" x14ac:dyDescent="0.75">
      <c r="A12628" t="s">
        <v>12989</v>
      </c>
      <c r="B12628">
        <v>4.0595252208737103</v>
      </c>
      <c r="C12628" t="s">
        <v>20</v>
      </c>
      <c r="D12628" t="s">
        <v>20</v>
      </c>
      <c r="E12628" t="s">
        <v>20</v>
      </c>
      <c r="F12628" t="s">
        <v>20</v>
      </c>
      <c r="G12628" t="s">
        <v>20</v>
      </c>
      <c r="H12628">
        <v>4.0595252208737103</v>
      </c>
      <c r="I12628" t="s">
        <v>20</v>
      </c>
      <c r="J12628" t="s">
        <v>20</v>
      </c>
      <c r="K12628" t="s">
        <v>20</v>
      </c>
      <c r="L12628" t="s">
        <v>20</v>
      </c>
      <c r="M12628" t="s">
        <v>20</v>
      </c>
      <c r="N12628">
        <v>1</v>
      </c>
      <c r="O12628">
        <v>0.92611357080942203</v>
      </c>
      <c r="P12628">
        <v>1</v>
      </c>
      <c r="Q12628">
        <v>0.88873430377062401</v>
      </c>
    </row>
    <row r="12629" spans="1:17" x14ac:dyDescent="0.75">
      <c r="A12629" t="s">
        <v>12990</v>
      </c>
      <c r="B12629">
        <v>1.6912363143129101</v>
      </c>
      <c r="C12629" t="s">
        <v>20</v>
      </c>
      <c r="D12629" t="s">
        <v>20</v>
      </c>
      <c r="E12629" t="s">
        <v>20</v>
      </c>
      <c r="F12629" t="s">
        <v>20</v>
      </c>
      <c r="G12629" t="s">
        <v>20</v>
      </c>
      <c r="H12629">
        <v>1.6912363143129101</v>
      </c>
      <c r="I12629" t="s">
        <v>20</v>
      </c>
      <c r="J12629" t="s">
        <v>20</v>
      </c>
      <c r="K12629" t="s">
        <v>20</v>
      </c>
      <c r="L12629" t="s">
        <v>20</v>
      </c>
      <c r="M12629" t="s">
        <v>20</v>
      </c>
      <c r="N12629">
        <v>1</v>
      </c>
      <c r="O12629">
        <v>0.83653205817056098</v>
      </c>
      <c r="P12629">
        <v>1</v>
      </c>
      <c r="Q12629">
        <v>0.65205567424217803</v>
      </c>
    </row>
    <row r="12630" spans="1:17" x14ac:dyDescent="0.75">
      <c r="A12630" t="s">
        <v>12991</v>
      </c>
      <c r="B12630">
        <v>5.1866373923274596</v>
      </c>
      <c r="C12630">
        <v>0.172590256914118</v>
      </c>
      <c r="D12630">
        <v>-0.10416221509332201</v>
      </c>
      <c r="E12630">
        <v>0.40317323241916098</v>
      </c>
      <c r="F12630">
        <v>3.8866533547879299E-2</v>
      </c>
      <c r="G12630">
        <v>21.925869772140999</v>
      </c>
      <c r="H12630">
        <v>5.1866373923274596</v>
      </c>
      <c r="I12630">
        <v>0.172590256914118</v>
      </c>
      <c r="J12630">
        <v>-0.10416221509332201</v>
      </c>
      <c r="K12630">
        <v>0.40317323241916098</v>
      </c>
      <c r="L12630">
        <v>3.8866533547879299E-2</v>
      </c>
      <c r="M12630">
        <v>21.925869772140999</v>
      </c>
      <c r="N12630">
        <v>4</v>
      </c>
      <c r="O12630">
        <v>0.63989549825411995</v>
      </c>
      <c r="P12630">
        <v>1</v>
      </c>
      <c r="Q12630">
        <v>0.87566823769666402</v>
      </c>
    </row>
    <row r="12631" spans="1:17" x14ac:dyDescent="0.75">
      <c r="A12631" t="s">
        <v>12992</v>
      </c>
      <c r="B12631">
        <v>9.7077409669920005</v>
      </c>
      <c r="C12631" t="s">
        <v>20</v>
      </c>
      <c r="D12631" t="s">
        <v>20</v>
      </c>
      <c r="E12631" t="s">
        <v>20</v>
      </c>
      <c r="F12631" t="s">
        <v>20</v>
      </c>
      <c r="G12631" t="s">
        <v>20</v>
      </c>
      <c r="H12631">
        <v>9.7077409669920005</v>
      </c>
      <c r="I12631" t="s">
        <v>20</v>
      </c>
      <c r="J12631" t="s">
        <v>20</v>
      </c>
      <c r="K12631" t="s">
        <v>20</v>
      </c>
      <c r="L12631" t="s">
        <v>20</v>
      </c>
      <c r="M12631" t="s">
        <v>20</v>
      </c>
      <c r="N12631">
        <v>1</v>
      </c>
      <c r="O12631">
        <v>0.91800239366865699</v>
      </c>
      <c r="P12631">
        <v>1</v>
      </c>
      <c r="Q12631">
        <v>0.73109144744561705</v>
      </c>
    </row>
    <row r="12632" spans="1:17" x14ac:dyDescent="0.75">
      <c r="A12632" t="s">
        <v>12993</v>
      </c>
      <c r="B12632">
        <v>3.4291011935573401</v>
      </c>
      <c r="C12632" t="s">
        <v>20</v>
      </c>
      <c r="D12632" t="s">
        <v>20</v>
      </c>
      <c r="E12632" t="s">
        <v>20</v>
      </c>
      <c r="F12632" t="s">
        <v>20</v>
      </c>
      <c r="G12632" t="s">
        <v>20</v>
      </c>
      <c r="H12632">
        <v>3.4291011935573401</v>
      </c>
      <c r="I12632" t="s">
        <v>20</v>
      </c>
      <c r="J12632" t="s">
        <v>20</v>
      </c>
      <c r="K12632" t="s">
        <v>20</v>
      </c>
      <c r="L12632" t="s">
        <v>20</v>
      </c>
      <c r="M12632" t="s">
        <v>20</v>
      </c>
      <c r="N12632">
        <v>1</v>
      </c>
      <c r="O12632">
        <v>0.85869100033485901</v>
      </c>
      <c r="P12632">
        <v>1</v>
      </c>
      <c r="Q12632">
        <v>0.89095550526297895</v>
      </c>
    </row>
    <row r="12633" spans="1:17" x14ac:dyDescent="0.75">
      <c r="A12633" t="s">
        <v>12994</v>
      </c>
      <c r="B12633">
        <v>4.1955844276749197</v>
      </c>
      <c r="C12633">
        <v>0.207550581740747</v>
      </c>
      <c r="D12633">
        <v>0.23843063724548999</v>
      </c>
      <c r="E12633">
        <v>0.63222278591715797</v>
      </c>
      <c r="F12633">
        <v>7.5343828352837899E-2</v>
      </c>
      <c r="G12633">
        <v>3.2640585721437199</v>
      </c>
      <c r="H12633">
        <v>4.1955844276749197</v>
      </c>
      <c r="I12633">
        <v>0.207550581740747</v>
      </c>
      <c r="J12633">
        <v>0.23843063724548999</v>
      </c>
      <c r="K12633">
        <v>0.63222278591715797</v>
      </c>
      <c r="L12633">
        <v>7.5343828352837899E-2</v>
      </c>
      <c r="M12633">
        <v>3.2640585721437199</v>
      </c>
      <c r="N12633">
        <v>4</v>
      </c>
      <c r="O12633">
        <v>0.63514571788129204</v>
      </c>
      <c r="P12633">
        <v>1</v>
      </c>
      <c r="Q12633">
        <v>0.89216018313595402</v>
      </c>
    </row>
    <row r="12634" spans="1:17" x14ac:dyDescent="0.75">
      <c r="A12634" t="s">
        <v>12995</v>
      </c>
      <c r="B12634">
        <v>6.2411587550619103</v>
      </c>
      <c r="C12634" t="s">
        <v>20</v>
      </c>
      <c r="D12634" t="s">
        <v>20</v>
      </c>
      <c r="E12634" t="s">
        <v>20</v>
      </c>
      <c r="F12634" t="s">
        <v>20</v>
      </c>
      <c r="G12634" t="s">
        <v>20</v>
      </c>
      <c r="H12634">
        <v>6.2411587550619103</v>
      </c>
      <c r="I12634" t="s">
        <v>20</v>
      </c>
      <c r="J12634" t="s">
        <v>20</v>
      </c>
      <c r="K12634" t="s">
        <v>20</v>
      </c>
      <c r="L12634" t="s">
        <v>20</v>
      </c>
      <c r="M12634" t="s">
        <v>20</v>
      </c>
      <c r="N12634">
        <v>1</v>
      </c>
      <c r="O12634">
        <v>0.88442649787351402</v>
      </c>
      <c r="P12634">
        <v>1</v>
      </c>
      <c r="Q12634">
        <v>0.89779241678194099</v>
      </c>
    </row>
    <row r="12635" spans="1:17" x14ac:dyDescent="0.75">
      <c r="A12635" t="s">
        <v>12996</v>
      </c>
      <c r="B12635">
        <v>0.45089799146995801</v>
      </c>
      <c r="C12635" t="s">
        <v>20</v>
      </c>
      <c r="D12635" t="s">
        <v>20</v>
      </c>
      <c r="E12635" t="s">
        <v>20</v>
      </c>
      <c r="F12635" t="s">
        <v>20</v>
      </c>
      <c r="G12635" t="s">
        <v>20</v>
      </c>
      <c r="H12635">
        <v>0.45089799146995801</v>
      </c>
      <c r="I12635" t="s">
        <v>20</v>
      </c>
      <c r="J12635" t="s">
        <v>20</v>
      </c>
      <c r="K12635" t="s">
        <v>20</v>
      </c>
      <c r="L12635" t="s">
        <v>20</v>
      </c>
      <c r="M12635" t="s">
        <v>20</v>
      </c>
      <c r="N12635">
        <v>1</v>
      </c>
      <c r="O12635">
        <v>0.82339343655659802</v>
      </c>
      <c r="P12635">
        <v>1</v>
      </c>
      <c r="Q12635">
        <v>0.89762463678159898</v>
      </c>
    </row>
    <row r="12636" spans="1:17" x14ac:dyDescent="0.75">
      <c r="A12636" t="s">
        <v>12997</v>
      </c>
      <c r="B12636">
        <v>-1.4642620762013501</v>
      </c>
      <c r="C12636" t="s">
        <v>20</v>
      </c>
      <c r="D12636" t="s">
        <v>20</v>
      </c>
      <c r="E12636" t="s">
        <v>20</v>
      </c>
      <c r="F12636" t="s">
        <v>20</v>
      </c>
      <c r="G12636" t="s">
        <v>20</v>
      </c>
      <c r="H12636">
        <v>-1.4642620762013501</v>
      </c>
      <c r="I12636" t="s">
        <v>20</v>
      </c>
      <c r="J12636" t="s">
        <v>20</v>
      </c>
      <c r="K12636" t="s">
        <v>20</v>
      </c>
      <c r="L12636" t="s">
        <v>20</v>
      </c>
      <c r="M12636" t="s">
        <v>20</v>
      </c>
      <c r="N12636">
        <v>1</v>
      </c>
      <c r="O12636">
        <v>0.93558949332739105</v>
      </c>
      <c r="P12636">
        <v>1</v>
      </c>
      <c r="Q12636">
        <v>0.89648858467792403</v>
      </c>
    </row>
    <row r="12637" spans="1:17" x14ac:dyDescent="0.75">
      <c r="A12637" t="s">
        <v>12998</v>
      </c>
      <c r="B12637">
        <v>-2.8816257432934802</v>
      </c>
      <c r="C12637" t="s">
        <v>20</v>
      </c>
      <c r="D12637" t="s">
        <v>20</v>
      </c>
      <c r="E12637" t="s">
        <v>20</v>
      </c>
      <c r="F12637" t="s">
        <v>20</v>
      </c>
      <c r="G12637" t="s">
        <v>20</v>
      </c>
      <c r="H12637">
        <v>-2.8816257432934802</v>
      </c>
      <c r="I12637" t="s">
        <v>20</v>
      </c>
      <c r="J12637" t="s">
        <v>20</v>
      </c>
      <c r="K12637" t="s">
        <v>20</v>
      </c>
      <c r="L12637" t="s">
        <v>20</v>
      </c>
      <c r="M12637" t="s">
        <v>20</v>
      </c>
      <c r="N12637">
        <v>1</v>
      </c>
      <c r="O12637">
        <v>0.95547978929163802</v>
      </c>
      <c r="P12637">
        <v>1</v>
      </c>
      <c r="Q12637">
        <v>0.93187820623897399</v>
      </c>
    </row>
    <row r="12638" spans="1:17" x14ac:dyDescent="0.75">
      <c r="A12638" t="s">
        <v>12999</v>
      </c>
      <c r="B12638">
        <v>-3.6756435904961302</v>
      </c>
      <c r="C12638" t="s">
        <v>20</v>
      </c>
      <c r="D12638" t="s">
        <v>20</v>
      </c>
      <c r="E12638" t="s">
        <v>20</v>
      </c>
      <c r="F12638" t="s">
        <v>20</v>
      </c>
      <c r="G12638" t="s">
        <v>20</v>
      </c>
      <c r="H12638">
        <v>-3.6756435904961302</v>
      </c>
      <c r="I12638" t="s">
        <v>20</v>
      </c>
      <c r="J12638" t="s">
        <v>20</v>
      </c>
      <c r="K12638" t="s">
        <v>20</v>
      </c>
      <c r="L12638" t="s">
        <v>20</v>
      </c>
      <c r="M12638" t="s">
        <v>20</v>
      </c>
      <c r="N12638">
        <v>1</v>
      </c>
      <c r="O12638">
        <v>0.96220593202189197</v>
      </c>
      <c r="P12638">
        <v>1</v>
      </c>
      <c r="Q12638">
        <v>0.94306589588519996</v>
      </c>
    </row>
    <row r="12639" spans="1:17" x14ac:dyDescent="0.75">
      <c r="A12639" t="s">
        <v>13000</v>
      </c>
      <c r="B12639">
        <v>7.14789879860884</v>
      </c>
      <c r="C12639">
        <v>-0.16751970238428099</v>
      </c>
      <c r="D12639">
        <v>-0.199284058183093</v>
      </c>
      <c r="E12639">
        <v>0.52068027246224902</v>
      </c>
      <c r="F12639">
        <v>3.6421911328933902E-2</v>
      </c>
      <c r="G12639">
        <v>15.329955630036199</v>
      </c>
      <c r="H12639">
        <v>7.14789879860884</v>
      </c>
      <c r="I12639">
        <v>0.10365929863609399</v>
      </c>
      <c r="J12639">
        <v>0.153834445704746</v>
      </c>
      <c r="K12639">
        <v>0.37100019880864299</v>
      </c>
      <c r="L12639">
        <v>2.59516963838974E-2</v>
      </c>
      <c r="M12639">
        <v>3.73509754895252</v>
      </c>
      <c r="N12639">
        <v>5</v>
      </c>
      <c r="O12639">
        <v>0.711970714957182</v>
      </c>
      <c r="P12639">
        <v>1</v>
      </c>
      <c r="Q12639">
        <v>0.72086176080501696</v>
      </c>
    </row>
    <row r="12640" spans="1:17" x14ac:dyDescent="0.75">
      <c r="A12640" t="s">
        <v>13001</v>
      </c>
      <c r="B12640">
        <v>9.8696686754487697</v>
      </c>
      <c r="C12640" t="s">
        <v>20</v>
      </c>
      <c r="D12640" t="s">
        <v>20</v>
      </c>
      <c r="E12640" t="s">
        <v>20</v>
      </c>
      <c r="F12640" t="s">
        <v>20</v>
      </c>
      <c r="G12640" t="s">
        <v>20</v>
      </c>
      <c r="H12640">
        <v>9.8696686754487697</v>
      </c>
      <c r="I12640" t="s">
        <v>20</v>
      </c>
      <c r="J12640" t="s">
        <v>20</v>
      </c>
      <c r="K12640" t="s">
        <v>20</v>
      </c>
      <c r="L12640" t="s">
        <v>20</v>
      </c>
      <c r="M12640" t="s">
        <v>20</v>
      </c>
      <c r="N12640">
        <v>1</v>
      </c>
      <c r="O12640">
        <v>0.90994922216887597</v>
      </c>
      <c r="P12640">
        <v>1</v>
      </c>
      <c r="Q12640">
        <v>0.78405703788306602</v>
      </c>
    </row>
    <row r="12641" spans="1:17" x14ac:dyDescent="0.75">
      <c r="A12641" t="s">
        <v>13002</v>
      </c>
      <c r="B12641">
        <v>3.25291764075783</v>
      </c>
      <c r="C12641" t="s">
        <v>20</v>
      </c>
      <c r="D12641" t="s">
        <v>20</v>
      </c>
      <c r="E12641" t="s">
        <v>20</v>
      </c>
      <c r="F12641" t="s">
        <v>20</v>
      </c>
      <c r="G12641" t="s">
        <v>20</v>
      </c>
      <c r="H12641">
        <v>3.25291764075783</v>
      </c>
      <c r="I12641" t="s">
        <v>20</v>
      </c>
      <c r="J12641" t="s">
        <v>20</v>
      </c>
      <c r="K12641" t="s">
        <v>20</v>
      </c>
      <c r="L12641" t="s">
        <v>20</v>
      </c>
      <c r="M12641" t="s">
        <v>20</v>
      </c>
      <c r="N12641">
        <v>1</v>
      </c>
      <c r="O12641">
        <v>0.78673544052961997</v>
      </c>
      <c r="P12641">
        <v>1</v>
      </c>
      <c r="Q12641">
        <v>0.83702187580839305</v>
      </c>
    </row>
    <row r="12642" spans="1:17" x14ac:dyDescent="0.75">
      <c r="A12642" t="s">
        <v>13003</v>
      </c>
      <c r="B12642">
        <v>4.4169708147337801</v>
      </c>
      <c r="C12642" t="s">
        <v>20</v>
      </c>
      <c r="D12642" t="s">
        <v>20</v>
      </c>
      <c r="E12642" t="s">
        <v>20</v>
      </c>
      <c r="F12642" t="s">
        <v>20</v>
      </c>
      <c r="G12642" t="s">
        <v>20</v>
      </c>
      <c r="H12642">
        <v>4.4169708147337801</v>
      </c>
      <c r="I12642" t="s">
        <v>20</v>
      </c>
      <c r="J12642" t="s">
        <v>20</v>
      </c>
      <c r="K12642" t="s">
        <v>20</v>
      </c>
      <c r="L12642" t="s">
        <v>20</v>
      </c>
      <c r="M12642" t="s">
        <v>20</v>
      </c>
      <c r="N12642">
        <v>1</v>
      </c>
      <c r="O12642">
        <v>0.88834262994579505</v>
      </c>
      <c r="P12642">
        <v>1</v>
      </c>
      <c r="Q12642">
        <v>0.85026255729431699</v>
      </c>
    </row>
    <row r="12643" spans="1:17" x14ac:dyDescent="0.75">
      <c r="A12643" t="s">
        <v>13005</v>
      </c>
      <c r="B12643">
        <v>5.6784455042719699</v>
      </c>
      <c r="C12643" t="s">
        <v>20</v>
      </c>
      <c r="D12643" t="s">
        <v>20</v>
      </c>
      <c r="E12643" t="s">
        <v>20</v>
      </c>
      <c r="F12643" t="s">
        <v>20</v>
      </c>
      <c r="G12643" t="s">
        <v>20</v>
      </c>
      <c r="H12643">
        <v>5.6784455042719699</v>
      </c>
      <c r="I12643">
        <v>9.1447321054151501E-2</v>
      </c>
      <c r="J12643">
        <v>0.226945042824725</v>
      </c>
      <c r="K12643">
        <v>0.48935330791033699</v>
      </c>
      <c r="L12643">
        <v>4.3088668152418602E-2</v>
      </c>
      <c r="M12643">
        <v>4.5368713171526496</v>
      </c>
      <c r="N12643">
        <v>3</v>
      </c>
      <c r="O12643">
        <v>0.530488855675599</v>
      </c>
      <c r="P12643">
        <v>1</v>
      </c>
      <c r="Q12643">
        <v>0.89646076351326298</v>
      </c>
    </row>
    <row r="12644" spans="1:17" x14ac:dyDescent="0.75">
      <c r="A12644" t="s">
        <v>13006</v>
      </c>
      <c r="B12644">
        <v>4.5647959918424501</v>
      </c>
      <c r="C12644" t="s">
        <v>20</v>
      </c>
      <c r="D12644" t="s">
        <v>20</v>
      </c>
      <c r="E12644" t="s">
        <v>20</v>
      </c>
      <c r="F12644" t="s">
        <v>20</v>
      </c>
      <c r="G12644" t="s">
        <v>20</v>
      </c>
      <c r="H12644">
        <v>4.5647959918424501</v>
      </c>
      <c r="I12644" t="s">
        <v>20</v>
      </c>
      <c r="J12644" t="s">
        <v>20</v>
      </c>
      <c r="K12644" t="s">
        <v>20</v>
      </c>
      <c r="L12644" t="s">
        <v>20</v>
      </c>
      <c r="M12644" t="s">
        <v>20</v>
      </c>
      <c r="N12644">
        <v>1</v>
      </c>
      <c r="O12644">
        <v>0.413067851664982</v>
      </c>
      <c r="P12644">
        <v>1</v>
      </c>
      <c r="Q12644">
        <v>0.723168605216018</v>
      </c>
    </row>
    <row r="12645" spans="1:17" x14ac:dyDescent="0.75">
      <c r="A12645" t="s">
        <v>13007</v>
      </c>
      <c r="B12645">
        <v>5.7531666954228697</v>
      </c>
      <c r="C12645" t="s">
        <v>20</v>
      </c>
      <c r="D12645" t="s">
        <v>20</v>
      </c>
      <c r="E12645" t="s">
        <v>20</v>
      </c>
      <c r="F12645" t="s">
        <v>20</v>
      </c>
      <c r="G12645" t="s">
        <v>20</v>
      </c>
      <c r="H12645">
        <v>5.7531666954228697</v>
      </c>
      <c r="I12645" t="s">
        <v>20</v>
      </c>
      <c r="J12645" t="s">
        <v>20</v>
      </c>
      <c r="K12645" t="s">
        <v>20</v>
      </c>
      <c r="L12645" t="s">
        <v>20</v>
      </c>
      <c r="M12645" t="s">
        <v>20</v>
      </c>
      <c r="N12645">
        <v>1</v>
      </c>
      <c r="O12645">
        <v>0.67141229326127705</v>
      </c>
      <c r="P12645">
        <v>1</v>
      </c>
      <c r="Q12645">
        <v>0.86075633631493698</v>
      </c>
    </row>
    <row r="12646" spans="1:17" x14ac:dyDescent="0.75">
      <c r="A12646" t="s">
        <v>13008</v>
      </c>
      <c r="B12646">
        <v>2.63145791860441</v>
      </c>
      <c r="C12646" t="s">
        <v>20</v>
      </c>
      <c r="D12646" t="s">
        <v>20</v>
      </c>
      <c r="E12646" t="s">
        <v>20</v>
      </c>
      <c r="F12646" t="s">
        <v>20</v>
      </c>
      <c r="G12646" t="s">
        <v>20</v>
      </c>
      <c r="H12646">
        <v>2.63145791860441</v>
      </c>
      <c r="I12646" t="s">
        <v>20</v>
      </c>
      <c r="J12646" t="s">
        <v>20</v>
      </c>
      <c r="K12646" t="s">
        <v>20</v>
      </c>
      <c r="L12646" t="s">
        <v>20</v>
      </c>
      <c r="M12646" t="s">
        <v>20</v>
      </c>
      <c r="N12646">
        <v>1</v>
      </c>
      <c r="O12646">
        <v>0.88973606753824896</v>
      </c>
      <c r="P12646">
        <v>1</v>
      </c>
      <c r="Q12646">
        <v>0.66423149400671999</v>
      </c>
    </row>
    <row r="12647" spans="1:17" x14ac:dyDescent="0.75">
      <c r="A12647" t="s">
        <v>13010</v>
      </c>
      <c r="B12647">
        <v>1.8644176733801601</v>
      </c>
      <c r="C12647" t="s">
        <v>20</v>
      </c>
      <c r="D12647" t="s">
        <v>20</v>
      </c>
      <c r="E12647" t="s">
        <v>20</v>
      </c>
      <c r="F12647" t="s">
        <v>20</v>
      </c>
      <c r="G12647" t="s">
        <v>20</v>
      </c>
      <c r="H12647">
        <v>1.8644176733801601</v>
      </c>
      <c r="I12647" t="s">
        <v>20</v>
      </c>
      <c r="J12647" t="s">
        <v>20</v>
      </c>
      <c r="K12647" t="s">
        <v>20</v>
      </c>
      <c r="L12647" t="s">
        <v>20</v>
      </c>
      <c r="M12647" t="s">
        <v>20</v>
      </c>
      <c r="N12647">
        <v>1</v>
      </c>
      <c r="O12647">
        <v>0.84034514282218198</v>
      </c>
      <c r="P12647">
        <v>1</v>
      </c>
      <c r="Q12647">
        <v>0.86136786622263095</v>
      </c>
    </row>
    <row r="12648" spans="1:17" x14ac:dyDescent="0.75">
      <c r="A12648" t="s">
        <v>13011</v>
      </c>
      <c r="B12648">
        <v>-5.34147812866376</v>
      </c>
      <c r="C12648" t="s">
        <v>20</v>
      </c>
      <c r="D12648" t="s">
        <v>20</v>
      </c>
      <c r="E12648" t="s">
        <v>20</v>
      </c>
      <c r="F12648" t="s">
        <v>20</v>
      </c>
      <c r="G12648" t="s">
        <v>20</v>
      </c>
      <c r="H12648">
        <v>-5.34147812866376</v>
      </c>
      <c r="I12648" t="s">
        <v>20</v>
      </c>
      <c r="J12648" t="s">
        <v>20</v>
      </c>
      <c r="K12648" t="s">
        <v>20</v>
      </c>
      <c r="L12648" t="s">
        <v>20</v>
      </c>
      <c r="M12648" t="s">
        <v>20</v>
      </c>
      <c r="N12648">
        <v>1</v>
      </c>
      <c r="O12648">
        <v>0.96275847009964899</v>
      </c>
      <c r="P12648">
        <v>1</v>
      </c>
      <c r="Q12648">
        <v>0.96043056434198004</v>
      </c>
    </row>
    <row r="12649" spans="1:17" x14ac:dyDescent="0.75">
      <c r="A12649" t="s">
        <v>13012</v>
      </c>
      <c r="B12649">
        <v>5.5782243630105999</v>
      </c>
      <c r="C12649">
        <v>-0.39055380469599399</v>
      </c>
      <c r="D12649">
        <v>1.6445771200159599E-2</v>
      </c>
      <c r="E12649">
        <v>0.78179981517747799</v>
      </c>
      <c r="F12649">
        <v>7.00760460946694E-2</v>
      </c>
      <c r="G12649">
        <v>11.839251010777399</v>
      </c>
      <c r="H12649">
        <v>5.5782243630105999</v>
      </c>
      <c r="I12649">
        <v>0.28598914201778702</v>
      </c>
      <c r="J12649">
        <v>-9.8992283320511899E-3</v>
      </c>
      <c r="K12649">
        <v>0.57232083335709505</v>
      </c>
      <c r="L12649">
        <v>5.12995530577951E-2</v>
      </c>
      <c r="M12649">
        <v>23.867837022835001</v>
      </c>
      <c r="N12649">
        <v>5</v>
      </c>
      <c r="O12649">
        <v>0.89712574890295305</v>
      </c>
      <c r="P12649">
        <v>1</v>
      </c>
      <c r="Q12649">
        <v>0.81172830141830798</v>
      </c>
    </row>
    <row r="12650" spans="1:17" x14ac:dyDescent="0.75">
      <c r="A12650" t="s">
        <v>13013</v>
      </c>
      <c r="B12650">
        <v>-2.92594190741353</v>
      </c>
      <c r="C12650" t="s">
        <v>20</v>
      </c>
      <c r="D12650" t="s">
        <v>20</v>
      </c>
      <c r="E12650" t="s">
        <v>20</v>
      </c>
      <c r="F12650" t="s">
        <v>20</v>
      </c>
      <c r="G12650" t="s">
        <v>20</v>
      </c>
      <c r="H12650">
        <v>-2.92594190741353</v>
      </c>
      <c r="I12650" t="s">
        <v>20</v>
      </c>
      <c r="J12650" t="s">
        <v>20</v>
      </c>
      <c r="K12650" t="s">
        <v>20</v>
      </c>
      <c r="L12650" t="s">
        <v>20</v>
      </c>
      <c r="M12650" t="s">
        <v>20</v>
      </c>
      <c r="N12650">
        <v>1</v>
      </c>
      <c r="O12650">
        <v>0.95930780421633999</v>
      </c>
      <c r="P12650">
        <v>1</v>
      </c>
      <c r="Q12650">
        <v>0.94767189323770995</v>
      </c>
    </row>
    <row r="12651" spans="1:17" x14ac:dyDescent="0.75">
      <c r="A12651" t="s">
        <v>13014</v>
      </c>
      <c r="B12651">
        <v>6.1506873803376596</v>
      </c>
      <c r="C12651">
        <v>0.13440221813369799</v>
      </c>
      <c r="D12651">
        <v>0.14903730803242499</v>
      </c>
      <c r="E12651">
        <v>0.40137800350696901</v>
      </c>
      <c r="F12651">
        <v>3.2628711125042897E-2</v>
      </c>
      <c r="G12651">
        <v>3.1970520003748901</v>
      </c>
      <c r="H12651">
        <v>6.1506873803376596</v>
      </c>
      <c r="I12651">
        <v>-0.216336513284761</v>
      </c>
      <c r="J12651">
        <v>-8.02990167263916E-2</v>
      </c>
      <c r="K12651">
        <v>0.46151671288235302</v>
      </c>
      <c r="L12651">
        <v>3.7517490675734601E-2</v>
      </c>
      <c r="M12651">
        <v>13.357582628517999</v>
      </c>
      <c r="N12651">
        <v>5</v>
      </c>
      <c r="O12651">
        <v>0.922254748132187</v>
      </c>
      <c r="P12651">
        <v>1</v>
      </c>
      <c r="Q12651">
        <v>0.70950039915446494</v>
      </c>
    </row>
    <row r="12652" spans="1:17" x14ac:dyDescent="0.75">
      <c r="A12652" t="s">
        <v>13015</v>
      </c>
      <c r="B12652">
        <v>-1.01250971093861E-2</v>
      </c>
      <c r="C12652" t="s">
        <v>20</v>
      </c>
      <c r="D12652" t="s">
        <v>20</v>
      </c>
      <c r="E12652" t="s">
        <v>20</v>
      </c>
      <c r="F12652" t="s">
        <v>20</v>
      </c>
      <c r="G12652" t="s">
        <v>20</v>
      </c>
      <c r="H12652">
        <v>-1.01250971093861E-2</v>
      </c>
      <c r="I12652" t="s">
        <v>20</v>
      </c>
      <c r="J12652" t="s">
        <v>20</v>
      </c>
      <c r="K12652" t="s">
        <v>20</v>
      </c>
      <c r="L12652" t="s">
        <v>20</v>
      </c>
      <c r="M12652" t="s">
        <v>20</v>
      </c>
      <c r="N12652">
        <v>1</v>
      </c>
      <c r="O12652">
        <v>0.93443463793052095</v>
      </c>
      <c r="P12652">
        <v>1</v>
      </c>
      <c r="Q12652">
        <v>0.89755850642238999</v>
      </c>
    </row>
    <row r="12653" spans="1:17" x14ac:dyDescent="0.75">
      <c r="A12653" t="s">
        <v>13016</v>
      </c>
      <c r="B12653">
        <v>2.1106515854176102</v>
      </c>
      <c r="C12653" t="s">
        <v>20</v>
      </c>
      <c r="D12653" t="s">
        <v>20</v>
      </c>
      <c r="E12653" t="s">
        <v>20</v>
      </c>
      <c r="F12653" t="s">
        <v>20</v>
      </c>
      <c r="G12653" t="s">
        <v>20</v>
      </c>
      <c r="H12653">
        <v>2.1106515854176102</v>
      </c>
      <c r="I12653" t="s">
        <v>20</v>
      </c>
      <c r="J12653" t="s">
        <v>20</v>
      </c>
      <c r="K12653" t="s">
        <v>20</v>
      </c>
      <c r="L12653" t="s">
        <v>20</v>
      </c>
      <c r="M12653" t="s">
        <v>20</v>
      </c>
      <c r="N12653">
        <v>1</v>
      </c>
      <c r="O12653">
        <v>0.95074459128391497</v>
      </c>
      <c r="P12653">
        <v>1</v>
      </c>
      <c r="Q12653">
        <v>0.86625267267410699</v>
      </c>
    </row>
    <row r="12654" spans="1:17" x14ac:dyDescent="0.75">
      <c r="A12654" t="s">
        <v>13017</v>
      </c>
      <c r="B12654">
        <v>6.74395564135685</v>
      </c>
      <c r="C12654" t="s">
        <v>20</v>
      </c>
      <c r="D12654" t="s">
        <v>20</v>
      </c>
      <c r="E12654" t="s">
        <v>20</v>
      </c>
      <c r="F12654" t="s">
        <v>20</v>
      </c>
      <c r="G12654" t="s">
        <v>20</v>
      </c>
      <c r="H12654">
        <v>6.74395564135685</v>
      </c>
      <c r="I12654" t="s">
        <v>20</v>
      </c>
      <c r="J12654" t="s">
        <v>20</v>
      </c>
      <c r="K12654" t="s">
        <v>20</v>
      </c>
      <c r="L12654" t="s">
        <v>20</v>
      </c>
      <c r="M12654" t="s">
        <v>20</v>
      </c>
      <c r="N12654">
        <v>1</v>
      </c>
      <c r="O12654">
        <v>0.81293094169185698</v>
      </c>
      <c r="P12654">
        <v>1</v>
      </c>
      <c r="Q12654">
        <v>0.89443567110303202</v>
      </c>
    </row>
    <row r="12655" spans="1:17" x14ac:dyDescent="0.75">
      <c r="A12655" t="s">
        <v>13018</v>
      </c>
      <c r="B12655">
        <v>6.2963118659915596</v>
      </c>
      <c r="C12655" t="s">
        <v>20</v>
      </c>
      <c r="D12655" t="s">
        <v>20</v>
      </c>
      <c r="E12655" t="s">
        <v>20</v>
      </c>
      <c r="F12655" t="s">
        <v>20</v>
      </c>
      <c r="G12655" t="s">
        <v>20</v>
      </c>
      <c r="H12655">
        <v>6.2963118659915596</v>
      </c>
      <c r="I12655" t="s">
        <v>20</v>
      </c>
      <c r="J12655" t="s">
        <v>20</v>
      </c>
      <c r="K12655" t="s">
        <v>20</v>
      </c>
      <c r="L12655" t="s">
        <v>20</v>
      </c>
      <c r="M12655" t="s">
        <v>20</v>
      </c>
      <c r="N12655">
        <v>1</v>
      </c>
      <c r="O12655">
        <v>0.65590847333119795</v>
      </c>
      <c r="P12655">
        <v>1</v>
      </c>
      <c r="Q12655">
        <v>0.665410815810065</v>
      </c>
    </row>
    <row r="12656" spans="1:17" x14ac:dyDescent="0.75">
      <c r="A12656" t="s">
        <v>13019</v>
      </c>
      <c r="B12656">
        <v>10.3055728807125</v>
      </c>
      <c r="C12656" t="s">
        <v>20</v>
      </c>
      <c r="D12656" t="s">
        <v>20</v>
      </c>
      <c r="E12656" t="s">
        <v>20</v>
      </c>
      <c r="F12656" t="s">
        <v>20</v>
      </c>
      <c r="G12656" t="s">
        <v>20</v>
      </c>
      <c r="H12656">
        <v>10.3055728807125</v>
      </c>
      <c r="I12656" t="s">
        <v>20</v>
      </c>
      <c r="J12656" t="s">
        <v>20</v>
      </c>
      <c r="K12656" t="s">
        <v>20</v>
      </c>
      <c r="L12656" t="s">
        <v>20</v>
      </c>
      <c r="M12656" t="s">
        <v>20</v>
      </c>
      <c r="N12656">
        <v>1</v>
      </c>
      <c r="O12656">
        <v>0.91346045769846196</v>
      </c>
      <c r="P12656">
        <v>1</v>
      </c>
      <c r="Q12656">
        <v>0.88389843425015602</v>
      </c>
    </row>
    <row r="12657" spans="1:17" x14ac:dyDescent="0.75">
      <c r="A12657" t="s">
        <v>13020</v>
      </c>
      <c r="B12657">
        <v>2.3230763064377</v>
      </c>
      <c r="C12657" t="s">
        <v>20</v>
      </c>
      <c r="D12657" t="s">
        <v>20</v>
      </c>
      <c r="E12657" t="s">
        <v>20</v>
      </c>
      <c r="F12657" t="s">
        <v>20</v>
      </c>
      <c r="G12657" t="s">
        <v>20</v>
      </c>
      <c r="H12657">
        <v>2.3230763064377</v>
      </c>
      <c r="I12657" t="s">
        <v>20</v>
      </c>
      <c r="J12657" t="s">
        <v>20</v>
      </c>
      <c r="K12657" t="s">
        <v>20</v>
      </c>
      <c r="L12657" t="s">
        <v>20</v>
      </c>
      <c r="M12657" t="s">
        <v>20</v>
      </c>
      <c r="N12657">
        <v>1</v>
      </c>
      <c r="O12657">
        <v>0.95145575841972396</v>
      </c>
      <c r="P12657">
        <v>1</v>
      </c>
      <c r="Q12657">
        <v>0.84740846018410498</v>
      </c>
    </row>
    <row r="12658" spans="1:17" x14ac:dyDescent="0.75">
      <c r="A12658" t="s">
        <v>13021</v>
      </c>
      <c r="B12658">
        <v>4.7677373237151803</v>
      </c>
      <c r="C12658" t="s">
        <v>20</v>
      </c>
      <c r="D12658" t="s">
        <v>20</v>
      </c>
      <c r="E12658" t="s">
        <v>20</v>
      </c>
      <c r="F12658" t="s">
        <v>20</v>
      </c>
      <c r="G12658" t="s">
        <v>20</v>
      </c>
      <c r="H12658">
        <v>4.7677373237151803</v>
      </c>
      <c r="I12658" t="s">
        <v>20</v>
      </c>
      <c r="J12658" t="s">
        <v>20</v>
      </c>
      <c r="K12658" t="s">
        <v>20</v>
      </c>
      <c r="L12658" t="s">
        <v>20</v>
      </c>
      <c r="M12658" t="s">
        <v>20</v>
      </c>
      <c r="N12658">
        <v>1</v>
      </c>
      <c r="O12658">
        <v>0.89870619360468296</v>
      </c>
      <c r="P12658">
        <v>1</v>
      </c>
      <c r="Q12658">
        <v>0.84739509690798198</v>
      </c>
    </row>
    <row r="12659" spans="1:17" x14ac:dyDescent="0.75">
      <c r="A12659" t="s">
        <v>13023</v>
      </c>
      <c r="B12659">
        <v>2.4228574925180699</v>
      </c>
      <c r="C12659" t="s">
        <v>20</v>
      </c>
      <c r="D12659" t="s">
        <v>20</v>
      </c>
      <c r="E12659" t="s">
        <v>20</v>
      </c>
      <c r="F12659" t="s">
        <v>20</v>
      </c>
      <c r="G12659" t="s">
        <v>20</v>
      </c>
      <c r="H12659">
        <v>2.4228574925180699</v>
      </c>
      <c r="I12659" t="s">
        <v>20</v>
      </c>
      <c r="J12659" t="s">
        <v>20</v>
      </c>
      <c r="K12659" t="s">
        <v>20</v>
      </c>
      <c r="L12659" t="s">
        <v>20</v>
      </c>
      <c r="M12659" t="s">
        <v>20</v>
      </c>
      <c r="N12659">
        <v>1</v>
      </c>
      <c r="O12659">
        <v>0.87463680567601398</v>
      </c>
      <c r="P12659">
        <v>1</v>
      </c>
      <c r="Q12659">
        <v>0.87073994324392301</v>
      </c>
    </row>
    <row r="12660" spans="1:17" x14ac:dyDescent="0.75">
      <c r="A12660" t="s">
        <v>13024</v>
      </c>
      <c r="B12660">
        <v>4.7472437459987704</v>
      </c>
      <c r="C12660" t="s">
        <v>20</v>
      </c>
      <c r="D12660" t="s">
        <v>20</v>
      </c>
      <c r="E12660" t="s">
        <v>20</v>
      </c>
      <c r="F12660" t="s">
        <v>20</v>
      </c>
      <c r="G12660" t="s">
        <v>20</v>
      </c>
      <c r="H12660">
        <v>4.7472437459987704</v>
      </c>
      <c r="I12660" t="s">
        <v>20</v>
      </c>
      <c r="J12660" t="s">
        <v>20</v>
      </c>
      <c r="K12660" t="s">
        <v>20</v>
      </c>
      <c r="L12660" t="s">
        <v>20</v>
      </c>
      <c r="M12660" t="s">
        <v>20</v>
      </c>
      <c r="N12660">
        <v>1</v>
      </c>
      <c r="O12660">
        <v>0.84706971654744401</v>
      </c>
      <c r="P12660">
        <v>1</v>
      </c>
      <c r="Q12660">
        <v>0.87927404553029598</v>
      </c>
    </row>
    <row r="12661" spans="1:17" x14ac:dyDescent="0.75">
      <c r="A12661" t="s">
        <v>13025</v>
      </c>
      <c r="B12661">
        <v>-3.6670568206315202</v>
      </c>
      <c r="C12661" t="s">
        <v>20</v>
      </c>
      <c r="D12661" t="s">
        <v>20</v>
      </c>
      <c r="E12661" t="s">
        <v>20</v>
      </c>
      <c r="F12661" t="s">
        <v>20</v>
      </c>
      <c r="G12661" t="s">
        <v>20</v>
      </c>
      <c r="H12661">
        <v>-3.6670568206315202</v>
      </c>
      <c r="I12661" t="s">
        <v>20</v>
      </c>
      <c r="J12661" t="s">
        <v>20</v>
      </c>
      <c r="K12661" t="s">
        <v>20</v>
      </c>
      <c r="L12661" t="s">
        <v>20</v>
      </c>
      <c r="M12661" t="s">
        <v>20</v>
      </c>
      <c r="N12661">
        <v>1</v>
      </c>
      <c r="O12661">
        <v>0.95975168600871497</v>
      </c>
      <c r="P12661">
        <v>1</v>
      </c>
      <c r="Q12661">
        <v>0.92980020247360795</v>
      </c>
    </row>
    <row r="12662" spans="1:17" x14ac:dyDescent="0.75">
      <c r="A12662" t="s">
        <v>13026</v>
      </c>
      <c r="B12662">
        <v>0.36049404406209001</v>
      </c>
      <c r="C12662" t="s">
        <v>20</v>
      </c>
      <c r="D12662" t="s">
        <v>20</v>
      </c>
      <c r="E12662" t="s">
        <v>20</v>
      </c>
      <c r="F12662" t="s">
        <v>20</v>
      </c>
      <c r="G12662" t="s">
        <v>20</v>
      </c>
      <c r="H12662">
        <v>0.36049404406209001</v>
      </c>
      <c r="I12662" t="s">
        <v>20</v>
      </c>
      <c r="J12662" t="s">
        <v>20</v>
      </c>
      <c r="K12662" t="s">
        <v>20</v>
      </c>
      <c r="L12662" t="s">
        <v>20</v>
      </c>
      <c r="M12662" t="s">
        <v>20</v>
      </c>
      <c r="N12662">
        <v>1</v>
      </c>
      <c r="O12662">
        <v>0.887065186760567</v>
      </c>
      <c r="P12662">
        <v>1</v>
      </c>
      <c r="Q12662">
        <v>0.73352761452090698</v>
      </c>
    </row>
    <row r="12663" spans="1:17" x14ac:dyDescent="0.75">
      <c r="A12663" t="s">
        <v>13027</v>
      </c>
      <c r="B12663">
        <v>4.6720195258075101</v>
      </c>
      <c r="C12663" t="s">
        <v>20</v>
      </c>
      <c r="D12663" t="s">
        <v>20</v>
      </c>
      <c r="E12663" t="s">
        <v>20</v>
      </c>
      <c r="F12663" t="s">
        <v>20</v>
      </c>
      <c r="G12663" t="s">
        <v>20</v>
      </c>
      <c r="H12663">
        <v>4.6720195258075101</v>
      </c>
      <c r="I12663" t="s">
        <v>20</v>
      </c>
      <c r="J12663" t="s">
        <v>20</v>
      </c>
      <c r="K12663" t="s">
        <v>20</v>
      </c>
      <c r="L12663" t="s">
        <v>20</v>
      </c>
      <c r="M12663" t="s">
        <v>20</v>
      </c>
      <c r="N12663">
        <v>1</v>
      </c>
      <c r="O12663">
        <v>0.91781844346215802</v>
      </c>
      <c r="P12663">
        <v>1</v>
      </c>
      <c r="Q12663">
        <v>0.77435085477144205</v>
      </c>
    </row>
    <row r="12664" spans="1:17" x14ac:dyDescent="0.75">
      <c r="A12664" t="s">
        <v>13028</v>
      </c>
      <c r="B12664">
        <v>5.4631993785430799</v>
      </c>
      <c r="C12664">
        <v>-0.167600032099708</v>
      </c>
      <c r="D12664">
        <v>-0.18957863958368701</v>
      </c>
      <c r="E12664">
        <v>0.50608233063889796</v>
      </c>
      <c r="F12664">
        <v>4.6317395318442402E-2</v>
      </c>
      <c r="G12664">
        <v>15.2347463156558</v>
      </c>
      <c r="H12664">
        <v>5.30551032506661</v>
      </c>
      <c r="I12664" t="s">
        <v>20</v>
      </c>
      <c r="J12664" t="s">
        <v>20</v>
      </c>
      <c r="K12664" t="s">
        <v>20</v>
      </c>
      <c r="L12664" t="s">
        <v>20</v>
      </c>
      <c r="M12664" t="s">
        <v>20</v>
      </c>
      <c r="N12664">
        <v>2</v>
      </c>
      <c r="O12664">
        <v>0.77712319811076302</v>
      </c>
      <c r="P12664">
        <v>2</v>
      </c>
      <c r="Q12664">
        <v>0.54428069719050098</v>
      </c>
    </row>
    <row r="12665" spans="1:17" x14ac:dyDescent="0.75">
      <c r="A12665" t="s">
        <v>13029</v>
      </c>
      <c r="B12665">
        <v>3.6462292318929999</v>
      </c>
      <c r="C12665">
        <v>-9.5422491241696494E-2</v>
      </c>
      <c r="D12665">
        <v>-0.50660657586823199</v>
      </c>
      <c r="E12665">
        <v>1.03102992109387</v>
      </c>
      <c r="F12665">
        <v>0.141383036490905</v>
      </c>
      <c r="G12665">
        <v>17.288864088267399</v>
      </c>
      <c r="H12665">
        <v>3.6462292318929999</v>
      </c>
      <c r="I12665" t="s">
        <v>20</v>
      </c>
      <c r="J12665" t="s">
        <v>20</v>
      </c>
      <c r="K12665" t="s">
        <v>20</v>
      </c>
      <c r="L12665" t="s">
        <v>20</v>
      </c>
      <c r="M12665" t="s">
        <v>20</v>
      </c>
      <c r="N12665">
        <v>2</v>
      </c>
      <c r="O12665">
        <v>0.96088111300286605</v>
      </c>
      <c r="P12665">
        <v>1</v>
      </c>
      <c r="Q12665">
        <v>0.68102871515334196</v>
      </c>
    </row>
    <row r="12666" spans="1:17" x14ac:dyDescent="0.75">
      <c r="A12666" t="s">
        <v>13030</v>
      </c>
      <c r="B12666">
        <v>5.6561743560609097</v>
      </c>
      <c r="C12666">
        <v>-0.230093557350776</v>
      </c>
      <c r="D12666">
        <v>-0.30562836310408897</v>
      </c>
      <c r="E12666">
        <v>0.76511892269899995</v>
      </c>
      <c r="F12666">
        <v>6.7635726423384696E-2</v>
      </c>
      <c r="G12666">
        <v>15.535039257958701</v>
      </c>
      <c r="H12666">
        <v>5.6561743560609097</v>
      </c>
      <c r="I12666">
        <v>0.34918066164689998</v>
      </c>
      <c r="J12666">
        <v>7.9838262685849495E-2</v>
      </c>
      <c r="K12666">
        <v>0.71638336847490203</v>
      </c>
      <c r="L12666">
        <v>6.3327553517445595E-2</v>
      </c>
      <c r="M12666">
        <v>0.858598946007471</v>
      </c>
      <c r="N12666">
        <v>5</v>
      </c>
      <c r="O12666">
        <v>0.99989000715576204</v>
      </c>
      <c r="P12666">
        <v>1</v>
      </c>
      <c r="Q12666">
        <v>0.64384868121626904</v>
      </c>
    </row>
    <row r="12667" spans="1:17" x14ac:dyDescent="0.75">
      <c r="A12667" t="s">
        <v>13031</v>
      </c>
      <c r="B12667">
        <v>8.9354328890387595</v>
      </c>
      <c r="C12667" t="s">
        <v>20</v>
      </c>
      <c r="D12667" t="s">
        <v>20</v>
      </c>
      <c r="E12667" t="s">
        <v>20</v>
      </c>
      <c r="F12667" t="s">
        <v>20</v>
      </c>
      <c r="G12667" t="s">
        <v>20</v>
      </c>
      <c r="H12667">
        <v>9.1067483131246192</v>
      </c>
      <c r="I12667" t="s">
        <v>20</v>
      </c>
      <c r="J12667" t="s">
        <v>20</v>
      </c>
      <c r="K12667" t="s">
        <v>20</v>
      </c>
      <c r="L12667" t="s">
        <v>20</v>
      </c>
      <c r="M12667" t="s">
        <v>20</v>
      </c>
      <c r="N12667">
        <v>1</v>
      </c>
      <c r="O12667">
        <v>0.93806914454955104</v>
      </c>
      <c r="P12667">
        <v>2</v>
      </c>
      <c r="Q12667">
        <v>0.51141543379621901</v>
      </c>
    </row>
    <row r="12668" spans="1:17" x14ac:dyDescent="0.75">
      <c r="A12668" t="s">
        <v>13032</v>
      </c>
      <c r="B12668">
        <v>4.5046340694449398</v>
      </c>
      <c r="C12668" t="s">
        <v>20</v>
      </c>
      <c r="D12668" t="s">
        <v>20</v>
      </c>
      <c r="E12668" t="s">
        <v>20</v>
      </c>
      <c r="F12668" t="s">
        <v>20</v>
      </c>
      <c r="G12668" t="s">
        <v>20</v>
      </c>
      <c r="H12668">
        <v>4.5046340694449398</v>
      </c>
      <c r="I12668" t="s">
        <v>20</v>
      </c>
      <c r="J12668" t="s">
        <v>20</v>
      </c>
      <c r="K12668" t="s">
        <v>20</v>
      </c>
      <c r="L12668" t="s">
        <v>20</v>
      </c>
      <c r="M12668" t="s">
        <v>20</v>
      </c>
      <c r="N12668">
        <v>1</v>
      </c>
      <c r="O12668">
        <v>0.92526699085940101</v>
      </c>
      <c r="P12668">
        <v>1</v>
      </c>
      <c r="Q12668">
        <v>0.89771572719658499</v>
      </c>
    </row>
    <row r="12669" spans="1:17" x14ac:dyDescent="0.75">
      <c r="A12669" t="s">
        <v>13033</v>
      </c>
      <c r="B12669">
        <v>2.5999861162507698</v>
      </c>
      <c r="C12669" t="s">
        <v>20</v>
      </c>
      <c r="D12669" t="s">
        <v>20</v>
      </c>
      <c r="E12669" t="s">
        <v>20</v>
      </c>
      <c r="F12669" t="s">
        <v>20</v>
      </c>
      <c r="G12669" t="s">
        <v>20</v>
      </c>
      <c r="H12669">
        <v>2.5999861162507698</v>
      </c>
      <c r="I12669" t="s">
        <v>20</v>
      </c>
      <c r="J12669" t="s">
        <v>20</v>
      </c>
      <c r="K12669" t="s">
        <v>20</v>
      </c>
      <c r="L12669" t="s">
        <v>20</v>
      </c>
      <c r="M12669" t="s">
        <v>20</v>
      </c>
      <c r="N12669">
        <v>1</v>
      </c>
      <c r="O12669">
        <v>0.84654704118220703</v>
      </c>
      <c r="P12669">
        <v>1</v>
      </c>
      <c r="Q12669">
        <v>0.82711812307889598</v>
      </c>
    </row>
    <row r="12670" spans="1:17" x14ac:dyDescent="0.75">
      <c r="A12670" t="s">
        <v>13034</v>
      </c>
      <c r="B12670">
        <v>2.91716329745267</v>
      </c>
      <c r="C12670" t="s">
        <v>20</v>
      </c>
      <c r="D12670" t="s">
        <v>20</v>
      </c>
      <c r="E12670" t="s">
        <v>20</v>
      </c>
      <c r="F12670" t="s">
        <v>20</v>
      </c>
      <c r="G12670" t="s">
        <v>20</v>
      </c>
      <c r="H12670">
        <v>2.91716329745267</v>
      </c>
      <c r="I12670" t="s">
        <v>20</v>
      </c>
      <c r="J12670" t="s">
        <v>20</v>
      </c>
      <c r="K12670" t="s">
        <v>20</v>
      </c>
      <c r="L12670" t="s">
        <v>20</v>
      </c>
      <c r="M12670" t="s">
        <v>20</v>
      </c>
      <c r="N12670">
        <v>1</v>
      </c>
      <c r="O12670">
        <v>0.92890215145700605</v>
      </c>
      <c r="P12670">
        <v>1</v>
      </c>
      <c r="Q12670">
        <v>0.67606119146065402</v>
      </c>
    </row>
    <row r="12671" spans="1:17" x14ac:dyDescent="0.75">
      <c r="A12671" t="s">
        <v>13035</v>
      </c>
      <c r="B12671">
        <v>6.9836893601325398</v>
      </c>
      <c r="C12671" t="s">
        <v>20</v>
      </c>
      <c r="D12671" t="s">
        <v>20</v>
      </c>
      <c r="E12671" t="s">
        <v>20</v>
      </c>
      <c r="F12671" t="s">
        <v>20</v>
      </c>
      <c r="G12671" t="s">
        <v>20</v>
      </c>
      <c r="H12671">
        <v>6.9836893601325398</v>
      </c>
      <c r="I12671" t="s">
        <v>20</v>
      </c>
      <c r="J12671" t="s">
        <v>20</v>
      </c>
      <c r="K12671" t="s">
        <v>20</v>
      </c>
      <c r="L12671" t="s">
        <v>20</v>
      </c>
      <c r="M12671" t="s">
        <v>20</v>
      </c>
      <c r="N12671">
        <v>1</v>
      </c>
      <c r="O12671">
        <v>0.83423103261158904</v>
      </c>
      <c r="P12671">
        <v>1</v>
      </c>
      <c r="Q12671">
        <v>0.85040892113889199</v>
      </c>
    </row>
    <row r="12672" spans="1:17" x14ac:dyDescent="0.75">
      <c r="A12672" t="s">
        <v>13037</v>
      </c>
      <c r="B12672">
        <v>-4.0170579700702502</v>
      </c>
      <c r="C12672" t="s">
        <v>20</v>
      </c>
      <c r="D12672" t="s">
        <v>20</v>
      </c>
      <c r="E12672" t="s">
        <v>20</v>
      </c>
      <c r="F12672" t="s">
        <v>20</v>
      </c>
      <c r="G12672" t="s">
        <v>20</v>
      </c>
      <c r="H12672">
        <v>-4.0170579700702502</v>
      </c>
      <c r="I12672" t="s">
        <v>20</v>
      </c>
      <c r="J12672" t="s">
        <v>20</v>
      </c>
      <c r="K12672" t="s">
        <v>20</v>
      </c>
      <c r="L12672" t="s">
        <v>20</v>
      </c>
      <c r="M12672" t="s">
        <v>20</v>
      </c>
      <c r="N12672">
        <v>1</v>
      </c>
      <c r="O12672">
        <v>0.96073625534338702</v>
      </c>
      <c r="P12672">
        <v>1</v>
      </c>
      <c r="Q12672">
        <v>0.95043207218136805</v>
      </c>
    </row>
    <row r="12673" spans="1:17" x14ac:dyDescent="0.75">
      <c r="A12673" t="s">
        <v>13038</v>
      </c>
      <c r="B12673">
        <v>5.6560921581342898</v>
      </c>
      <c r="C12673" t="s">
        <v>20</v>
      </c>
      <c r="D12673" t="s">
        <v>20</v>
      </c>
      <c r="E12673" t="s">
        <v>20</v>
      </c>
      <c r="F12673" t="s">
        <v>20</v>
      </c>
      <c r="G12673" t="s">
        <v>20</v>
      </c>
      <c r="H12673">
        <v>5.6560921581342898</v>
      </c>
      <c r="I12673" t="s">
        <v>20</v>
      </c>
      <c r="J12673" t="s">
        <v>20</v>
      </c>
      <c r="K12673" t="s">
        <v>20</v>
      </c>
      <c r="L12673" t="s">
        <v>20</v>
      </c>
      <c r="M12673" t="s">
        <v>20</v>
      </c>
      <c r="N12673">
        <v>1</v>
      </c>
      <c r="O12673">
        <v>0.88438946134419305</v>
      </c>
      <c r="P12673">
        <v>1</v>
      </c>
      <c r="Q12673">
        <v>0.88999372356440598</v>
      </c>
    </row>
    <row r="12674" spans="1:17" x14ac:dyDescent="0.75">
      <c r="A12674" t="s">
        <v>13039</v>
      </c>
      <c r="B12674">
        <v>4.0884721398736099</v>
      </c>
      <c r="C12674" t="s">
        <v>20</v>
      </c>
      <c r="D12674" t="s">
        <v>20</v>
      </c>
      <c r="E12674" t="s">
        <v>20</v>
      </c>
      <c r="F12674" t="s">
        <v>20</v>
      </c>
      <c r="G12674" t="s">
        <v>20</v>
      </c>
      <c r="H12674">
        <v>4.0884721398736099</v>
      </c>
      <c r="I12674">
        <v>0.27082783194321902</v>
      </c>
      <c r="J12674">
        <v>-0.20807979698434301</v>
      </c>
      <c r="K12674">
        <v>0.68306637003474202</v>
      </c>
      <c r="L12674">
        <v>8.3535651787009405E-2</v>
      </c>
      <c r="M12674">
        <v>21.4976372162137</v>
      </c>
      <c r="N12674">
        <v>3</v>
      </c>
      <c r="O12674">
        <v>0.38952921100689603</v>
      </c>
      <c r="P12674">
        <v>1</v>
      </c>
      <c r="Q12674">
        <v>0.89828109573826098</v>
      </c>
    </row>
    <row r="12675" spans="1:17" x14ac:dyDescent="0.75">
      <c r="A12675" t="s">
        <v>13040</v>
      </c>
      <c r="B12675">
        <v>1.1550240162837799</v>
      </c>
      <c r="C12675" t="s">
        <v>20</v>
      </c>
      <c r="D12675" t="s">
        <v>20</v>
      </c>
      <c r="E12675" t="s">
        <v>20</v>
      </c>
      <c r="F12675" t="s">
        <v>20</v>
      </c>
      <c r="G12675" t="s">
        <v>20</v>
      </c>
      <c r="H12675">
        <v>1.1550240162837799</v>
      </c>
      <c r="I12675" t="s">
        <v>20</v>
      </c>
      <c r="J12675" t="s">
        <v>20</v>
      </c>
      <c r="K12675" t="s">
        <v>20</v>
      </c>
      <c r="L12675" t="s">
        <v>20</v>
      </c>
      <c r="M12675" t="s">
        <v>20</v>
      </c>
      <c r="N12675">
        <v>1</v>
      </c>
      <c r="O12675">
        <v>0.85987418806127902</v>
      </c>
      <c r="P12675">
        <v>1</v>
      </c>
      <c r="Q12675">
        <v>0.89797974705648298</v>
      </c>
    </row>
    <row r="12676" spans="1:17" x14ac:dyDescent="0.75">
      <c r="A12676" t="s">
        <v>13041</v>
      </c>
      <c r="B12676">
        <v>7.6340966137603097</v>
      </c>
      <c r="C12676" t="s">
        <v>20</v>
      </c>
      <c r="D12676" t="s">
        <v>20</v>
      </c>
      <c r="E12676" t="s">
        <v>20</v>
      </c>
      <c r="F12676" t="s">
        <v>20</v>
      </c>
      <c r="G12676" t="s">
        <v>20</v>
      </c>
      <c r="H12676">
        <v>7.4417222137356003</v>
      </c>
      <c r="I12676" t="s">
        <v>20</v>
      </c>
      <c r="J12676" t="s">
        <v>20</v>
      </c>
      <c r="K12676" t="s">
        <v>20</v>
      </c>
      <c r="L12676" t="s">
        <v>20</v>
      </c>
      <c r="M12676" t="s">
        <v>20</v>
      </c>
      <c r="N12676">
        <v>1</v>
      </c>
      <c r="O12676">
        <v>0.89277475261141703</v>
      </c>
      <c r="P12676">
        <v>2</v>
      </c>
      <c r="Q12676">
        <v>0.82864813737252296</v>
      </c>
    </row>
    <row r="12677" spans="1:17" x14ac:dyDescent="0.75">
      <c r="A12677" t="s">
        <v>13042</v>
      </c>
      <c r="B12677">
        <v>-8.0596176655398699E-2</v>
      </c>
      <c r="C12677" t="s">
        <v>20</v>
      </c>
      <c r="D12677" t="s">
        <v>20</v>
      </c>
      <c r="E12677" t="s">
        <v>20</v>
      </c>
      <c r="F12677" t="s">
        <v>20</v>
      </c>
      <c r="G12677" t="s">
        <v>20</v>
      </c>
      <c r="H12677">
        <v>-8.0596176655398699E-2</v>
      </c>
      <c r="I12677" t="s">
        <v>20</v>
      </c>
      <c r="J12677" t="s">
        <v>20</v>
      </c>
      <c r="K12677" t="s">
        <v>20</v>
      </c>
      <c r="L12677" t="s">
        <v>20</v>
      </c>
      <c r="M12677" t="s">
        <v>20</v>
      </c>
      <c r="N12677">
        <v>1</v>
      </c>
      <c r="O12677">
        <v>0.95626295102118697</v>
      </c>
      <c r="P12677">
        <v>1</v>
      </c>
      <c r="Q12677">
        <v>0.86701461043305195</v>
      </c>
    </row>
    <row r="12678" spans="1:17" x14ac:dyDescent="0.75">
      <c r="A12678" t="s">
        <v>13043</v>
      </c>
      <c r="B12678">
        <v>2.9084737476750999</v>
      </c>
      <c r="C12678" t="s">
        <v>20</v>
      </c>
      <c r="D12678" t="s">
        <v>20</v>
      </c>
      <c r="E12678" t="s">
        <v>20</v>
      </c>
      <c r="F12678" t="s">
        <v>20</v>
      </c>
      <c r="G12678" t="s">
        <v>20</v>
      </c>
      <c r="H12678">
        <v>2.9084737476750999</v>
      </c>
      <c r="I12678" t="s">
        <v>20</v>
      </c>
      <c r="J12678" t="s">
        <v>20</v>
      </c>
      <c r="K12678" t="s">
        <v>20</v>
      </c>
      <c r="L12678" t="s">
        <v>20</v>
      </c>
      <c r="M12678" t="s">
        <v>20</v>
      </c>
      <c r="N12678">
        <v>1</v>
      </c>
      <c r="O12678">
        <v>0.90510511450949804</v>
      </c>
      <c r="P12678">
        <v>1</v>
      </c>
      <c r="Q12678">
        <v>0.776908105741001</v>
      </c>
    </row>
    <row r="12679" spans="1:17" x14ac:dyDescent="0.75">
      <c r="A12679" t="s">
        <v>13044</v>
      </c>
      <c r="B12679">
        <v>-4.8154323446737504</v>
      </c>
      <c r="C12679" t="s">
        <v>20</v>
      </c>
      <c r="D12679" t="s">
        <v>20</v>
      </c>
      <c r="E12679" t="s">
        <v>20</v>
      </c>
      <c r="F12679" t="s">
        <v>20</v>
      </c>
      <c r="G12679" t="s">
        <v>20</v>
      </c>
      <c r="H12679">
        <v>-4.8154323446737504</v>
      </c>
      <c r="I12679" t="s">
        <v>20</v>
      </c>
      <c r="J12679" t="s">
        <v>20</v>
      </c>
      <c r="K12679" t="s">
        <v>20</v>
      </c>
      <c r="L12679" t="s">
        <v>20</v>
      </c>
      <c r="M12679" t="s">
        <v>20</v>
      </c>
      <c r="N12679">
        <v>1</v>
      </c>
      <c r="O12679">
        <v>0.96262878431628196</v>
      </c>
      <c r="P12679">
        <v>1</v>
      </c>
      <c r="Q12679">
        <v>0.95060348527979199</v>
      </c>
    </row>
    <row r="12680" spans="1:17" x14ac:dyDescent="0.75">
      <c r="A12680" t="s">
        <v>13045</v>
      </c>
      <c r="B12680">
        <v>5.2711141380017104</v>
      </c>
      <c r="C12680" t="s">
        <v>20</v>
      </c>
      <c r="D12680" t="s">
        <v>20</v>
      </c>
      <c r="E12680" t="s">
        <v>20</v>
      </c>
      <c r="F12680" t="s">
        <v>20</v>
      </c>
      <c r="G12680" t="s">
        <v>20</v>
      </c>
      <c r="H12680">
        <v>5.2711141380017104</v>
      </c>
      <c r="I12680" t="s">
        <v>20</v>
      </c>
      <c r="J12680" t="s">
        <v>20</v>
      </c>
      <c r="K12680" t="s">
        <v>20</v>
      </c>
      <c r="L12680" t="s">
        <v>20</v>
      </c>
      <c r="M12680" t="s">
        <v>20</v>
      </c>
      <c r="N12680">
        <v>1</v>
      </c>
      <c r="O12680">
        <v>0.78788598238936502</v>
      </c>
      <c r="P12680">
        <v>1</v>
      </c>
      <c r="Q12680">
        <v>0.88852151637068999</v>
      </c>
    </row>
    <row r="12681" spans="1:17" x14ac:dyDescent="0.75">
      <c r="A12681" t="s">
        <v>13046</v>
      </c>
      <c r="B12681">
        <v>9.1677740215227299</v>
      </c>
      <c r="C12681" t="s">
        <v>20</v>
      </c>
      <c r="D12681" t="s">
        <v>20</v>
      </c>
      <c r="E12681" t="s">
        <v>20</v>
      </c>
      <c r="F12681" t="s">
        <v>20</v>
      </c>
      <c r="G12681" t="s">
        <v>20</v>
      </c>
      <c r="H12681">
        <v>9.1677740215227299</v>
      </c>
      <c r="I12681" t="s">
        <v>20</v>
      </c>
      <c r="J12681" t="s">
        <v>20</v>
      </c>
      <c r="K12681" t="s">
        <v>20</v>
      </c>
      <c r="L12681" t="s">
        <v>20</v>
      </c>
      <c r="M12681" t="s">
        <v>20</v>
      </c>
      <c r="N12681">
        <v>1</v>
      </c>
      <c r="O12681">
        <v>0.71663718537065602</v>
      </c>
      <c r="P12681">
        <v>1</v>
      </c>
      <c r="Q12681">
        <v>0.89804321612614002</v>
      </c>
    </row>
    <row r="12682" spans="1:17" x14ac:dyDescent="0.75">
      <c r="A12682" t="s">
        <v>13047</v>
      </c>
      <c r="B12682">
        <v>-1.3743638871505499</v>
      </c>
      <c r="C12682" t="s">
        <v>20</v>
      </c>
      <c r="D12682" t="s">
        <v>20</v>
      </c>
      <c r="E12682" t="s">
        <v>20</v>
      </c>
      <c r="F12682" t="s">
        <v>20</v>
      </c>
      <c r="G12682" t="s">
        <v>20</v>
      </c>
      <c r="H12682">
        <v>-1.3743638871505499</v>
      </c>
      <c r="I12682" t="s">
        <v>20</v>
      </c>
      <c r="J12682" t="s">
        <v>20</v>
      </c>
      <c r="K12682" t="s">
        <v>20</v>
      </c>
      <c r="L12682" t="s">
        <v>20</v>
      </c>
      <c r="M12682" t="s">
        <v>20</v>
      </c>
      <c r="N12682">
        <v>1</v>
      </c>
      <c r="O12682">
        <v>0.95097911638212296</v>
      </c>
      <c r="P12682">
        <v>1</v>
      </c>
      <c r="Q12682">
        <v>0.88942843435236296</v>
      </c>
    </row>
    <row r="12683" spans="1:17" x14ac:dyDescent="0.75">
      <c r="A12683" t="s">
        <v>13048</v>
      </c>
      <c r="B12683">
        <v>2.7702579957479099</v>
      </c>
      <c r="C12683">
        <v>-0.32386783062746499</v>
      </c>
      <c r="D12683">
        <v>0.17153653567722399</v>
      </c>
      <c r="E12683">
        <v>0.73298064036503496</v>
      </c>
      <c r="F12683">
        <v>0.13229465296916301</v>
      </c>
      <c r="G12683">
        <v>10.139471784041101</v>
      </c>
      <c r="H12683">
        <v>2.7702579957479099</v>
      </c>
      <c r="I12683">
        <v>-0.32386783062746499</v>
      </c>
      <c r="J12683">
        <v>0.17153653567722399</v>
      </c>
      <c r="K12683">
        <v>0.73298064036503496</v>
      </c>
      <c r="L12683">
        <v>0.13229465296916301</v>
      </c>
      <c r="M12683">
        <v>10.139471784041101</v>
      </c>
      <c r="N12683">
        <v>4</v>
      </c>
      <c r="O12683">
        <v>0.56885430271379001</v>
      </c>
      <c r="P12683">
        <v>1</v>
      </c>
      <c r="Q12683">
        <v>0.821914776597232</v>
      </c>
    </row>
    <row r="12684" spans="1:17" x14ac:dyDescent="0.75">
      <c r="A12684" t="s">
        <v>13049</v>
      </c>
      <c r="B12684">
        <v>3.5009328403351501</v>
      </c>
      <c r="C12684" t="s">
        <v>20</v>
      </c>
      <c r="D12684" t="s">
        <v>20</v>
      </c>
      <c r="E12684" t="s">
        <v>20</v>
      </c>
      <c r="F12684" t="s">
        <v>20</v>
      </c>
      <c r="G12684" t="s">
        <v>20</v>
      </c>
      <c r="H12684">
        <v>3.2503092269658098</v>
      </c>
      <c r="I12684" t="s">
        <v>20</v>
      </c>
      <c r="J12684" t="s">
        <v>20</v>
      </c>
      <c r="K12684" t="s">
        <v>20</v>
      </c>
      <c r="L12684" t="s">
        <v>20</v>
      </c>
      <c r="M12684" t="s">
        <v>20</v>
      </c>
      <c r="N12684">
        <v>1</v>
      </c>
      <c r="O12684">
        <v>0.94970952843307499</v>
      </c>
      <c r="P12684">
        <v>2</v>
      </c>
      <c r="Q12684">
        <v>0.50161161114367703</v>
      </c>
    </row>
    <row r="12685" spans="1:17" x14ac:dyDescent="0.75">
      <c r="A12685" t="s">
        <v>13050</v>
      </c>
      <c r="B12685">
        <v>8.6000039068217493</v>
      </c>
      <c r="C12685">
        <v>-1.7547753290938099E-2</v>
      </c>
      <c r="D12685">
        <v>0.12348347861844799</v>
      </c>
      <c r="E12685">
        <v>0.24944813599040899</v>
      </c>
      <c r="F12685">
        <v>1.4502792015742E-2</v>
      </c>
      <c r="G12685">
        <v>6.5391950627044801</v>
      </c>
      <c r="H12685">
        <v>8.6000039068217493</v>
      </c>
      <c r="I12685" t="s">
        <v>20</v>
      </c>
      <c r="J12685" t="s">
        <v>20</v>
      </c>
      <c r="K12685" t="s">
        <v>20</v>
      </c>
      <c r="L12685" t="s">
        <v>20</v>
      </c>
      <c r="M12685" t="s">
        <v>20</v>
      </c>
      <c r="N12685">
        <v>2</v>
      </c>
      <c r="O12685">
        <v>0.458178260113001</v>
      </c>
      <c r="P12685">
        <v>1</v>
      </c>
      <c r="Q12685">
        <v>0.76095900069295896</v>
      </c>
    </row>
    <row r="12686" spans="1:17" x14ac:dyDescent="0.75">
      <c r="A12686" t="s">
        <v>13051</v>
      </c>
      <c r="B12686">
        <v>6.41362668210488</v>
      </c>
      <c r="C12686">
        <v>-0.23448538626259599</v>
      </c>
      <c r="D12686">
        <v>-9.04907485943858E-2</v>
      </c>
      <c r="E12686">
        <v>0.50268070164624801</v>
      </c>
      <c r="F12686">
        <v>3.91884908930554E-2</v>
      </c>
      <c r="G12686">
        <v>13.406813673574799</v>
      </c>
      <c r="H12686">
        <v>6.41362668210488</v>
      </c>
      <c r="I12686" t="s">
        <v>20</v>
      </c>
      <c r="J12686" t="s">
        <v>20</v>
      </c>
      <c r="K12686" t="s">
        <v>20</v>
      </c>
      <c r="L12686" t="s">
        <v>20</v>
      </c>
      <c r="M12686" t="s">
        <v>20</v>
      </c>
      <c r="N12686">
        <v>2</v>
      </c>
      <c r="O12686">
        <v>0.82950365655359104</v>
      </c>
      <c r="P12686">
        <v>1</v>
      </c>
      <c r="Q12686">
        <v>0.87612852844636901</v>
      </c>
    </row>
    <row r="12687" spans="1:17" x14ac:dyDescent="0.75">
      <c r="A12687" t="s">
        <v>13052</v>
      </c>
      <c r="B12687">
        <v>5.1830740645122502</v>
      </c>
      <c r="C12687" t="s">
        <v>20</v>
      </c>
      <c r="D12687" t="s">
        <v>20</v>
      </c>
      <c r="E12687" t="s">
        <v>20</v>
      </c>
      <c r="F12687" t="s">
        <v>20</v>
      </c>
      <c r="G12687" t="s">
        <v>20</v>
      </c>
      <c r="H12687">
        <v>5.1830740645122502</v>
      </c>
      <c r="I12687" t="s">
        <v>20</v>
      </c>
      <c r="J12687" t="s">
        <v>20</v>
      </c>
      <c r="K12687" t="s">
        <v>20</v>
      </c>
      <c r="L12687" t="s">
        <v>20</v>
      </c>
      <c r="M12687" t="s">
        <v>20</v>
      </c>
      <c r="N12687">
        <v>1</v>
      </c>
      <c r="O12687">
        <v>0.95863477528109797</v>
      </c>
      <c r="P12687">
        <v>1</v>
      </c>
      <c r="Q12687">
        <v>0.89755067435490399</v>
      </c>
    </row>
    <row r="12688" spans="1:17" x14ac:dyDescent="0.75">
      <c r="A12688" t="s">
        <v>13053</v>
      </c>
      <c r="B12688">
        <v>1.88895062414972</v>
      </c>
      <c r="C12688" t="s">
        <v>20</v>
      </c>
      <c r="D12688" t="s">
        <v>20</v>
      </c>
      <c r="E12688" t="s">
        <v>20</v>
      </c>
      <c r="F12688" t="s">
        <v>20</v>
      </c>
      <c r="G12688" t="s">
        <v>20</v>
      </c>
      <c r="H12688">
        <v>1.88895062414972</v>
      </c>
      <c r="I12688" t="s">
        <v>20</v>
      </c>
      <c r="J12688" t="s">
        <v>20</v>
      </c>
      <c r="K12688" t="s">
        <v>20</v>
      </c>
      <c r="L12688" t="s">
        <v>20</v>
      </c>
      <c r="M12688" t="s">
        <v>20</v>
      </c>
      <c r="N12688">
        <v>1</v>
      </c>
      <c r="O12688">
        <v>0.80875930058131995</v>
      </c>
      <c r="P12688">
        <v>1</v>
      </c>
      <c r="Q12688">
        <v>0.87290472660102802</v>
      </c>
    </row>
    <row r="12689" spans="1:17" x14ac:dyDescent="0.75">
      <c r="A12689" t="s">
        <v>13054</v>
      </c>
      <c r="B12689">
        <v>6.8092326927012197</v>
      </c>
      <c r="C12689" t="s">
        <v>20</v>
      </c>
      <c r="D12689" t="s">
        <v>20</v>
      </c>
      <c r="E12689" t="s">
        <v>20</v>
      </c>
      <c r="F12689" t="s">
        <v>20</v>
      </c>
      <c r="G12689" t="s">
        <v>20</v>
      </c>
      <c r="H12689">
        <v>6.8092326927012197</v>
      </c>
      <c r="I12689">
        <v>-2.07243356783622E-2</v>
      </c>
      <c r="J12689">
        <v>0.172547130039543</v>
      </c>
      <c r="K12689">
        <v>0.347574510999828</v>
      </c>
      <c r="L12689">
        <v>2.5522296467588201E-2</v>
      </c>
      <c r="M12689">
        <v>6.4565925441434002</v>
      </c>
      <c r="N12689">
        <v>3</v>
      </c>
      <c r="O12689">
        <v>0.61405041648231395</v>
      </c>
      <c r="P12689">
        <v>1</v>
      </c>
      <c r="Q12689">
        <v>0.88046385563562102</v>
      </c>
    </row>
    <row r="12690" spans="1:17" x14ac:dyDescent="0.75">
      <c r="A12690" t="s">
        <v>13055</v>
      </c>
      <c r="B12690">
        <v>3.3579702042259698</v>
      </c>
      <c r="C12690">
        <v>-0.66574470061192204</v>
      </c>
      <c r="D12690">
        <v>-6.5042734191732801E-2</v>
      </c>
      <c r="E12690">
        <v>1.3378289332556601</v>
      </c>
      <c r="F12690">
        <v>0.19920202561238001</v>
      </c>
      <c r="G12690">
        <v>12.372002901100499</v>
      </c>
      <c r="H12690">
        <v>3.3579702042259698</v>
      </c>
      <c r="I12690">
        <v>-1.19601450070899</v>
      </c>
      <c r="J12690">
        <v>-0.45050037689385403</v>
      </c>
      <c r="K12690">
        <v>2.5560917632101399</v>
      </c>
      <c r="L12690">
        <v>0.38060072123232702</v>
      </c>
      <c r="M12690">
        <v>13.3759857017535</v>
      </c>
      <c r="N12690">
        <v>5</v>
      </c>
      <c r="O12690">
        <v>0.61860653866211301</v>
      </c>
      <c r="P12690">
        <v>1</v>
      </c>
      <c r="Q12690">
        <v>0.803468659299722</v>
      </c>
    </row>
    <row r="12691" spans="1:17" x14ac:dyDescent="0.75">
      <c r="A12691" t="s">
        <v>13056</v>
      </c>
      <c r="B12691">
        <v>6.6442044892928598</v>
      </c>
      <c r="C12691">
        <v>0.18351894112202199</v>
      </c>
      <c r="D12691">
        <v>1.2403129529805801E-2</v>
      </c>
      <c r="E12691">
        <v>0.36787519281778802</v>
      </c>
      <c r="F12691">
        <v>2.7683915614775199E-2</v>
      </c>
      <c r="G12691">
        <v>0.25776373486316501</v>
      </c>
      <c r="H12691">
        <v>6.6442044892928598</v>
      </c>
      <c r="I12691" t="s">
        <v>20</v>
      </c>
      <c r="J12691" t="s">
        <v>20</v>
      </c>
      <c r="K12691" t="s">
        <v>20</v>
      </c>
      <c r="L12691" t="s">
        <v>20</v>
      </c>
      <c r="M12691" t="s">
        <v>20</v>
      </c>
      <c r="N12691">
        <v>2</v>
      </c>
      <c r="O12691">
        <v>0.65317961917312595</v>
      </c>
      <c r="P12691">
        <v>1</v>
      </c>
      <c r="Q12691">
        <v>0.67213398477734299</v>
      </c>
    </row>
    <row r="12692" spans="1:17" x14ac:dyDescent="0.75">
      <c r="A12692" t="s">
        <v>13057</v>
      </c>
      <c r="B12692">
        <v>-4.0465856845356996</v>
      </c>
      <c r="C12692" t="s">
        <v>20</v>
      </c>
      <c r="D12692" t="s">
        <v>20</v>
      </c>
      <c r="E12692" t="s">
        <v>20</v>
      </c>
      <c r="F12692" t="s">
        <v>20</v>
      </c>
      <c r="G12692" t="s">
        <v>20</v>
      </c>
      <c r="H12692">
        <v>-4.0465856845356996</v>
      </c>
      <c r="I12692" t="s">
        <v>20</v>
      </c>
      <c r="J12692" t="s">
        <v>20</v>
      </c>
      <c r="K12692" t="s">
        <v>20</v>
      </c>
      <c r="L12692" t="s">
        <v>20</v>
      </c>
      <c r="M12692" t="s">
        <v>20</v>
      </c>
      <c r="N12692">
        <v>1</v>
      </c>
      <c r="O12692">
        <v>0.96280553038921202</v>
      </c>
      <c r="P12692">
        <v>1</v>
      </c>
      <c r="Q12692">
        <v>0.94298792480637506</v>
      </c>
    </row>
    <row r="12693" spans="1:17" x14ac:dyDescent="0.75">
      <c r="A12693" t="s">
        <v>13058</v>
      </c>
      <c r="B12693">
        <v>3.0448472309242298</v>
      </c>
      <c r="C12693" t="s">
        <v>20</v>
      </c>
      <c r="D12693" t="s">
        <v>20</v>
      </c>
      <c r="E12693" t="s">
        <v>20</v>
      </c>
      <c r="F12693" t="s">
        <v>20</v>
      </c>
      <c r="G12693" t="s">
        <v>20</v>
      </c>
      <c r="H12693">
        <v>3.0448472309242298</v>
      </c>
      <c r="I12693" t="s">
        <v>20</v>
      </c>
      <c r="J12693" t="s">
        <v>20</v>
      </c>
      <c r="K12693" t="s">
        <v>20</v>
      </c>
      <c r="L12693" t="s">
        <v>20</v>
      </c>
      <c r="M12693" t="s">
        <v>20</v>
      </c>
      <c r="N12693">
        <v>1</v>
      </c>
      <c r="O12693">
        <v>0.86740478144622701</v>
      </c>
      <c r="P12693">
        <v>1</v>
      </c>
      <c r="Q12693">
        <v>0.80319119828492402</v>
      </c>
    </row>
    <row r="12694" spans="1:17" x14ac:dyDescent="0.75">
      <c r="A12694" t="s">
        <v>13059</v>
      </c>
      <c r="B12694">
        <v>5.6224428584903396</v>
      </c>
      <c r="C12694" t="s">
        <v>20</v>
      </c>
      <c r="D12694" t="s">
        <v>20</v>
      </c>
      <c r="E12694" t="s">
        <v>20</v>
      </c>
      <c r="F12694" t="s">
        <v>20</v>
      </c>
      <c r="G12694" t="s">
        <v>20</v>
      </c>
      <c r="H12694">
        <v>5.6224428584903396</v>
      </c>
      <c r="I12694">
        <v>-0.17027144135937</v>
      </c>
      <c r="J12694">
        <v>-0.164969646963776</v>
      </c>
      <c r="K12694">
        <v>0.47416177898244899</v>
      </c>
      <c r="L12694">
        <v>4.2166882876046197E-2</v>
      </c>
      <c r="M12694">
        <v>14.9395966799738</v>
      </c>
      <c r="N12694">
        <v>3</v>
      </c>
      <c r="O12694">
        <v>0.67617631377021403</v>
      </c>
      <c r="P12694">
        <v>1</v>
      </c>
      <c r="Q12694">
        <v>0.84964650928080898</v>
      </c>
    </row>
    <row r="12695" spans="1:17" x14ac:dyDescent="0.75">
      <c r="A12695" t="s">
        <v>13060</v>
      </c>
      <c r="B12695">
        <v>7.9999311948190801</v>
      </c>
      <c r="C12695" t="s">
        <v>20</v>
      </c>
      <c r="D12695" t="s">
        <v>20</v>
      </c>
      <c r="E12695" t="s">
        <v>20</v>
      </c>
      <c r="F12695" t="s">
        <v>20</v>
      </c>
      <c r="G12695" t="s">
        <v>20</v>
      </c>
      <c r="H12695">
        <v>7.9999311948190801</v>
      </c>
      <c r="I12695" t="s">
        <v>20</v>
      </c>
      <c r="J12695" t="s">
        <v>20</v>
      </c>
      <c r="K12695" t="s">
        <v>20</v>
      </c>
      <c r="L12695" t="s">
        <v>20</v>
      </c>
      <c r="M12695" t="s">
        <v>20</v>
      </c>
      <c r="N12695">
        <v>1</v>
      </c>
      <c r="O12695">
        <v>0.65625126046395899</v>
      </c>
      <c r="P12695">
        <v>1</v>
      </c>
      <c r="Q12695">
        <v>0.89537561974427204</v>
      </c>
    </row>
    <row r="12696" spans="1:17" x14ac:dyDescent="0.75">
      <c r="A12696" t="s">
        <v>13061</v>
      </c>
      <c r="B12696">
        <v>5.4707351695923796</v>
      </c>
      <c r="C12696" t="s">
        <v>20</v>
      </c>
      <c r="D12696" t="s">
        <v>20</v>
      </c>
      <c r="E12696" t="s">
        <v>20</v>
      </c>
      <c r="F12696" t="s">
        <v>20</v>
      </c>
      <c r="G12696" t="s">
        <v>20</v>
      </c>
      <c r="H12696">
        <v>5.4707351695923796</v>
      </c>
      <c r="I12696" t="s">
        <v>20</v>
      </c>
      <c r="J12696" t="s">
        <v>20</v>
      </c>
      <c r="K12696" t="s">
        <v>20</v>
      </c>
      <c r="L12696" t="s">
        <v>20</v>
      </c>
      <c r="M12696" t="s">
        <v>20</v>
      </c>
      <c r="N12696">
        <v>1</v>
      </c>
      <c r="O12696">
        <v>0.67612373139496096</v>
      </c>
      <c r="P12696">
        <v>1</v>
      </c>
      <c r="Q12696">
        <v>0.875826785042914</v>
      </c>
    </row>
    <row r="12697" spans="1:17" x14ac:dyDescent="0.75">
      <c r="A12697" t="s">
        <v>13062</v>
      </c>
      <c r="B12697">
        <v>-0.59369048036483596</v>
      </c>
      <c r="C12697" t="s">
        <v>20</v>
      </c>
      <c r="D12697" t="s">
        <v>20</v>
      </c>
      <c r="E12697" t="s">
        <v>20</v>
      </c>
      <c r="F12697" t="s">
        <v>20</v>
      </c>
      <c r="G12697" t="s">
        <v>20</v>
      </c>
      <c r="H12697">
        <v>-0.59369048036483596</v>
      </c>
      <c r="I12697" t="s">
        <v>20</v>
      </c>
      <c r="J12697" t="s">
        <v>20</v>
      </c>
      <c r="K12697" t="s">
        <v>20</v>
      </c>
      <c r="L12697" t="s">
        <v>20</v>
      </c>
      <c r="M12697" t="s">
        <v>20</v>
      </c>
      <c r="N12697">
        <v>1</v>
      </c>
      <c r="O12697">
        <v>0.81832350035561396</v>
      </c>
      <c r="P12697">
        <v>1</v>
      </c>
      <c r="Q12697">
        <v>0.89698114386235706</v>
      </c>
    </row>
    <row r="12698" spans="1:17" x14ac:dyDescent="0.75">
      <c r="A12698" t="s">
        <v>13063</v>
      </c>
      <c r="B12698">
        <v>5.3170274898984502</v>
      </c>
      <c r="C12698" t="s">
        <v>20</v>
      </c>
      <c r="D12698" t="s">
        <v>20</v>
      </c>
      <c r="E12698" t="s">
        <v>20</v>
      </c>
      <c r="F12698" t="s">
        <v>20</v>
      </c>
      <c r="G12698" t="s">
        <v>20</v>
      </c>
      <c r="H12698">
        <v>5.3170274898984502</v>
      </c>
      <c r="I12698" t="s">
        <v>20</v>
      </c>
      <c r="J12698" t="s">
        <v>20</v>
      </c>
      <c r="K12698" t="s">
        <v>20</v>
      </c>
      <c r="L12698" t="s">
        <v>20</v>
      </c>
      <c r="M12698" t="s">
        <v>20</v>
      </c>
      <c r="N12698">
        <v>1</v>
      </c>
      <c r="O12698">
        <v>0.85087726386562901</v>
      </c>
      <c r="P12698">
        <v>1</v>
      </c>
      <c r="Q12698">
        <v>0.89761584496979396</v>
      </c>
    </row>
    <row r="12699" spans="1:17" x14ac:dyDescent="0.75">
      <c r="A12699" t="s">
        <v>13064</v>
      </c>
      <c r="B12699">
        <v>1.5700270109474399</v>
      </c>
      <c r="C12699">
        <v>0.49471715740598499</v>
      </c>
      <c r="D12699">
        <v>-0.19918504177767801</v>
      </c>
      <c r="E12699">
        <v>1.06662035739026</v>
      </c>
      <c r="F12699">
        <v>0.33968216787130501</v>
      </c>
      <c r="G12699">
        <v>22.537939787328099</v>
      </c>
      <c r="H12699">
        <v>1.5700270109474399</v>
      </c>
      <c r="I12699">
        <v>0.49471715740598499</v>
      </c>
      <c r="J12699">
        <v>-0.19918504177767801</v>
      </c>
      <c r="K12699">
        <v>1.06662035739026</v>
      </c>
      <c r="L12699">
        <v>0.33968216787130501</v>
      </c>
      <c r="M12699">
        <v>22.537939787328099</v>
      </c>
      <c r="N12699">
        <v>4</v>
      </c>
      <c r="O12699">
        <v>0.49371890898862802</v>
      </c>
      <c r="P12699">
        <v>1</v>
      </c>
      <c r="Q12699">
        <v>0.87752468525368299</v>
      </c>
    </row>
    <row r="12700" spans="1:17" x14ac:dyDescent="0.75">
      <c r="A12700" t="s">
        <v>13065</v>
      </c>
      <c r="B12700">
        <v>4.5336442812368496</v>
      </c>
      <c r="C12700" t="s">
        <v>20</v>
      </c>
      <c r="D12700" t="s">
        <v>20</v>
      </c>
      <c r="E12700" t="s">
        <v>20</v>
      </c>
      <c r="F12700" t="s">
        <v>20</v>
      </c>
      <c r="G12700" t="s">
        <v>20</v>
      </c>
      <c r="H12700">
        <v>4.5336442812368496</v>
      </c>
      <c r="I12700" t="s">
        <v>20</v>
      </c>
      <c r="J12700" t="s">
        <v>20</v>
      </c>
      <c r="K12700" t="s">
        <v>20</v>
      </c>
      <c r="L12700" t="s">
        <v>20</v>
      </c>
      <c r="M12700" t="s">
        <v>20</v>
      </c>
      <c r="N12700">
        <v>1</v>
      </c>
      <c r="O12700">
        <v>0.72442485777987298</v>
      </c>
      <c r="P12700">
        <v>1</v>
      </c>
      <c r="Q12700">
        <v>0.85086768947356095</v>
      </c>
    </row>
    <row r="12701" spans="1:17" x14ac:dyDescent="0.75">
      <c r="A12701" t="s">
        <v>13066</v>
      </c>
      <c r="B12701">
        <v>3.9126090632248198</v>
      </c>
      <c r="C12701" t="s">
        <v>20</v>
      </c>
      <c r="D12701" t="s">
        <v>20</v>
      </c>
      <c r="E12701" t="s">
        <v>20</v>
      </c>
      <c r="F12701" t="s">
        <v>20</v>
      </c>
      <c r="G12701" t="s">
        <v>20</v>
      </c>
      <c r="H12701">
        <v>3.9126090632248198</v>
      </c>
      <c r="I12701" t="s">
        <v>20</v>
      </c>
      <c r="J12701" t="s">
        <v>20</v>
      </c>
      <c r="K12701" t="s">
        <v>20</v>
      </c>
      <c r="L12701" t="s">
        <v>20</v>
      </c>
      <c r="M12701" t="s">
        <v>20</v>
      </c>
      <c r="N12701">
        <v>1</v>
      </c>
      <c r="O12701">
        <v>0.92391793375500098</v>
      </c>
      <c r="P12701">
        <v>1</v>
      </c>
      <c r="Q12701">
        <v>0.89764046341117398</v>
      </c>
    </row>
    <row r="12702" spans="1:17" x14ac:dyDescent="0.75">
      <c r="A12702" t="s">
        <v>13067</v>
      </c>
      <c r="B12702">
        <v>3.2590952936356299</v>
      </c>
      <c r="C12702" t="s">
        <v>20</v>
      </c>
      <c r="D12702" t="s">
        <v>20</v>
      </c>
      <c r="E12702" t="s">
        <v>20</v>
      </c>
      <c r="F12702" t="s">
        <v>20</v>
      </c>
      <c r="G12702" t="s">
        <v>20</v>
      </c>
      <c r="H12702">
        <v>3.2590952936356299</v>
      </c>
      <c r="I12702" t="s">
        <v>20</v>
      </c>
      <c r="J12702" t="s">
        <v>20</v>
      </c>
      <c r="K12702" t="s">
        <v>20</v>
      </c>
      <c r="L12702" t="s">
        <v>20</v>
      </c>
      <c r="M12702" t="s">
        <v>20</v>
      </c>
      <c r="N12702">
        <v>1</v>
      </c>
      <c r="O12702">
        <v>0.84855625965405801</v>
      </c>
      <c r="P12702">
        <v>1</v>
      </c>
      <c r="Q12702">
        <v>0.82119710180361205</v>
      </c>
    </row>
    <row r="12703" spans="1:17" x14ac:dyDescent="0.75">
      <c r="A12703" t="s">
        <v>13068</v>
      </c>
      <c r="B12703">
        <v>4.2050894530026701</v>
      </c>
      <c r="C12703" t="s">
        <v>20</v>
      </c>
      <c r="D12703" t="s">
        <v>20</v>
      </c>
      <c r="E12703" t="s">
        <v>20</v>
      </c>
      <c r="F12703" t="s">
        <v>20</v>
      </c>
      <c r="G12703" t="s">
        <v>20</v>
      </c>
      <c r="H12703">
        <v>4.2050894530026701</v>
      </c>
      <c r="I12703" t="s">
        <v>20</v>
      </c>
      <c r="J12703" t="s">
        <v>20</v>
      </c>
      <c r="K12703" t="s">
        <v>20</v>
      </c>
      <c r="L12703" t="s">
        <v>20</v>
      </c>
      <c r="M12703" t="s">
        <v>20</v>
      </c>
      <c r="N12703">
        <v>1</v>
      </c>
      <c r="O12703">
        <v>0.90449984125344396</v>
      </c>
      <c r="P12703">
        <v>1</v>
      </c>
      <c r="Q12703">
        <v>0.7123261183299</v>
      </c>
    </row>
    <row r="12704" spans="1:17" x14ac:dyDescent="0.75">
      <c r="A12704" t="s">
        <v>13069</v>
      </c>
      <c r="B12704">
        <v>5.0164225711387802</v>
      </c>
      <c r="C12704" t="s">
        <v>20</v>
      </c>
      <c r="D12704" t="s">
        <v>20</v>
      </c>
      <c r="E12704" t="s">
        <v>20</v>
      </c>
      <c r="F12704" t="s">
        <v>20</v>
      </c>
      <c r="G12704" t="s">
        <v>20</v>
      </c>
      <c r="H12704">
        <v>5.0164225711387802</v>
      </c>
      <c r="I12704" t="s">
        <v>20</v>
      </c>
      <c r="J12704" t="s">
        <v>20</v>
      </c>
      <c r="K12704" t="s">
        <v>20</v>
      </c>
      <c r="L12704" t="s">
        <v>20</v>
      </c>
      <c r="M12704" t="s">
        <v>20</v>
      </c>
      <c r="N12704">
        <v>1</v>
      </c>
      <c r="O12704">
        <v>0.86604618005505596</v>
      </c>
      <c r="P12704">
        <v>1</v>
      </c>
      <c r="Q12704">
        <v>0.88514154818857504</v>
      </c>
    </row>
    <row r="12705" spans="1:17" x14ac:dyDescent="0.75">
      <c r="A12705" t="s">
        <v>13070</v>
      </c>
      <c r="B12705">
        <v>7.9355046152784103</v>
      </c>
      <c r="C12705" t="s">
        <v>20</v>
      </c>
      <c r="D12705" t="s">
        <v>20</v>
      </c>
      <c r="E12705" t="s">
        <v>20</v>
      </c>
      <c r="F12705" t="s">
        <v>20</v>
      </c>
      <c r="G12705" t="s">
        <v>20</v>
      </c>
      <c r="H12705">
        <v>7.9355046152784103</v>
      </c>
      <c r="I12705" t="s">
        <v>20</v>
      </c>
      <c r="J12705" t="s">
        <v>20</v>
      </c>
      <c r="K12705" t="s">
        <v>20</v>
      </c>
      <c r="L12705" t="s">
        <v>20</v>
      </c>
      <c r="M12705" t="s">
        <v>20</v>
      </c>
      <c r="N12705">
        <v>1</v>
      </c>
      <c r="O12705">
        <v>0.89042472961571795</v>
      </c>
      <c r="P12705">
        <v>1</v>
      </c>
      <c r="Q12705">
        <v>0.70662159385841306</v>
      </c>
    </row>
    <row r="12706" spans="1:17" x14ac:dyDescent="0.75">
      <c r="A12706" t="s">
        <v>13071</v>
      </c>
      <c r="B12706">
        <v>-2.5816155782944401</v>
      </c>
      <c r="C12706" t="s">
        <v>20</v>
      </c>
      <c r="D12706" t="s">
        <v>20</v>
      </c>
      <c r="E12706" t="s">
        <v>20</v>
      </c>
      <c r="F12706" t="s">
        <v>20</v>
      </c>
      <c r="G12706" t="s">
        <v>20</v>
      </c>
      <c r="H12706">
        <v>-2.5816155782944401</v>
      </c>
      <c r="I12706" t="s">
        <v>20</v>
      </c>
      <c r="J12706" t="s">
        <v>20</v>
      </c>
      <c r="K12706" t="s">
        <v>20</v>
      </c>
      <c r="L12706" t="s">
        <v>20</v>
      </c>
      <c r="M12706" t="s">
        <v>20</v>
      </c>
      <c r="N12706">
        <v>1</v>
      </c>
      <c r="O12706">
        <v>0.95591634756333999</v>
      </c>
      <c r="P12706">
        <v>1</v>
      </c>
      <c r="Q12706">
        <v>0.92317506658598103</v>
      </c>
    </row>
    <row r="12707" spans="1:17" x14ac:dyDescent="0.75">
      <c r="A12707" t="s">
        <v>13072</v>
      </c>
      <c r="B12707">
        <v>-3.82753406975469</v>
      </c>
      <c r="C12707" t="s">
        <v>20</v>
      </c>
      <c r="D12707" t="s">
        <v>20</v>
      </c>
      <c r="E12707" t="s">
        <v>20</v>
      </c>
      <c r="F12707" t="s">
        <v>20</v>
      </c>
      <c r="G12707" t="s">
        <v>20</v>
      </c>
      <c r="H12707">
        <v>-3.82753406975469</v>
      </c>
      <c r="I12707" t="s">
        <v>20</v>
      </c>
      <c r="J12707" t="s">
        <v>20</v>
      </c>
      <c r="K12707" t="s">
        <v>20</v>
      </c>
      <c r="L12707" t="s">
        <v>20</v>
      </c>
      <c r="M12707" t="s">
        <v>20</v>
      </c>
      <c r="N12707">
        <v>1</v>
      </c>
      <c r="O12707">
        <v>0.96245402092585697</v>
      </c>
      <c r="P12707">
        <v>1</v>
      </c>
      <c r="Q12707">
        <v>0.95276138354255602</v>
      </c>
    </row>
    <row r="12708" spans="1:17" x14ac:dyDescent="0.75">
      <c r="A12708" t="s">
        <v>13073</v>
      </c>
      <c r="B12708">
        <v>-0.449726922494947</v>
      </c>
      <c r="C12708" t="s">
        <v>20</v>
      </c>
      <c r="D12708" t="s">
        <v>20</v>
      </c>
      <c r="E12708" t="s">
        <v>20</v>
      </c>
      <c r="F12708" t="s">
        <v>20</v>
      </c>
      <c r="G12708" t="s">
        <v>20</v>
      </c>
      <c r="H12708">
        <v>-0.449726922494947</v>
      </c>
      <c r="I12708" t="s">
        <v>20</v>
      </c>
      <c r="J12708" t="s">
        <v>20</v>
      </c>
      <c r="K12708" t="s">
        <v>20</v>
      </c>
      <c r="L12708" t="s">
        <v>20</v>
      </c>
      <c r="M12708" t="s">
        <v>20</v>
      </c>
      <c r="N12708">
        <v>1</v>
      </c>
      <c r="O12708">
        <v>0.88258705283723704</v>
      </c>
      <c r="P12708">
        <v>1</v>
      </c>
      <c r="Q12708">
        <v>0.87475418151469697</v>
      </c>
    </row>
    <row r="12709" spans="1:17" x14ac:dyDescent="0.75">
      <c r="A12709" t="s">
        <v>13074</v>
      </c>
      <c r="B12709">
        <v>1.4667008526024199</v>
      </c>
      <c r="C12709" t="s">
        <v>20</v>
      </c>
      <c r="D12709" t="s">
        <v>20</v>
      </c>
      <c r="E12709" t="s">
        <v>20</v>
      </c>
      <c r="F12709" t="s">
        <v>20</v>
      </c>
      <c r="G12709" t="s">
        <v>20</v>
      </c>
      <c r="H12709">
        <v>1.4667008526024199</v>
      </c>
      <c r="I12709" t="s">
        <v>20</v>
      </c>
      <c r="J12709" t="s">
        <v>20</v>
      </c>
      <c r="K12709" t="s">
        <v>20</v>
      </c>
      <c r="L12709" t="s">
        <v>20</v>
      </c>
      <c r="M12709" t="s">
        <v>20</v>
      </c>
      <c r="N12709">
        <v>1</v>
      </c>
      <c r="O12709">
        <v>0.83899419787571905</v>
      </c>
      <c r="P12709">
        <v>1</v>
      </c>
      <c r="Q12709">
        <v>0.89342927191990595</v>
      </c>
    </row>
    <row r="12710" spans="1:17" x14ac:dyDescent="0.75">
      <c r="A12710" t="s">
        <v>13075</v>
      </c>
      <c r="B12710">
        <v>2.9394233544255801</v>
      </c>
      <c r="C12710" t="s">
        <v>20</v>
      </c>
      <c r="D12710" t="s">
        <v>20</v>
      </c>
      <c r="E12710" t="s">
        <v>20</v>
      </c>
      <c r="F12710" t="s">
        <v>20</v>
      </c>
      <c r="G12710" t="s">
        <v>20</v>
      </c>
      <c r="H12710">
        <v>2.9394233544255801</v>
      </c>
      <c r="I12710" t="s">
        <v>20</v>
      </c>
      <c r="J12710" t="s">
        <v>20</v>
      </c>
      <c r="K12710" t="s">
        <v>20</v>
      </c>
      <c r="L12710" t="s">
        <v>20</v>
      </c>
      <c r="M12710" t="s">
        <v>20</v>
      </c>
      <c r="N12710">
        <v>1</v>
      </c>
      <c r="O12710">
        <v>0.95902213437655104</v>
      </c>
      <c r="P12710">
        <v>1</v>
      </c>
      <c r="Q12710">
        <v>0.890081854177453</v>
      </c>
    </row>
    <row r="12711" spans="1:17" x14ac:dyDescent="0.75">
      <c r="A12711" t="s">
        <v>13076</v>
      </c>
      <c r="B12711">
        <v>7.2962653045315102</v>
      </c>
      <c r="C12711" t="s">
        <v>20</v>
      </c>
      <c r="D12711" t="s">
        <v>20</v>
      </c>
      <c r="E12711" t="s">
        <v>20</v>
      </c>
      <c r="F12711" t="s">
        <v>20</v>
      </c>
      <c r="G12711" t="s">
        <v>20</v>
      </c>
      <c r="H12711">
        <v>7.2962653045315102</v>
      </c>
      <c r="I12711" t="s">
        <v>20</v>
      </c>
      <c r="J12711" t="s">
        <v>20</v>
      </c>
      <c r="K12711" t="s">
        <v>20</v>
      </c>
      <c r="L12711" t="s">
        <v>20</v>
      </c>
      <c r="M12711" t="s">
        <v>20</v>
      </c>
      <c r="N12711">
        <v>1</v>
      </c>
      <c r="O12711">
        <v>0.95103047547983799</v>
      </c>
      <c r="P12711">
        <v>1</v>
      </c>
      <c r="Q12711">
        <v>0.76920870125713703</v>
      </c>
    </row>
    <row r="12712" spans="1:17" x14ac:dyDescent="0.75">
      <c r="A12712" t="s">
        <v>13077</v>
      </c>
      <c r="B12712">
        <v>6.3703045863063297</v>
      </c>
      <c r="C12712" t="s">
        <v>20</v>
      </c>
      <c r="D12712" t="s">
        <v>20</v>
      </c>
      <c r="E12712" t="s">
        <v>20</v>
      </c>
      <c r="F12712" t="s">
        <v>20</v>
      </c>
      <c r="G12712" t="s">
        <v>20</v>
      </c>
      <c r="H12712">
        <v>6.3703045863063297</v>
      </c>
      <c r="I12712" t="s">
        <v>20</v>
      </c>
      <c r="J12712" t="s">
        <v>20</v>
      </c>
      <c r="K12712" t="s">
        <v>20</v>
      </c>
      <c r="L12712" t="s">
        <v>20</v>
      </c>
      <c r="M12712" t="s">
        <v>20</v>
      </c>
      <c r="N12712">
        <v>1</v>
      </c>
      <c r="O12712">
        <v>0.60209238417859701</v>
      </c>
      <c r="P12712">
        <v>1</v>
      </c>
      <c r="Q12712">
        <v>0.87351629162305999</v>
      </c>
    </row>
    <row r="12713" spans="1:17" x14ac:dyDescent="0.75">
      <c r="A12713" t="s">
        <v>13078</v>
      </c>
      <c r="B12713">
        <v>2.29841979398388</v>
      </c>
      <c r="C12713" t="s">
        <v>20</v>
      </c>
      <c r="D12713" t="s">
        <v>20</v>
      </c>
      <c r="E12713" t="s">
        <v>20</v>
      </c>
      <c r="F12713" t="s">
        <v>20</v>
      </c>
      <c r="G12713" t="s">
        <v>20</v>
      </c>
      <c r="H12713">
        <v>2.29841979398388</v>
      </c>
      <c r="I12713" t="s">
        <v>20</v>
      </c>
      <c r="J12713" t="s">
        <v>20</v>
      </c>
      <c r="K12713" t="s">
        <v>20</v>
      </c>
      <c r="L12713" t="s">
        <v>20</v>
      </c>
      <c r="M12713" t="s">
        <v>20</v>
      </c>
      <c r="N12713">
        <v>1</v>
      </c>
      <c r="O12713">
        <v>0.82841053386707197</v>
      </c>
      <c r="P12713">
        <v>1</v>
      </c>
      <c r="Q12713">
        <v>0.89736632261593297</v>
      </c>
    </row>
    <row r="12714" spans="1:17" x14ac:dyDescent="0.75">
      <c r="A12714" t="s">
        <v>13079</v>
      </c>
      <c r="B12714">
        <v>5.8016497692541202</v>
      </c>
      <c r="C12714" t="s">
        <v>20</v>
      </c>
      <c r="D12714" t="s">
        <v>20</v>
      </c>
      <c r="E12714" t="s">
        <v>20</v>
      </c>
      <c r="F12714" t="s">
        <v>20</v>
      </c>
      <c r="G12714" t="s">
        <v>20</v>
      </c>
      <c r="H12714">
        <v>5.8016497692541202</v>
      </c>
      <c r="I12714" t="s">
        <v>20</v>
      </c>
      <c r="J12714" t="s">
        <v>20</v>
      </c>
      <c r="K12714" t="s">
        <v>20</v>
      </c>
      <c r="L12714" t="s">
        <v>20</v>
      </c>
      <c r="M12714" t="s">
        <v>20</v>
      </c>
      <c r="N12714">
        <v>1</v>
      </c>
      <c r="O12714">
        <v>0.95296966720226295</v>
      </c>
      <c r="P12714">
        <v>1</v>
      </c>
      <c r="Q12714">
        <v>0.70262419163377599</v>
      </c>
    </row>
    <row r="12715" spans="1:17" x14ac:dyDescent="0.75">
      <c r="A12715" t="s">
        <v>13080</v>
      </c>
      <c r="B12715">
        <v>3.57342549823302</v>
      </c>
      <c r="C12715" t="s">
        <v>20</v>
      </c>
      <c r="D12715" t="s">
        <v>20</v>
      </c>
      <c r="E12715" t="s">
        <v>20</v>
      </c>
      <c r="F12715" t="s">
        <v>20</v>
      </c>
      <c r="G12715" t="s">
        <v>20</v>
      </c>
      <c r="H12715">
        <v>3.57342549823302</v>
      </c>
      <c r="I12715" t="s">
        <v>20</v>
      </c>
      <c r="J12715" t="s">
        <v>20</v>
      </c>
      <c r="K12715" t="s">
        <v>20</v>
      </c>
      <c r="L12715" t="s">
        <v>20</v>
      </c>
      <c r="M12715" t="s">
        <v>20</v>
      </c>
      <c r="N12715">
        <v>1</v>
      </c>
      <c r="O12715">
        <v>0.90517646351444403</v>
      </c>
      <c r="P12715">
        <v>1</v>
      </c>
      <c r="Q12715">
        <v>0.88866304826614095</v>
      </c>
    </row>
    <row r="12716" spans="1:17" x14ac:dyDescent="0.75">
      <c r="A12716" t="s">
        <v>13081</v>
      </c>
      <c r="B12716">
        <v>8.3544115306875906</v>
      </c>
      <c r="C12716">
        <v>0.12687575199723899</v>
      </c>
      <c r="D12716">
        <v>7.5081124758136206E-2</v>
      </c>
      <c r="E12716">
        <v>0.294853399097326</v>
      </c>
      <c r="F12716">
        <v>1.7646569002153199E-2</v>
      </c>
      <c r="G12716">
        <v>2.0410484729805898</v>
      </c>
      <c r="H12716">
        <v>8.4849292517000308</v>
      </c>
      <c r="I12716" t="s">
        <v>20</v>
      </c>
      <c r="J12716" t="s">
        <v>20</v>
      </c>
      <c r="K12716" t="s">
        <v>20</v>
      </c>
      <c r="L12716" t="s">
        <v>20</v>
      </c>
      <c r="M12716" t="s">
        <v>20</v>
      </c>
      <c r="N12716">
        <v>2</v>
      </c>
      <c r="O12716">
        <v>0.65651282811573297</v>
      </c>
      <c r="P12716">
        <v>2</v>
      </c>
      <c r="Q12716">
        <v>0.91643600229361999</v>
      </c>
    </row>
    <row r="12717" spans="1:17" x14ac:dyDescent="0.75">
      <c r="A12717" t="s">
        <v>13082</v>
      </c>
      <c r="B12717">
        <v>-1.9225086730157599</v>
      </c>
      <c r="C12717" t="s">
        <v>20</v>
      </c>
      <c r="D12717" t="s">
        <v>20</v>
      </c>
      <c r="E12717" t="s">
        <v>20</v>
      </c>
      <c r="F12717" t="s">
        <v>20</v>
      </c>
      <c r="G12717" t="s">
        <v>20</v>
      </c>
      <c r="H12717">
        <v>-0.80493644247431595</v>
      </c>
      <c r="I12717" t="s">
        <v>20</v>
      </c>
      <c r="J12717" t="s">
        <v>20</v>
      </c>
      <c r="K12717" t="s">
        <v>20</v>
      </c>
      <c r="L12717" t="s">
        <v>20</v>
      </c>
      <c r="M12717" t="s">
        <v>20</v>
      </c>
      <c r="N12717">
        <v>1</v>
      </c>
      <c r="O12717">
        <v>0.92691770187793299</v>
      </c>
      <c r="P12717">
        <v>2</v>
      </c>
      <c r="Q12717">
        <v>0.53438436574802195</v>
      </c>
    </row>
    <row r="12718" spans="1:17" x14ac:dyDescent="0.75">
      <c r="A12718" t="s">
        <v>13083</v>
      </c>
      <c r="B12718">
        <v>3.32389689873404</v>
      </c>
      <c r="C12718" t="s">
        <v>20</v>
      </c>
      <c r="D12718" t="s">
        <v>20</v>
      </c>
      <c r="E12718" t="s">
        <v>20</v>
      </c>
      <c r="F12718" t="s">
        <v>20</v>
      </c>
      <c r="G12718" t="s">
        <v>20</v>
      </c>
      <c r="H12718">
        <v>3.5865923566746201</v>
      </c>
      <c r="I12718" t="s">
        <v>20</v>
      </c>
      <c r="J12718" t="s">
        <v>20</v>
      </c>
      <c r="K12718" t="s">
        <v>20</v>
      </c>
      <c r="L12718" t="s">
        <v>20</v>
      </c>
      <c r="M12718" t="s">
        <v>20</v>
      </c>
      <c r="N12718">
        <v>1</v>
      </c>
      <c r="O12718">
        <v>0.87897316406690396</v>
      </c>
      <c r="P12718">
        <v>2</v>
      </c>
      <c r="Q12718">
        <v>0.51686431224528995</v>
      </c>
    </row>
    <row r="12719" spans="1:17" x14ac:dyDescent="0.75">
      <c r="A12719" t="s">
        <v>13084</v>
      </c>
      <c r="B12719">
        <v>4.1651881798130796</v>
      </c>
      <c r="C12719" t="s">
        <v>20</v>
      </c>
      <c r="D12719" t="s">
        <v>20</v>
      </c>
      <c r="E12719" t="s">
        <v>20</v>
      </c>
      <c r="F12719" t="s">
        <v>20</v>
      </c>
      <c r="G12719" t="s">
        <v>20</v>
      </c>
      <c r="H12719">
        <v>4.1651881798130796</v>
      </c>
      <c r="I12719" t="s">
        <v>20</v>
      </c>
      <c r="J12719" t="s">
        <v>20</v>
      </c>
      <c r="K12719" t="s">
        <v>20</v>
      </c>
      <c r="L12719" t="s">
        <v>20</v>
      </c>
      <c r="M12719" t="s">
        <v>20</v>
      </c>
      <c r="N12719">
        <v>1</v>
      </c>
      <c r="O12719">
        <v>0.62203199479494597</v>
      </c>
      <c r="P12719">
        <v>1</v>
      </c>
      <c r="Q12719">
        <v>0.81935264990914203</v>
      </c>
    </row>
    <row r="12720" spans="1:17" x14ac:dyDescent="0.75">
      <c r="A12720" t="s">
        <v>13085</v>
      </c>
      <c r="B12720">
        <v>4.6622724643391402</v>
      </c>
      <c r="C12720" t="s">
        <v>20</v>
      </c>
      <c r="D12720" t="s">
        <v>20</v>
      </c>
      <c r="E12720" t="s">
        <v>20</v>
      </c>
      <c r="F12720" t="s">
        <v>20</v>
      </c>
      <c r="G12720" t="s">
        <v>20</v>
      </c>
      <c r="H12720">
        <v>4.6622724643391402</v>
      </c>
      <c r="I12720" t="s">
        <v>20</v>
      </c>
      <c r="J12720" t="s">
        <v>20</v>
      </c>
      <c r="K12720" t="s">
        <v>20</v>
      </c>
      <c r="L12720" t="s">
        <v>20</v>
      </c>
      <c r="M12720" t="s">
        <v>20</v>
      </c>
      <c r="N12720">
        <v>1</v>
      </c>
      <c r="O12720">
        <v>0.70584929875500402</v>
      </c>
      <c r="P12720">
        <v>1</v>
      </c>
      <c r="Q12720">
        <v>0.89624913869386102</v>
      </c>
    </row>
    <row r="12721" spans="1:17" x14ac:dyDescent="0.75">
      <c r="A12721" t="s">
        <v>13086</v>
      </c>
      <c r="B12721">
        <v>6.0893101548219501</v>
      </c>
      <c r="C12721" t="s">
        <v>20</v>
      </c>
      <c r="D12721" t="s">
        <v>20</v>
      </c>
      <c r="E12721" t="s">
        <v>20</v>
      </c>
      <c r="F12721" t="s">
        <v>20</v>
      </c>
      <c r="G12721" t="s">
        <v>20</v>
      </c>
      <c r="H12721">
        <v>6.0893101548219501</v>
      </c>
      <c r="I12721" t="s">
        <v>20</v>
      </c>
      <c r="J12721" t="s">
        <v>20</v>
      </c>
      <c r="K12721" t="s">
        <v>20</v>
      </c>
      <c r="L12721" t="s">
        <v>20</v>
      </c>
      <c r="M12721" t="s">
        <v>20</v>
      </c>
      <c r="N12721">
        <v>1</v>
      </c>
      <c r="O12721">
        <v>0.71079402800701996</v>
      </c>
      <c r="P12721">
        <v>1</v>
      </c>
      <c r="Q12721">
        <v>0.88854568617849505</v>
      </c>
    </row>
    <row r="12722" spans="1:17" x14ac:dyDescent="0.75">
      <c r="A12722" t="s">
        <v>13087</v>
      </c>
      <c r="B12722">
        <v>4.0225084488246496</v>
      </c>
      <c r="C12722" t="s">
        <v>20</v>
      </c>
      <c r="D12722" t="s">
        <v>20</v>
      </c>
      <c r="E12722" t="s">
        <v>20</v>
      </c>
      <c r="F12722" t="s">
        <v>20</v>
      </c>
      <c r="G12722" t="s">
        <v>20</v>
      </c>
      <c r="H12722">
        <v>4.0225084488246496</v>
      </c>
      <c r="I12722" t="s">
        <v>20</v>
      </c>
      <c r="J12722" t="s">
        <v>20</v>
      </c>
      <c r="K12722" t="s">
        <v>20</v>
      </c>
      <c r="L12722" t="s">
        <v>20</v>
      </c>
      <c r="M12722" t="s">
        <v>20</v>
      </c>
      <c r="N12722">
        <v>1</v>
      </c>
      <c r="O12722">
        <v>0.95271378132708995</v>
      </c>
      <c r="P12722">
        <v>1</v>
      </c>
      <c r="Q12722">
        <v>0.89568577219191303</v>
      </c>
    </row>
    <row r="12723" spans="1:17" x14ac:dyDescent="0.75">
      <c r="A12723" t="s">
        <v>13088</v>
      </c>
      <c r="B12723">
        <v>-2.7524791086526599</v>
      </c>
      <c r="C12723" t="s">
        <v>20</v>
      </c>
      <c r="D12723" t="s">
        <v>20</v>
      </c>
      <c r="E12723" t="s">
        <v>20</v>
      </c>
      <c r="F12723" t="s">
        <v>20</v>
      </c>
      <c r="G12723" t="s">
        <v>20</v>
      </c>
      <c r="H12723">
        <v>-2.7524791086526599</v>
      </c>
      <c r="I12723" t="s">
        <v>20</v>
      </c>
      <c r="J12723" t="s">
        <v>20</v>
      </c>
      <c r="K12723" t="s">
        <v>20</v>
      </c>
      <c r="L12723" t="s">
        <v>20</v>
      </c>
      <c r="M12723" t="s">
        <v>20</v>
      </c>
      <c r="N12723">
        <v>1</v>
      </c>
      <c r="O12723">
        <v>0.96067680557422996</v>
      </c>
      <c r="P12723">
        <v>1</v>
      </c>
      <c r="Q12723">
        <v>0.94059251940350397</v>
      </c>
    </row>
    <row r="12724" spans="1:17" x14ac:dyDescent="0.75">
      <c r="A12724" t="s">
        <v>13089</v>
      </c>
      <c r="B12724">
        <v>1.1911591851134999</v>
      </c>
      <c r="C12724" t="s">
        <v>20</v>
      </c>
      <c r="D12724" t="s">
        <v>20</v>
      </c>
      <c r="E12724" t="s">
        <v>20</v>
      </c>
      <c r="F12724" t="s">
        <v>20</v>
      </c>
      <c r="G12724" t="s">
        <v>20</v>
      </c>
      <c r="H12724">
        <v>1.1911591851134999</v>
      </c>
      <c r="I12724" t="s">
        <v>20</v>
      </c>
      <c r="J12724" t="s">
        <v>20</v>
      </c>
      <c r="K12724" t="s">
        <v>20</v>
      </c>
      <c r="L12724" t="s">
        <v>20</v>
      </c>
      <c r="M12724" t="s">
        <v>20</v>
      </c>
      <c r="N12724">
        <v>1</v>
      </c>
      <c r="O12724">
        <v>0.88622658856176395</v>
      </c>
      <c r="P12724">
        <v>1</v>
      </c>
      <c r="Q12724">
        <v>0.89488666477170498</v>
      </c>
    </row>
    <row r="12725" spans="1:17" x14ac:dyDescent="0.75">
      <c r="A12725" t="s">
        <v>13090</v>
      </c>
      <c r="B12725">
        <v>1.9811081582247401</v>
      </c>
      <c r="C12725" t="s">
        <v>20</v>
      </c>
      <c r="D12725" t="s">
        <v>20</v>
      </c>
      <c r="E12725" t="s">
        <v>20</v>
      </c>
      <c r="F12725" t="s">
        <v>20</v>
      </c>
      <c r="G12725" t="s">
        <v>20</v>
      </c>
      <c r="H12725">
        <v>1.9811081582247401</v>
      </c>
      <c r="I12725" t="s">
        <v>20</v>
      </c>
      <c r="J12725" t="s">
        <v>20</v>
      </c>
      <c r="K12725" t="s">
        <v>20</v>
      </c>
      <c r="L12725" t="s">
        <v>20</v>
      </c>
      <c r="M12725" t="s">
        <v>20</v>
      </c>
      <c r="N12725">
        <v>1</v>
      </c>
      <c r="O12725">
        <v>0.94406491778826895</v>
      </c>
      <c r="P12725">
        <v>1</v>
      </c>
      <c r="Q12725">
        <v>0.851953666358925</v>
      </c>
    </row>
    <row r="12726" spans="1:17" x14ac:dyDescent="0.75">
      <c r="A12726" t="s">
        <v>13091</v>
      </c>
      <c r="B12726">
        <v>5.4398464229201604</v>
      </c>
      <c r="C12726" t="s">
        <v>20</v>
      </c>
      <c r="D12726" t="s">
        <v>20</v>
      </c>
      <c r="E12726" t="s">
        <v>20</v>
      </c>
      <c r="F12726" t="s">
        <v>20</v>
      </c>
      <c r="G12726" t="s">
        <v>20</v>
      </c>
      <c r="H12726">
        <v>5.4398464229201604</v>
      </c>
      <c r="I12726">
        <v>-0.282701893133323</v>
      </c>
      <c r="J12726">
        <v>-8.2212177491920002E-2</v>
      </c>
      <c r="K12726">
        <v>0.588826638355052</v>
      </c>
      <c r="L12726">
        <v>5.4121623348969902E-2</v>
      </c>
      <c r="M12726">
        <v>13.0809927846487</v>
      </c>
      <c r="N12726">
        <v>3</v>
      </c>
      <c r="O12726">
        <v>0.70059836629695704</v>
      </c>
      <c r="P12726">
        <v>1</v>
      </c>
      <c r="Q12726">
        <v>0.85212885628858603</v>
      </c>
    </row>
    <row r="12727" spans="1:17" x14ac:dyDescent="0.75">
      <c r="A12727" t="s">
        <v>13092</v>
      </c>
      <c r="B12727">
        <v>1.5937383623950501</v>
      </c>
      <c r="C12727" t="s">
        <v>20</v>
      </c>
      <c r="D12727" t="s">
        <v>20</v>
      </c>
      <c r="E12727" t="s">
        <v>20</v>
      </c>
      <c r="F12727" t="s">
        <v>20</v>
      </c>
      <c r="G12727" t="s">
        <v>20</v>
      </c>
      <c r="H12727">
        <v>1.5937383623950501</v>
      </c>
      <c r="I12727" t="s">
        <v>20</v>
      </c>
      <c r="J12727" t="s">
        <v>20</v>
      </c>
      <c r="K12727" t="s">
        <v>20</v>
      </c>
      <c r="L12727" t="s">
        <v>20</v>
      </c>
      <c r="M12727" t="s">
        <v>20</v>
      </c>
      <c r="N12727">
        <v>1</v>
      </c>
      <c r="O12727">
        <v>0.82442376535497996</v>
      </c>
      <c r="P12727">
        <v>1</v>
      </c>
      <c r="Q12727">
        <v>0.89826976813453796</v>
      </c>
    </row>
    <row r="12728" spans="1:17" x14ac:dyDescent="0.75">
      <c r="A12728" t="s">
        <v>13093</v>
      </c>
      <c r="B12728">
        <v>5.0937878730415598</v>
      </c>
      <c r="C12728" t="s">
        <v>20</v>
      </c>
      <c r="D12728" t="s">
        <v>20</v>
      </c>
      <c r="E12728" t="s">
        <v>20</v>
      </c>
      <c r="F12728" t="s">
        <v>20</v>
      </c>
      <c r="G12728" t="s">
        <v>20</v>
      </c>
      <c r="H12728">
        <v>5.0937878730415598</v>
      </c>
      <c r="I12728" t="s">
        <v>20</v>
      </c>
      <c r="J12728" t="s">
        <v>20</v>
      </c>
      <c r="K12728" t="s">
        <v>20</v>
      </c>
      <c r="L12728" t="s">
        <v>20</v>
      </c>
      <c r="M12728" t="s">
        <v>20</v>
      </c>
      <c r="N12728">
        <v>1</v>
      </c>
      <c r="O12728">
        <v>0.90163240033283398</v>
      </c>
      <c r="P12728">
        <v>1</v>
      </c>
      <c r="Q12728">
        <v>0.89784699815291003</v>
      </c>
    </row>
    <row r="12729" spans="1:17" x14ac:dyDescent="0.75">
      <c r="A12729" t="s">
        <v>13095</v>
      </c>
      <c r="B12729">
        <v>-4.0065132295007997</v>
      </c>
      <c r="C12729" t="s">
        <v>20</v>
      </c>
      <c r="D12729" t="s">
        <v>20</v>
      </c>
      <c r="E12729" t="s">
        <v>20</v>
      </c>
      <c r="F12729" t="s">
        <v>20</v>
      </c>
      <c r="G12729" t="s">
        <v>20</v>
      </c>
      <c r="H12729">
        <v>-4.0065132295007997</v>
      </c>
      <c r="I12729" t="s">
        <v>20</v>
      </c>
      <c r="J12729" t="s">
        <v>20</v>
      </c>
      <c r="K12729" t="s">
        <v>20</v>
      </c>
      <c r="L12729" t="s">
        <v>20</v>
      </c>
      <c r="M12729" t="s">
        <v>20</v>
      </c>
      <c r="N12729">
        <v>1</v>
      </c>
      <c r="O12729">
        <v>0.96239540534201395</v>
      </c>
      <c r="P12729">
        <v>1</v>
      </c>
      <c r="Q12729">
        <v>0.94998687635064705</v>
      </c>
    </row>
    <row r="12730" spans="1:17" x14ac:dyDescent="0.75">
      <c r="A12730" t="s">
        <v>13096</v>
      </c>
      <c r="B12730">
        <v>6.5565753150581703</v>
      </c>
      <c r="C12730" t="s">
        <v>20</v>
      </c>
      <c r="D12730" t="s">
        <v>20</v>
      </c>
      <c r="E12730" t="s">
        <v>20</v>
      </c>
      <c r="F12730" t="s">
        <v>20</v>
      </c>
      <c r="G12730" t="s">
        <v>20</v>
      </c>
      <c r="H12730">
        <v>6.5565753150581703</v>
      </c>
      <c r="I12730" t="s">
        <v>20</v>
      </c>
      <c r="J12730" t="s">
        <v>20</v>
      </c>
      <c r="K12730" t="s">
        <v>20</v>
      </c>
      <c r="L12730" t="s">
        <v>20</v>
      </c>
      <c r="M12730" t="s">
        <v>20</v>
      </c>
      <c r="N12730">
        <v>1</v>
      </c>
      <c r="O12730">
        <v>0.859440122960621</v>
      </c>
      <c r="P12730">
        <v>1</v>
      </c>
      <c r="Q12730">
        <v>0.89480403324574498</v>
      </c>
    </row>
    <row r="12731" spans="1:17" x14ac:dyDescent="0.75">
      <c r="A12731" t="s">
        <v>13097</v>
      </c>
      <c r="B12731">
        <v>6.5365205575582896</v>
      </c>
      <c r="C12731" t="s">
        <v>20</v>
      </c>
      <c r="D12731" t="s">
        <v>20</v>
      </c>
      <c r="E12731" t="s">
        <v>20</v>
      </c>
      <c r="F12731" t="s">
        <v>20</v>
      </c>
      <c r="G12731" t="s">
        <v>20</v>
      </c>
      <c r="H12731">
        <v>6.4225248353964899</v>
      </c>
      <c r="I12731" t="s">
        <v>20</v>
      </c>
      <c r="J12731" t="s">
        <v>20</v>
      </c>
      <c r="K12731" t="s">
        <v>20</v>
      </c>
      <c r="L12731" t="s">
        <v>20</v>
      </c>
      <c r="M12731" t="s">
        <v>20</v>
      </c>
      <c r="N12731">
        <v>1</v>
      </c>
      <c r="O12731">
        <v>0.90472874111093604</v>
      </c>
      <c r="P12731">
        <v>2</v>
      </c>
      <c r="Q12731">
        <v>0.54578451603883504</v>
      </c>
    </row>
    <row r="12732" spans="1:17" x14ac:dyDescent="0.75">
      <c r="A12732" t="s">
        <v>13098</v>
      </c>
      <c r="B12732">
        <v>4.3870788489199199</v>
      </c>
      <c r="C12732">
        <v>2.3791476716792301E-2</v>
      </c>
      <c r="D12732">
        <v>-0.31219818422859302</v>
      </c>
      <c r="E12732">
        <v>0.62620680481769297</v>
      </c>
      <c r="F12732">
        <v>7.1369449511018299E-2</v>
      </c>
      <c r="G12732">
        <v>18.2905251940869</v>
      </c>
      <c r="H12732">
        <v>4.3870788489199199</v>
      </c>
      <c r="I12732" t="s">
        <v>20</v>
      </c>
      <c r="J12732" t="s">
        <v>20</v>
      </c>
      <c r="K12732" t="s">
        <v>20</v>
      </c>
      <c r="L12732" t="s">
        <v>20</v>
      </c>
      <c r="M12732" t="s">
        <v>20</v>
      </c>
      <c r="N12732">
        <v>2</v>
      </c>
      <c r="O12732">
        <v>0.505534329824747</v>
      </c>
      <c r="P12732">
        <v>1</v>
      </c>
      <c r="Q12732">
        <v>0.77343456568293201</v>
      </c>
    </row>
    <row r="12733" spans="1:17" x14ac:dyDescent="0.75">
      <c r="A12733" t="s">
        <v>13099</v>
      </c>
      <c r="B12733">
        <v>10.5358164133345</v>
      </c>
      <c r="C12733" t="s">
        <v>20</v>
      </c>
      <c r="D12733" t="s">
        <v>20</v>
      </c>
      <c r="E12733" t="s">
        <v>20</v>
      </c>
      <c r="F12733" t="s">
        <v>20</v>
      </c>
      <c r="G12733" t="s">
        <v>20</v>
      </c>
      <c r="H12733">
        <v>10.5358164133345</v>
      </c>
      <c r="I12733" t="s">
        <v>20</v>
      </c>
      <c r="J12733" t="s">
        <v>20</v>
      </c>
      <c r="K12733" t="s">
        <v>20</v>
      </c>
      <c r="L12733" t="s">
        <v>20</v>
      </c>
      <c r="M12733" t="s">
        <v>20</v>
      </c>
      <c r="N12733">
        <v>1</v>
      </c>
      <c r="O12733">
        <v>0.94126162935354996</v>
      </c>
      <c r="P12733">
        <v>1</v>
      </c>
      <c r="Q12733">
        <v>0.72515445024402403</v>
      </c>
    </row>
    <row r="12734" spans="1:17" x14ac:dyDescent="0.75">
      <c r="A12734" t="s">
        <v>13100</v>
      </c>
      <c r="B12734">
        <v>5.1522436594903596</v>
      </c>
      <c r="C12734" t="s">
        <v>20</v>
      </c>
      <c r="D12734" t="s">
        <v>20</v>
      </c>
      <c r="E12734" t="s">
        <v>20</v>
      </c>
      <c r="F12734" t="s">
        <v>20</v>
      </c>
      <c r="G12734" t="s">
        <v>20</v>
      </c>
      <c r="H12734">
        <v>5.1522436594903596</v>
      </c>
      <c r="I12734" t="s">
        <v>20</v>
      </c>
      <c r="J12734" t="s">
        <v>20</v>
      </c>
      <c r="K12734" t="s">
        <v>20</v>
      </c>
      <c r="L12734" t="s">
        <v>20</v>
      </c>
      <c r="M12734" t="s">
        <v>20</v>
      </c>
      <c r="N12734">
        <v>1</v>
      </c>
      <c r="O12734">
        <v>0.90240649750497903</v>
      </c>
      <c r="P12734">
        <v>1</v>
      </c>
      <c r="Q12734">
        <v>0.86951888031775704</v>
      </c>
    </row>
    <row r="12735" spans="1:17" x14ac:dyDescent="0.75">
      <c r="A12735" t="s">
        <v>13101</v>
      </c>
      <c r="B12735">
        <v>9.2179741022996904</v>
      </c>
      <c r="C12735" t="s">
        <v>20</v>
      </c>
      <c r="D12735" t="s">
        <v>20</v>
      </c>
      <c r="E12735" t="s">
        <v>20</v>
      </c>
      <c r="F12735" t="s">
        <v>20</v>
      </c>
      <c r="G12735" t="s">
        <v>20</v>
      </c>
      <c r="H12735">
        <v>9.2179741022996904</v>
      </c>
      <c r="I12735" t="s">
        <v>20</v>
      </c>
      <c r="J12735" t="s">
        <v>20</v>
      </c>
      <c r="K12735" t="s">
        <v>20</v>
      </c>
      <c r="L12735" t="s">
        <v>20</v>
      </c>
      <c r="M12735" t="s">
        <v>20</v>
      </c>
      <c r="N12735">
        <v>1</v>
      </c>
      <c r="O12735">
        <v>0.70650387637861201</v>
      </c>
      <c r="P12735">
        <v>1</v>
      </c>
      <c r="Q12735">
        <v>0.73786369472692503</v>
      </c>
    </row>
    <row r="12736" spans="1:17" x14ac:dyDescent="0.75">
      <c r="A12736" t="s">
        <v>13102</v>
      </c>
      <c r="B12736">
        <v>6.1274571392828996</v>
      </c>
      <c r="C12736" t="s">
        <v>20</v>
      </c>
      <c r="D12736" t="s">
        <v>20</v>
      </c>
      <c r="E12736" t="s">
        <v>20</v>
      </c>
      <c r="F12736" t="s">
        <v>20</v>
      </c>
      <c r="G12736" t="s">
        <v>20</v>
      </c>
      <c r="H12736">
        <v>6.1274571392828996</v>
      </c>
      <c r="I12736" t="s">
        <v>20</v>
      </c>
      <c r="J12736" t="s">
        <v>20</v>
      </c>
      <c r="K12736" t="s">
        <v>20</v>
      </c>
      <c r="L12736" t="s">
        <v>20</v>
      </c>
      <c r="M12736" t="s">
        <v>20</v>
      </c>
      <c r="N12736">
        <v>1</v>
      </c>
      <c r="O12736">
        <v>0.79128987566512199</v>
      </c>
      <c r="P12736">
        <v>1</v>
      </c>
      <c r="Q12736">
        <v>0.84302400304747505</v>
      </c>
    </row>
    <row r="12737" spans="1:17" x14ac:dyDescent="0.75">
      <c r="A12737" t="s">
        <v>13103</v>
      </c>
      <c r="B12737">
        <v>-0.96783069568498603</v>
      </c>
      <c r="C12737" t="s">
        <v>20</v>
      </c>
      <c r="D12737" t="s">
        <v>20</v>
      </c>
      <c r="E12737" t="s">
        <v>20</v>
      </c>
      <c r="F12737" t="s">
        <v>20</v>
      </c>
      <c r="G12737" t="s">
        <v>20</v>
      </c>
      <c r="H12737">
        <v>-0.96783069568498603</v>
      </c>
      <c r="I12737" t="s">
        <v>20</v>
      </c>
      <c r="J12737" t="s">
        <v>20</v>
      </c>
      <c r="K12737" t="s">
        <v>20</v>
      </c>
      <c r="L12737" t="s">
        <v>20</v>
      </c>
      <c r="M12737" t="s">
        <v>20</v>
      </c>
      <c r="N12737">
        <v>1</v>
      </c>
      <c r="O12737">
        <v>0.91075475794229499</v>
      </c>
      <c r="P12737">
        <v>1</v>
      </c>
      <c r="Q12737">
        <v>0.70205525004424496</v>
      </c>
    </row>
    <row r="12738" spans="1:17" x14ac:dyDescent="0.75">
      <c r="A12738" t="s">
        <v>13104</v>
      </c>
      <c r="B12738">
        <v>3.8544309867571198</v>
      </c>
      <c r="C12738" t="s">
        <v>20</v>
      </c>
      <c r="D12738" t="s">
        <v>20</v>
      </c>
      <c r="E12738" t="s">
        <v>20</v>
      </c>
      <c r="F12738" t="s">
        <v>20</v>
      </c>
      <c r="G12738" t="s">
        <v>20</v>
      </c>
      <c r="H12738">
        <v>3.8544309867571198</v>
      </c>
      <c r="I12738" t="s">
        <v>20</v>
      </c>
      <c r="J12738" t="s">
        <v>20</v>
      </c>
      <c r="K12738" t="s">
        <v>20</v>
      </c>
      <c r="L12738" t="s">
        <v>20</v>
      </c>
      <c r="M12738" t="s">
        <v>20</v>
      </c>
      <c r="N12738">
        <v>1</v>
      </c>
      <c r="O12738">
        <v>0.84571838513586295</v>
      </c>
      <c r="P12738">
        <v>1</v>
      </c>
      <c r="Q12738">
        <v>0.80119112371714396</v>
      </c>
    </row>
    <row r="12739" spans="1:17" x14ac:dyDescent="0.75">
      <c r="A12739" t="s">
        <v>13105</v>
      </c>
      <c r="B12739">
        <v>4.1983745594638604</v>
      </c>
      <c r="C12739" t="s">
        <v>20</v>
      </c>
      <c r="D12739" t="s">
        <v>20</v>
      </c>
      <c r="E12739" t="s">
        <v>20</v>
      </c>
      <c r="F12739" t="s">
        <v>20</v>
      </c>
      <c r="G12739" t="s">
        <v>20</v>
      </c>
      <c r="H12739">
        <v>4.4755282664287002</v>
      </c>
      <c r="I12739" t="s">
        <v>20</v>
      </c>
      <c r="J12739" t="s">
        <v>20</v>
      </c>
      <c r="K12739" t="s">
        <v>20</v>
      </c>
      <c r="L12739" t="s">
        <v>20</v>
      </c>
      <c r="M12739" t="s">
        <v>20</v>
      </c>
      <c r="N12739">
        <v>1</v>
      </c>
      <c r="O12739">
        <v>0.82309849951904202</v>
      </c>
      <c r="P12739">
        <v>2</v>
      </c>
      <c r="Q12739">
        <v>0.58538359554864405</v>
      </c>
    </row>
    <row r="12740" spans="1:17" x14ac:dyDescent="0.75">
      <c r="A12740" t="s">
        <v>13106</v>
      </c>
      <c r="B12740">
        <v>5.3609616307790002</v>
      </c>
      <c r="C12740" t="s">
        <v>20</v>
      </c>
      <c r="D12740" t="s">
        <v>20</v>
      </c>
      <c r="E12740" t="s">
        <v>20</v>
      </c>
      <c r="F12740" t="s">
        <v>20</v>
      </c>
      <c r="G12740" t="s">
        <v>20</v>
      </c>
      <c r="H12740">
        <v>5.3609616307790002</v>
      </c>
      <c r="I12740" t="s">
        <v>20</v>
      </c>
      <c r="J12740" t="s">
        <v>20</v>
      </c>
      <c r="K12740" t="s">
        <v>20</v>
      </c>
      <c r="L12740" t="s">
        <v>20</v>
      </c>
      <c r="M12740" t="s">
        <v>20</v>
      </c>
      <c r="N12740">
        <v>1</v>
      </c>
      <c r="O12740">
        <v>0.66393742057036997</v>
      </c>
      <c r="P12740">
        <v>1</v>
      </c>
      <c r="Q12740">
        <v>0.88808595069514296</v>
      </c>
    </row>
    <row r="12741" spans="1:17" x14ac:dyDescent="0.75">
      <c r="A12741" t="s">
        <v>13107</v>
      </c>
      <c r="B12741">
        <v>-1.4104797447960999</v>
      </c>
      <c r="C12741" t="s">
        <v>20</v>
      </c>
      <c r="D12741" t="s">
        <v>20</v>
      </c>
      <c r="E12741" t="s">
        <v>20</v>
      </c>
      <c r="F12741" t="s">
        <v>20</v>
      </c>
      <c r="G12741" t="s">
        <v>20</v>
      </c>
      <c r="H12741">
        <v>-1.4104797447960999</v>
      </c>
      <c r="I12741" t="s">
        <v>20</v>
      </c>
      <c r="J12741" t="s">
        <v>20</v>
      </c>
      <c r="K12741" t="s">
        <v>20</v>
      </c>
      <c r="L12741" t="s">
        <v>20</v>
      </c>
      <c r="M12741" t="s">
        <v>20</v>
      </c>
      <c r="N12741">
        <v>1</v>
      </c>
      <c r="O12741">
        <v>0.93351063699738401</v>
      </c>
      <c r="P12741">
        <v>1</v>
      </c>
      <c r="Q12741">
        <v>0.89352298033766198</v>
      </c>
    </row>
    <row r="12742" spans="1:17" x14ac:dyDescent="0.75">
      <c r="A12742" t="s">
        <v>13109</v>
      </c>
      <c r="B12742">
        <v>9.1748040590509792</v>
      </c>
      <c r="C12742" t="s">
        <v>20</v>
      </c>
      <c r="D12742" t="s">
        <v>20</v>
      </c>
      <c r="E12742" t="s">
        <v>20</v>
      </c>
      <c r="F12742" t="s">
        <v>20</v>
      </c>
      <c r="G12742" t="s">
        <v>20</v>
      </c>
      <c r="H12742">
        <v>9.1748040590509792</v>
      </c>
      <c r="I12742" t="s">
        <v>20</v>
      </c>
      <c r="J12742" t="s">
        <v>20</v>
      </c>
      <c r="K12742" t="s">
        <v>20</v>
      </c>
      <c r="L12742" t="s">
        <v>20</v>
      </c>
      <c r="M12742" t="s">
        <v>20</v>
      </c>
      <c r="N12742">
        <v>1</v>
      </c>
      <c r="O12742">
        <v>0.54826640536297899</v>
      </c>
      <c r="P12742">
        <v>1</v>
      </c>
      <c r="Q12742">
        <v>0.84649183325798105</v>
      </c>
    </row>
    <row r="12743" spans="1:17" x14ac:dyDescent="0.75">
      <c r="A12743" t="s">
        <v>13110</v>
      </c>
      <c r="B12743">
        <v>2.5439590459063299</v>
      </c>
      <c r="C12743" t="s">
        <v>20</v>
      </c>
      <c r="D12743" t="s">
        <v>20</v>
      </c>
      <c r="E12743" t="s">
        <v>20</v>
      </c>
      <c r="F12743" t="s">
        <v>20</v>
      </c>
      <c r="G12743" t="s">
        <v>20</v>
      </c>
      <c r="H12743">
        <v>2.5439590459063299</v>
      </c>
      <c r="I12743" t="s">
        <v>20</v>
      </c>
      <c r="J12743" t="s">
        <v>20</v>
      </c>
      <c r="K12743" t="s">
        <v>20</v>
      </c>
      <c r="L12743" t="s">
        <v>20</v>
      </c>
      <c r="M12743" t="s">
        <v>20</v>
      </c>
      <c r="N12743">
        <v>1</v>
      </c>
      <c r="O12743">
        <v>0.67403686313008304</v>
      </c>
      <c r="P12743">
        <v>1</v>
      </c>
      <c r="Q12743">
        <v>0.89156277133147499</v>
      </c>
    </row>
    <row r="12744" spans="1:17" x14ac:dyDescent="0.75">
      <c r="A12744" t="s">
        <v>13111</v>
      </c>
      <c r="B12744">
        <v>8.1213709819037607</v>
      </c>
      <c r="C12744" t="s">
        <v>20</v>
      </c>
      <c r="D12744" t="s">
        <v>20</v>
      </c>
      <c r="E12744" t="s">
        <v>20</v>
      </c>
      <c r="F12744" t="s">
        <v>20</v>
      </c>
      <c r="G12744" t="s">
        <v>20</v>
      </c>
      <c r="H12744">
        <v>8.1213709819037607</v>
      </c>
      <c r="I12744" t="s">
        <v>20</v>
      </c>
      <c r="J12744" t="s">
        <v>20</v>
      </c>
      <c r="K12744" t="s">
        <v>20</v>
      </c>
      <c r="L12744" t="s">
        <v>20</v>
      </c>
      <c r="M12744" t="s">
        <v>20</v>
      </c>
      <c r="N12744">
        <v>1</v>
      </c>
      <c r="O12744">
        <v>0.89590056481037195</v>
      </c>
      <c r="P12744">
        <v>1</v>
      </c>
      <c r="Q12744">
        <v>0.81931731714072797</v>
      </c>
    </row>
    <row r="12745" spans="1:17" x14ac:dyDescent="0.75">
      <c r="A12745" t="s">
        <v>13112</v>
      </c>
      <c r="B12745">
        <v>2.1374734479258799</v>
      </c>
      <c r="C12745" t="s">
        <v>20</v>
      </c>
      <c r="D12745" t="s">
        <v>20</v>
      </c>
      <c r="E12745" t="s">
        <v>20</v>
      </c>
      <c r="F12745" t="s">
        <v>20</v>
      </c>
      <c r="G12745" t="s">
        <v>20</v>
      </c>
      <c r="H12745">
        <v>2.1374734479258799</v>
      </c>
      <c r="I12745" t="s">
        <v>20</v>
      </c>
      <c r="J12745" t="s">
        <v>20</v>
      </c>
      <c r="K12745" t="s">
        <v>20</v>
      </c>
      <c r="L12745" t="s">
        <v>20</v>
      </c>
      <c r="M12745" t="s">
        <v>20</v>
      </c>
      <c r="N12745">
        <v>1</v>
      </c>
      <c r="O12745">
        <v>0.87816482955491904</v>
      </c>
      <c r="P12745">
        <v>1</v>
      </c>
      <c r="Q12745">
        <v>0.738824651847519</v>
      </c>
    </row>
    <row r="12746" spans="1:17" x14ac:dyDescent="0.75">
      <c r="A12746" t="s">
        <v>13113</v>
      </c>
      <c r="B12746">
        <v>8.5209397562248892</v>
      </c>
      <c r="C12746" t="s">
        <v>20</v>
      </c>
      <c r="D12746" t="s">
        <v>20</v>
      </c>
      <c r="E12746" t="s">
        <v>20</v>
      </c>
      <c r="F12746" t="s">
        <v>20</v>
      </c>
      <c r="G12746" t="s">
        <v>20</v>
      </c>
      <c r="H12746">
        <v>8.5209397562248892</v>
      </c>
      <c r="I12746" t="s">
        <v>20</v>
      </c>
      <c r="J12746" t="s">
        <v>20</v>
      </c>
      <c r="K12746" t="s">
        <v>20</v>
      </c>
      <c r="L12746" t="s">
        <v>20</v>
      </c>
      <c r="M12746" t="s">
        <v>20</v>
      </c>
      <c r="N12746">
        <v>1</v>
      </c>
      <c r="O12746">
        <v>0.92333572458292801</v>
      </c>
      <c r="P12746">
        <v>1</v>
      </c>
      <c r="Q12746">
        <v>0.89438597134391695</v>
      </c>
    </row>
    <row r="12747" spans="1:17" x14ac:dyDescent="0.75">
      <c r="A12747" t="s">
        <v>13114</v>
      </c>
      <c r="B12747">
        <v>3.7375786526310302</v>
      </c>
      <c r="C12747" t="s">
        <v>20</v>
      </c>
      <c r="D12747" t="s">
        <v>20</v>
      </c>
      <c r="E12747" t="s">
        <v>20</v>
      </c>
      <c r="F12747" t="s">
        <v>20</v>
      </c>
      <c r="G12747" t="s">
        <v>20</v>
      </c>
      <c r="H12747">
        <v>3.7375786526310302</v>
      </c>
      <c r="I12747" t="s">
        <v>20</v>
      </c>
      <c r="J12747" t="s">
        <v>20</v>
      </c>
      <c r="K12747" t="s">
        <v>20</v>
      </c>
      <c r="L12747" t="s">
        <v>20</v>
      </c>
      <c r="M12747" t="s">
        <v>20</v>
      </c>
      <c r="N12747">
        <v>1</v>
      </c>
      <c r="O12747">
        <v>0.958142560139849</v>
      </c>
      <c r="P12747">
        <v>1</v>
      </c>
      <c r="Q12747">
        <v>0.89629613293932897</v>
      </c>
    </row>
    <row r="12748" spans="1:17" x14ac:dyDescent="0.75">
      <c r="A12748" t="s">
        <v>13115</v>
      </c>
      <c r="B12748">
        <v>4.48044557247038</v>
      </c>
      <c r="C12748" t="s">
        <v>20</v>
      </c>
      <c r="D12748" t="s">
        <v>20</v>
      </c>
      <c r="E12748" t="s">
        <v>20</v>
      </c>
      <c r="F12748" t="s">
        <v>20</v>
      </c>
      <c r="G12748" t="s">
        <v>20</v>
      </c>
      <c r="H12748">
        <v>4.48044557247038</v>
      </c>
      <c r="I12748" t="s">
        <v>20</v>
      </c>
      <c r="J12748" t="s">
        <v>20</v>
      </c>
      <c r="K12748" t="s">
        <v>20</v>
      </c>
      <c r="L12748" t="s">
        <v>20</v>
      </c>
      <c r="M12748" t="s">
        <v>20</v>
      </c>
      <c r="N12748">
        <v>1</v>
      </c>
      <c r="O12748">
        <v>0.95271333616062703</v>
      </c>
      <c r="P12748">
        <v>1</v>
      </c>
      <c r="Q12748">
        <v>0.87190809999315799</v>
      </c>
    </row>
    <row r="12749" spans="1:17" x14ac:dyDescent="0.75">
      <c r="A12749" t="s">
        <v>13116</v>
      </c>
      <c r="B12749">
        <v>3.82161810408126</v>
      </c>
      <c r="C12749" t="s">
        <v>20</v>
      </c>
      <c r="D12749" t="s">
        <v>20</v>
      </c>
      <c r="E12749" t="s">
        <v>20</v>
      </c>
      <c r="F12749" t="s">
        <v>20</v>
      </c>
      <c r="G12749" t="s">
        <v>20</v>
      </c>
      <c r="H12749">
        <v>3.82161810408126</v>
      </c>
      <c r="I12749" t="s">
        <v>20</v>
      </c>
      <c r="J12749" t="s">
        <v>20</v>
      </c>
      <c r="K12749" t="s">
        <v>20</v>
      </c>
      <c r="L12749" t="s">
        <v>20</v>
      </c>
      <c r="M12749" t="s">
        <v>20</v>
      </c>
      <c r="N12749">
        <v>1</v>
      </c>
      <c r="O12749">
        <v>0.93876511015651198</v>
      </c>
      <c r="P12749">
        <v>1</v>
      </c>
      <c r="Q12749">
        <v>0.89620787320849005</v>
      </c>
    </row>
    <row r="12750" spans="1:17" x14ac:dyDescent="0.75">
      <c r="A12750" t="s">
        <v>13117</v>
      </c>
      <c r="B12750">
        <v>4.7157415792068997</v>
      </c>
      <c r="C12750" t="s">
        <v>20</v>
      </c>
      <c r="D12750" t="s">
        <v>20</v>
      </c>
      <c r="E12750" t="s">
        <v>20</v>
      </c>
      <c r="F12750" t="s">
        <v>20</v>
      </c>
      <c r="G12750" t="s">
        <v>20</v>
      </c>
      <c r="H12750">
        <v>4.7157415792068997</v>
      </c>
      <c r="I12750" t="s">
        <v>20</v>
      </c>
      <c r="J12750" t="s">
        <v>20</v>
      </c>
      <c r="K12750" t="s">
        <v>20</v>
      </c>
      <c r="L12750" t="s">
        <v>20</v>
      </c>
      <c r="M12750" t="s">
        <v>20</v>
      </c>
      <c r="N12750">
        <v>1</v>
      </c>
      <c r="O12750">
        <v>0.961525780246684</v>
      </c>
      <c r="P12750">
        <v>1</v>
      </c>
      <c r="Q12750">
        <v>0.89425890505044903</v>
      </c>
    </row>
    <row r="12751" spans="1:17" x14ac:dyDescent="0.75">
      <c r="A12751" t="s">
        <v>13118</v>
      </c>
      <c r="B12751">
        <v>4.5838358174343696</v>
      </c>
      <c r="C12751" t="s">
        <v>20</v>
      </c>
      <c r="D12751" t="s">
        <v>20</v>
      </c>
      <c r="E12751" t="s">
        <v>20</v>
      </c>
      <c r="F12751" t="s">
        <v>20</v>
      </c>
      <c r="G12751" t="s">
        <v>20</v>
      </c>
      <c r="H12751">
        <v>4.5838358174343696</v>
      </c>
      <c r="I12751">
        <v>-0.263196925096846</v>
      </c>
      <c r="J12751">
        <v>-1.78082545694506E-2</v>
      </c>
      <c r="K12751">
        <v>0.52759740450932902</v>
      </c>
      <c r="L12751">
        <v>5.7549771143922901E-2</v>
      </c>
      <c r="M12751">
        <v>12.258053935712899</v>
      </c>
      <c r="N12751">
        <v>3</v>
      </c>
      <c r="O12751">
        <v>0.56434605703454199</v>
      </c>
      <c r="P12751">
        <v>1</v>
      </c>
      <c r="Q12751">
        <v>0.72146068940524499</v>
      </c>
    </row>
    <row r="12752" spans="1:17" x14ac:dyDescent="0.75">
      <c r="A12752" t="s">
        <v>13119</v>
      </c>
      <c r="B12752">
        <v>6.89485010929487</v>
      </c>
      <c r="C12752">
        <v>0.16452997503845099</v>
      </c>
      <c r="D12752">
        <v>-7.0452237772618597E-3</v>
      </c>
      <c r="E12752">
        <v>0.32936149054936698</v>
      </c>
      <c r="F12752">
        <v>2.3884601211660701E-2</v>
      </c>
      <c r="G12752">
        <v>23.836538339367898</v>
      </c>
      <c r="H12752">
        <v>6.89485010929487</v>
      </c>
      <c r="I12752" t="s">
        <v>20</v>
      </c>
      <c r="J12752" t="s">
        <v>20</v>
      </c>
      <c r="K12752" t="s">
        <v>20</v>
      </c>
      <c r="L12752" t="s">
        <v>20</v>
      </c>
      <c r="M12752" t="s">
        <v>20</v>
      </c>
      <c r="N12752">
        <v>2</v>
      </c>
      <c r="O12752">
        <v>0.49358632397250901</v>
      </c>
      <c r="P12752">
        <v>1</v>
      </c>
      <c r="Q12752">
        <v>0.84339517355724003</v>
      </c>
    </row>
    <row r="12753" spans="1:17" x14ac:dyDescent="0.75">
      <c r="A12753" t="s">
        <v>13120</v>
      </c>
      <c r="B12753">
        <v>6.6945598738513103</v>
      </c>
      <c r="C12753" t="s">
        <v>20</v>
      </c>
      <c r="D12753" t="s">
        <v>20</v>
      </c>
      <c r="E12753" t="s">
        <v>20</v>
      </c>
      <c r="F12753" t="s">
        <v>20</v>
      </c>
      <c r="G12753" t="s">
        <v>20</v>
      </c>
      <c r="H12753">
        <v>6.6945598738513103</v>
      </c>
      <c r="I12753" t="s">
        <v>20</v>
      </c>
      <c r="J12753" t="s">
        <v>20</v>
      </c>
      <c r="K12753" t="s">
        <v>20</v>
      </c>
      <c r="L12753" t="s">
        <v>20</v>
      </c>
      <c r="M12753" t="s">
        <v>20</v>
      </c>
      <c r="N12753">
        <v>1</v>
      </c>
      <c r="O12753">
        <v>0.84732557905949302</v>
      </c>
      <c r="P12753">
        <v>1</v>
      </c>
      <c r="Q12753">
        <v>0.89513535129724797</v>
      </c>
    </row>
    <row r="12754" spans="1:17" x14ac:dyDescent="0.75">
      <c r="A12754" t="s">
        <v>13121</v>
      </c>
      <c r="B12754">
        <v>7.0462263926072204</v>
      </c>
      <c r="C12754" t="s">
        <v>20</v>
      </c>
      <c r="D12754" t="s">
        <v>20</v>
      </c>
      <c r="E12754" t="s">
        <v>20</v>
      </c>
      <c r="F12754" t="s">
        <v>20</v>
      </c>
      <c r="G12754" t="s">
        <v>20</v>
      </c>
      <c r="H12754">
        <v>7.0462263926072204</v>
      </c>
      <c r="I12754" t="s">
        <v>20</v>
      </c>
      <c r="J12754" t="s">
        <v>20</v>
      </c>
      <c r="K12754" t="s">
        <v>20</v>
      </c>
      <c r="L12754" t="s">
        <v>20</v>
      </c>
      <c r="M12754" t="s">
        <v>20</v>
      </c>
      <c r="N12754">
        <v>1</v>
      </c>
      <c r="O12754">
        <v>0.95137472724047401</v>
      </c>
      <c r="P12754">
        <v>1</v>
      </c>
      <c r="Q12754">
        <v>0.86508505690818005</v>
      </c>
    </row>
    <row r="12755" spans="1:17" x14ac:dyDescent="0.75">
      <c r="A12755" t="s">
        <v>13122</v>
      </c>
      <c r="B12755">
        <v>-2.1851999741072898</v>
      </c>
      <c r="C12755" t="s">
        <v>20</v>
      </c>
      <c r="D12755" t="s">
        <v>20</v>
      </c>
      <c r="E12755" t="s">
        <v>20</v>
      </c>
      <c r="F12755" t="s">
        <v>20</v>
      </c>
      <c r="G12755" t="s">
        <v>20</v>
      </c>
      <c r="H12755">
        <v>-2.1851999741072898</v>
      </c>
      <c r="I12755" t="s">
        <v>20</v>
      </c>
      <c r="J12755" t="s">
        <v>20</v>
      </c>
      <c r="K12755" t="s">
        <v>20</v>
      </c>
      <c r="L12755" t="s">
        <v>20</v>
      </c>
      <c r="M12755" t="s">
        <v>20</v>
      </c>
      <c r="N12755">
        <v>1</v>
      </c>
      <c r="O12755">
        <v>0.95630122658733496</v>
      </c>
      <c r="P12755">
        <v>1</v>
      </c>
      <c r="Q12755">
        <v>0.91852188954994496</v>
      </c>
    </row>
    <row r="12756" spans="1:17" x14ac:dyDescent="0.75">
      <c r="A12756" t="s">
        <v>13123</v>
      </c>
      <c r="B12756">
        <v>1.56978583697634</v>
      </c>
      <c r="C12756" t="s">
        <v>20</v>
      </c>
      <c r="D12756" t="s">
        <v>20</v>
      </c>
      <c r="E12756" t="s">
        <v>20</v>
      </c>
      <c r="F12756" t="s">
        <v>20</v>
      </c>
      <c r="G12756" t="s">
        <v>20</v>
      </c>
      <c r="H12756">
        <v>1.56978583697634</v>
      </c>
      <c r="I12756" t="s">
        <v>20</v>
      </c>
      <c r="J12756" t="s">
        <v>20</v>
      </c>
      <c r="K12756" t="s">
        <v>20</v>
      </c>
      <c r="L12756" t="s">
        <v>20</v>
      </c>
      <c r="M12756" t="s">
        <v>20</v>
      </c>
      <c r="N12756">
        <v>1</v>
      </c>
      <c r="O12756">
        <v>0.88632244893415402</v>
      </c>
      <c r="P12756">
        <v>1</v>
      </c>
      <c r="Q12756">
        <v>0.87441160315333799</v>
      </c>
    </row>
    <row r="12757" spans="1:17" x14ac:dyDescent="0.75">
      <c r="A12757" t="s">
        <v>13124</v>
      </c>
      <c r="B12757">
        <v>6.8183154180843601</v>
      </c>
      <c r="C12757">
        <v>4.13919694563376E-2</v>
      </c>
      <c r="D12757">
        <v>0.23108307342947401</v>
      </c>
      <c r="E12757">
        <v>0.46952180763447399</v>
      </c>
      <c r="F12757">
        <v>3.4430924564530403E-2</v>
      </c>
      <c r="G12757">
        <v>5.3229855311771503</v>
      </c>
      <c r="H12757">
        <v>6.8183154180843601</v>
      </c>
      <c r="I12757">
        <v>-7.7844337442379799E-2</v>
      </c>
      <c r="J12757">
        <v>-0.17559560574774999</v>
      </c>
      <c r="K12757">
        <v>0.38415391514216002</v>
      </c>
      <c r="L12757">
        <v>2.8170735114663399E-2</v>
      </c>
      <c r="M12757">
        <v>16.4061016731441</v>
      </c>
      <c r="N12757">
        <v>5</v>
      </c>
      <c r="O12757">
        <v>0.99861683127551504</v>
      </c>
      <c r="P12757">
        <v>1</v>
      </c>
      <c r="Q12757">
        <v>0.81545757420947995</v>
      </c>
    </row>
    <row r="12758" spans="1:17" x14ac:dyDescent="0.75">
      <c r="A12758" t="s">
        <v>13125</v>
      </c>
      <c r="B12758">
        <v>10.159279534542099</v>
      </c>
      <c r="C12758" t="s">
        <v>20</v>
      </c>
      <c r="D12758" t="s">
        <v>20</v>
      </c>
      <c r="E12758" t="s">
        <v>20</v>
      </c>
      <c r="F12758" t="s">
        <v>20</v>
      </c>
      <c r="G12758" t="s">
        <v>20</v>
      </c>
      <c r="H12758">
        <v>10.159279534542099</v>
      </c>
      <c r="I12758" t="s">
        <v>20</v>
      </c>
      <c r="J12758" t="s">
        <v>20</v>
      </c>
      <c r="K12758" t="s">
        <v>20</v>
      </c>
      <c r="L12758" t="s">
        <v>20</v>
      </c>
      <c r="M12758" t="s">
        <v>20</v>
      </c>
      <c r="N12758">
        <v>1</v>
      </c>
      <c r="O12758">
        <v>0.77641956468950102</v>
      </c>
      <c r="P12758">
        <v>1</v>
      </c>
      <c r="Q12758">
        <v>0.53733789497251105</v>
      </c>
    </row>
    <row r="12759" spans="1:17" x14ac:dyDescent="0.75">
      <c r="A12759" t="s">
        <v>13126</v>
      </c>
      <c r="B12759">
        <v>2.3899188737302901</v>
      </c>
      <c r="C12759" t="s">
        <v>20</v>
      </c>
      <c r="D12759" t="s">
        <v>20</v>
      </c>
      <c r="E12759" t="s">
        <v>20</v>
      </c>
      <c r="F12759" t="s">
        <v>20</v>
      </c>
      <c r="G12759" t="s">
        <v>20</v>
      </c>
      <c r="H12759">
        <v>2.3899188737302901</v>
      </c>
      <c r="I12759" t="s">
        <v>20</v>
      </c>
      <c r="J12759" t="s">
        <v>20</v>
      </c>
      <c r="K12759" t="s">
        <v>20</v>
      </c>
      <c r="L12759" t="s">
        <v>20</v>
      </c>
      <c r="M12759" t="s">
        <v>20</v>
      </c>
      <c r="N12759">
        <v>1</v>
      </c>
      <c r="O12759">
        <v>0.83798816883552696</v>
      </c>
      <c r="P12759">
        <v>1</v>
      </c>
      <c r="Q12759">
        <v>0.84797158163192599</v>
      </c>
    </row>
    <row r="12760" spans="1:17" x14ac:dyDescent="0.75">
      <c r="A12760" t="s">
        <v>13127</v>
      </c>
      <c r="B12760">
        <v>11.588726077345299</v>
      </c>
      <c r="C12760">
        <v>9.6870884826427306E-2</v>
      </c>
      <c r="D12760">
        <v>2.1752378258195499E-2</v>
      </c>
      <c r="E12760">
        <v>0.19856620343797199</v>
      </c>
      <c r="F12760">
        <v>8.5672144682989396E-3</v>
      </c>
      <c r="G12760">
        <v>0.84372348438480005</v>
      </c>
      <c r="H12760">
        <v>11.588726077345299</v>
      </c>
      <c r="I12760" t="s">
        <v>20</v>
      </c>
      <c r="J12760" t="s">
        <v>20</v>
      </c>
      <c r="K12760" t="s">
        <v>20</v>
      </c>
      <c r="L12760" t="s">
        <v>20</v>
      </c>
      <c r="M12760" t="s">
        <v>20</v>
      </c>
      <c r="N12760">
        <v>2</v>
      </c>
      <c r="O12760">
        <v>0.813171298535736</v>
      </c>
      <c r="P12760">
        <v>1</v>
      </c>
      <c r="Q12760">
        <v>0.84379008212619</v>
      </c>
    </row>
    <row r="12761" spans="1:17" x14ac:dyDescent="0.75">
      <c r="A12761" t="s">
        <v>13128</v>
      </c>
      <c r="B12761">
        <v>4.6422655473341399</v>
      </c>
      <c r="C12761" t="s">
        <v>20</v>
      </c>
      <c r="D12761" t="s">
        <v>20</v>
      </c>
      <c r="E12761" t="s">
        <v>20</v>
      </c>
      <c r="F12761" t="s">
        <v>20</v>
      </c>
      <c r="G12761" t="s">
        <v>20</v>
      </c>
      <c r="H12761">
        <v>4.6422655473341399</v>
      </c>
      <c r="I12761" t="s">
        <v>20</v>
      </c>
      <c r="J12761" t="s">
        <v>20</v>
      </c>
      <c r="K12761" t="s">
        <v>20</v>
      </c>
      <c r="L12761" t="s">
        <v>20</v>
      </c>
      <c r="M12761" t="s">
        <v>20</v>
      </c>
      <c r="N12761">
        <v>1</v>
      </c>
      <c r="O12761">
        <v>0.78795733548847802</v>
      </c>
      <c r="P12761">
        <v>1</v>
      </c>
      <c r="Q12761">
        <v>0.89603168041969306</v>
      </c>
    </row>
    <row r="12762" spans="1:17" x14ac:dyDescent="0.75">
      <c r="A12762" t="s">
        <v>13129</v>
      </c>
      <c r="B12762">
        <v>1.3128497255982099</v>
      </c>
      <c r="C12762" t="s">
        <v>20</v>
      </c>
      <c r="D12762" t="s">
        <v>20</v>
      </c>
      <c r="E12762" t="s">
        <v>20</v>
      </c>
      <c r="F12762" t="s">
        <v>20</v>
      </c>
      <c r="G12762" t="s">
        <v>20</v>
      </c>
      <c r="H12762">
        <v>0.41226399003527903</v>
      </c>
      <c r="I12762">
        <v>1.13873258611968</v>
      </c>
      <c r="J12762">
        <v>0.77816165662134096</v>
      </c>
      <c r="K12762">
        <v>2.75843975212545</v>
      </c>
      <c r="L12762">
        <v>3.3454774353314298</v>
      </c>
      <c r="M12762">
        <v>2.2898032176849501</v>
      </c>
      <c r="N12762">
        <v>3</v>
      </c>
      <c r="O12762">
        <v>0.79520688514583604</v>
      </c>
      <c r="P12762">
        <v>2</v>
      </c>
      <c r="Q12762">
        <v>0.658822346856484</v>
      </c>
    </row>
    <row r="12763" spans="1:17" x14ac:dyDescent="0.75">
      <c r="A12763" t="s">
        <v>13131</v>
      </c>
      <c r="B12763">
        <v>4.94147077922596</v>
      </c>
      <c r="C12763" t="s">
        <v>20</v>
      </c>
      <c r="D12763" t="s">
        <v>20</v>
      </c>
      <c r="E12763" t="s">
        <v>20</v>
      </c>
      <c r="F12763" t="s">
        <v>20</v>
      </c>
      <c r="G12763" t="s">
        <v>20</v>
      </c>
      <c r="H12763">
        <v>4.94147077922596</v>
      </c>
      <c r="I12763" t="s">
        <v>20</v>
      </c>
      <c r="J12763" t="s">
        <v>20</v>
      </c>
      <c r="K12763" t="s">
        <v>20</v>
      </c>
      <c r="L12763" t="s">
        <v>20</v>
      </c>
      <c r="M12763" t="s">
        <v>20</v>
      </c>
      <c r="N12763">
        <v>1</v>
      </c>
      <c r="O12763">
        <v>0.93920526152697204</v>
      </c>
      <c r="P12763">
        <v>1</v>
      </c>
      <c r="Q12763">
        <v>0.84325312955058596</v>
      </c>
    </row>
    <row r="12764" spans="1:17" x14ac:dyDescent="0.75">
      <c r="A12764" t="s">
        <v>13132</v>
      </c>
      <c r="B12764">
        <v>0.61425213224541397</v>
      </c>
      <c r="C12764" t="s">
        <v>20</v>
      </c>
      <c r="D12764" t="s">
        <v>20</v>
      </c>
      <c r="E12764" t="s">
        <v>20</v>
      </c>
      <c r="F12764" t="s">
        <v>20</v>
      </c>
      <c r="G12764" t="s">
        <v>20</v>
      </c>
      <c r="H12764">
        <v>0.61425213224541397</v>
      </c>
      <c r="I12764" t="s">
        <v>20</v>
      </c>
      <c r="J12764" t="s">
        <v>20</v>
      </c>
      <c r="K12764" t="s">
        <v>20</v>
      </c>
      <c r="L12764" t="s">
        <v>20</v>
      </c>
      <c r="M12764" t="s">
        <v>20</v>
      </c>
      <c r="N12764">
        <v>1</v>
      </c>
      <c r="O12764">
        <v>0.95652656760354604</v>
      </c>
      <c r="P12764">
        <v>1</v>
      </c>
      <c r="Q12764">
        <v>0.89132299061069298</v>
      </c>
    </row>
    <row r="12765" spans="1:17" x14ac:dyDescent="0.75">
      <c r="A12765" t="s">
        <v>13133</v>
      </c>
      <c r="B12765">
        <v>3.8482620439727602</v>
      </c>
      <c r="C12765" t="s">
        <v>20</v>
      </c>
      <c r="D12765" t="s">
        <v>20</v>
      </c>
      <c r="E12765" t="s">
        <v>20</v>
      </c>
      <c r="F12765" t="s">
        <v>20</v>
      </c>
      <c r="G12765" t="s">
        <v>20</v>
      </c>
      <c r="H12765">
        <v>3.8482620439727602</v>
      </c>
      <c r="I12765" t="s">
        <v>20</v>
      </c>
      <c r="J12765" t="s">
        <v>20</v>
      </c>
      <c r="K12765" t="s">
        <v>20</v>
      </c>
      <c r="L12765" t="s">
        <v>20</v>
      </c>
      <c r="M12765" t="s">
        <v>20</v>
      </c>
      <c r="N12765">
        <v>1</v>
      </c>
      <c r="O12765">
        <v>0.74712812818461904</v>
      </c>
      <c r="P12765">
        <v>1</v>
      </c>
      <c r="Q12765">
        <v>0.831614948842055</v>
      </c>
    </row>
    <row r="12766" spans="1:17" x14ac:dyDescent="0.75">
      <c r="A12766" t="s">
        <v>13134</v>
      </c>
      <c r="B12766">
        <v>6.8570593874917902</v>
      </c>
      <c r="C12766" t="s">
        <v>20</v>
      </c>
      <c r="D12766" t="s">
        <v>20</v>
      </c>
      <c r="E12766" t="s">
        <v>20</v>
      </c>
      <c r="F12766" t="s">
        <v>20</v>
      </c>
      <c r="G12766" t="s">
        <v>20</v>
      </c>
      <c r="H12766">
        <v>6.8570593874917902</v>
      </c>
      <c r="I12766" t="s">
        <v>20</v>
      </c>
      <c r="J12766" t="s">
        <v>20</v>
      </c>
      <c r="K12766" t="s">
        <v>20</v>
      </c>
      <c r="L12766" t="s">
        <v>20</v>
      </c>
      <c r="M12766" t="s">
        <v>20</v>
      </c>
      <c r="N12766">
        <v>1</v>
      </c>
      <c r="O12766">
        <v>0.93886086003940905</v>
      </c>
      <c r="P12766">
        <v>1</v>
      </c>
      <c r="Q12766">
        <v>0.89646170630243305</v>
      </c>
    </row>
    <row r="12767" spans="1:17" x14ac:dyDescent="0.75">
      <c r="A12767" t="s">
        <v>13135</v>
      </c>
      <c r="B12767">
        <v>4.1966965939286798</v>
      </c>
      <c r="C12767" t="s">
        <v>20</v>
      </c>
      <c r="D12767" t="s">
        <v>20</v>
      </c>
      <c r="E12767" t="s">
        <v>20</v>
      </c>
      <c r="F12767" t="s">
        <v>20</v>
      </c>
      <c r="G12767" t="s">
        <v>20</v>
      </c>
      <c r="H12767">
        <v>4.1966965939286798</v>
      </c>
      <c r="I12767" t="s">
        <v>20</v>
      </c>
      <c r="J12767" t="s">
        <v>20</v>
      </c>
      <c r="K12767" t="s">
        <v>20</v>
      </c>
      <c r="L12767" t="s">
        <v>20</v>
      </c>
      <c r="M12767" t="s">
        <v>20</v>
      </c>
      <c r="N12767">
        <v>1</v>
      </c>
      <c r="O12767">
        <v>0.54722766282636004</v>
      </c>
      <c r="P12767">
        <v>1</v>
      </c>
      <c r="Q12767">
        <v>0.77463269162561699</v>
      </c>
    </row>
    <row r="12768" spans="1:17" x14ac:dyDescent="0.75">
      <c r="A12768" t="s">
        <v>13136</v>
      </c>
      <c r="B12768">
        <v>5.6876555088669596</v>
      </c>
      <c r="C12768" t="s">
        <v>20</v>
      </c>
      <c r="D12768" t="s">
        <v>20</v>
      </c>
      <c r="E12768" t="s">
        <v>20</v>
      </c>
      <c r="F12768" t="s">
        <v>20</v>
      </c>
      <c r="G12768" t="s">
        <v>20</v>
      </c>
      <c r="H12768">
        <v>5.6876555088669596</v>
      </c>
      <c r="I12768" t="s">
        <v>20</v>
      </c>
      <c r="J12768" t="s">
        <v>20</v>
      </c>
      <c r="K12768" t="s">
        <v>20</v>
      </c>
      <c r="L12768" t="s">
        <v>20</v>
      </c>
      <c r="M12768" t="s">
        <v>20</v>
      </c>
      <c r="N12768">
        <v>1</v>
      </c>
      <c r="O12768">
        <v>0.95839465634738497</v>
      </c>
      <c r="P12768">
        <v>1</v>
      </c>
      <c r="Q12768">
        <v>0.88047138577573902</v>
      </c>
    </row>
    <row r="12769" spans="1:17" x14ac:dyDescent="0.75">
      <c r="A12769" t="s">
        <v>13137</v>
      </c>
      <c r="B12769">
        <v>4.0992617583337498</v>
      </c>
      <c r="C12769" t="s">
        <v>20</v>
      </c>
      <c r="D12769" t="s">
        <v>20</v>
      </c>
      <c r="E12769" t="s">
        <v>20</v>
      </c>
      <c r="F12769" t="s">
        <v>20</v>
      </c>
      <c r="G12769" t="s">
        <v>20</v>
      </c>
      <c r="H12769">
        <v>4.0992617583337498</v>
      </c>
      <c r="I12769" t="s">
        <v>20</v>
      </c>
      <c r="J12769" t="s">
        <v>20</v>
      </c>
      <c r="K12769" t="s">
        <v>20</v>
      </c>
      <c r="L12769" t="s">
        <v>20</v>
      </c>
      <c r="M12769" t="s">
        <v>20</v>
      </c>
      <c r="N12769">
        <v>1</v>
      </c>
      <c r="O12769">
        <v>0.91669228080010701</v>
      </c>
      <c r="P12769">
        <v>1</v>
      </c>
      <c r="Q12769">
        <v>0.82529040608388704</v>
      </c>
    </row>
    <row r="12770" spans="1:17" x14ac:dyDescent="0.75">
      <c r="A12770" t="s">
        <v>13138</v>
      </c>
      <c r="B12770">
        <v>5.8936634774294996</v>
      </c>
      <c r="C12770">
        <v>-0.26832075920585202</v>
      </c>
      <c r="D12770">
        <v>-1.2827782661697399E-3</v>
      </c>
      <c r="E12770">
        <v>0.53664765103700895</v>
      </c>
      <c r="F12770">
        <v>4.5527510443391102E-2</v>
      </c>
      <c r="G12770">
        <v>12.0182610347854</v>
      </c>
      <c r="H12770">
        <v>5.8936634774294996</v>
      </c>
      <c r="I12770" t="s">
        <v>20</v>
      </c>
      <c r="J12770" t="s">
        <v>20</v>
      </c>
      <c r="K12770" t="s">
        <v>20</v>
      </c>
      <c r="L12770" t="s">
        <v>20</v>
      </c>
      <c r="M12770" t="s">
        <v>20</v>
      </c>
      <c r="N12770">
        <v>2</v>
      </c>
      <c r="O12770">
        <v>0.776306717419736</v>
      </c>
      <c r="P12770">
        <v>1</v>
      </c>
      <c r="Q12770">
        <v>0.65298820244184097</v>
      </c>
    </row>
    <row r="12771" spans="1:17" x14ac:dyDescent="0.75">
      <c r="A12771" t="s">
        <v>13139</v>
      </c>
      <c r="B12771">
        <v>4.0041516858452599</v>
      </c>
      <c r="C12771" t="s">
        <v>20</v>
      </c>
      <c r="D12771" t="s">
        <v>20</v>
      </c>
      <c r="E12771" t="s">
        <v>20</v>
      </c>
      <c r="F12771" t="s">
        <v>20</v>
      </c>
      <c r="G12771" t="s">
        <v>20</v>
      </c>
      <c r="H12771">
        <v>4.0041516858452599</v>
      </c>
      <c r="I12771" t="s">
        <v>20</v>
      </c>
      <c r="J12771" t="s">
        <v>20</v>
      </c>
      <c r="K12771" t="s">
        <v>20</v>
      </c>
      <c r="L12771" t="s">
        <v>20</v>
      </c>
      <c r="M12771" t="s">
        <v>20</v>
      </c>
      <c r="N12771">
        <v>1</v>
      </c>
      <c r="O12771">
        <v>0.90910341835506903</v>
      </c>
      <c r="P12771">
        <v>1</v>
      </c>
      <c r="Q12771">
        <v>0.86642839728043197</v>
      </c>
    </row>
    <row r="12772" spans="1:17" x14ac:dyDescent="0.75">
      <c r="A12772" t="s">
        <v>13140</v>
      </c>
      <c r="B12772">
        <v>6.1905866674106402</v>
      </c>
      <c r="C12772" t="s">
        <v>20</v>
      </c>
      <c r="D12772" t="s">
        <v>20</v>
      </c>
      <c r="E12772" t="s">
        <v>20</v>
      </c>
      <c r="F12772" t="s">
        <v>20</v>
      </c>
      <c r="G12772" t="s">
        <v>20</v>
      </c>
      <c r="H12772">
        <v>6.1905866674106402</v>
      </c>
      <c r="I12772" t="s">
        <v>20</v>
      </c>
      <c r="J12772" t="s">
        <v>20</v>
      </c>
      <c r="K12772" t="s">
        <v>20</v>
      </c>
      <c r="L12772" t="s">
        <v>20</v>
      </c>
      <c r="M12772" t="s">
        <v>20</v>
      </c>
      <c r="N12772">
        <v>1</v>
      </c>
      <c r="O12772">
        <v>0.61731065134761498</v>
      </c>
      <c r="P12772">
        <v>1</v>
      </c>
      <c r="Q12772">
        <v>0.83028603184837102</v>
      </c>
    </row>
    <row r="12773" spans="1:17" x14ac:dyDescent="0.75">
      <c r="A12773" t="s">
        <v>13141</v>
      </c>
      <c r="B12773">
        <v>5.6607074995856399</v>
      </c>
      <c r="C12773" t="s">
        <v>20</v>
      </c>
      <c r="D12773" t="s">
        <v>20</v>
      </c>
      <c r="E12773" t="s">
        <v>20</v>
      </c>
      <c r="F12773" t="s">
        <v>20</v>
      </c>
      <c r="G12773" t="s">
        <v>20</v>
      </c>
      <c r="H12773">
        <v>5.6607074995856399</v>
      </c>
      <c r="I12773" t="s">
        <v>20</v>
      </c>
      <c r="J12773" t="s">
        <v>20</v>
      </c>
      <c r="K12773" t="s">
        <v>20</v>
      </c>
      <c r="L12773" t="s">
        <v>20</v>
      </c>
      <c r="M12773" t="s">
        <v>20</v>
      </c>
      <c r="N12773">
        <v>1</v>
      </c>
      <c r="O12773">
        <v>0.77978572884518405</v>
      </c>
      <c r="P12773">
        <v>1</v>
      </c>
      <c r="Q12773">
        <v>0.85671749051885304</v>
      </c>
    </row>
    <row r="12774" spans="1:17" x14ac:dyDescent="0.75">
      <c r="A12774" t="s">
        <v>13142</v>
      </c>
      <c r="B12774">
        <v>7.8303574999697503</v>
      </c>
      <c r="C12774" t="s">
        <v>20</v>
      </c>
      <c r="D12774" t="s">
        <v>20</v>
      </c>
      <c r="E12774" t="s">
        <v>20</v>
      </c>
      <c r="F12774" t="s">
        <v>20</v>
      </c>
      <c r="G12774" t="s">
        <v>20</v>
      </c>
      <c r="H12774">
        <v>7.8303574999697503</v>
      </c>
      <c r="I12774" t="s">
        <v>20</v>
      </c>
      <c r="J12774" t="s">
        <v>20</v>
      </c>
      <c r="K12774" t="s">
        <v>20</v>
      </c>
      <c r="L12774" t="s">
        <v>20</v>
      </c>
      <c r="M12774" t="s">
        <v>20</v>
      </c>
      <c r="N12774">
        <v>1</v>
      </c>
      <c r="O12774">
        <v>0.92124422619016799</v>
      </c>
      <c r="P12774">
        <v>1</v>
      </c>
      <c r="Q12774">
        <v>0.88739761951037899</v>
      </c>
    </row>
    <row r="12775" spans="1:17" x14ac:dyDescent="0.75">
      <c r="A12775" t="s">
        <v>13143</v>
      </c>
      <c r="B12775">
        <v>3.46913887678692</v>
      </c>
      <c r="C12775" t="s">
        <v>20</v>
      </c>
      <c r="D12775" t="s">
        <v>20</v>
      </c>
      <c r="E12775" t="s">
        <v>20</v>
      </c>
      <c r="F12775" t="s">
        <v>20</v>
      </c>
      <c r="G12775" t="s">
        <v>20</v>
      </c>
      <c r="H12775">
        <v>3.46913887678692</v>
      </c>
      <c r="I12775" t="s">
        <v>20</v>
      </c>
      <c r="J12775" t="s">
        <v>20</v>
      </c>
      <c r="K12775" t="s">
        <v>20</v>
      </c>
      <c r="L12775" t="s">
        <v>20</v>
      </c>
      <c r="M12775" t="s">
        <v>20</v>
      </c>
      <c r="N12775">
        <v>1</v>
      </c>
      <c r="O12775">
        <v>0.92188927337399795</v>
      </c>
      <c r="P12775">
        <v>1</v>
      </c>
      <c r="Q12775">
        <v>0.70221960405079098</v>
      </c>
    </row>
    <row r="12776" spans="1:17" x14ac:dyDescent="0.75">
      <c r="A12776" t="s">
        <v>13144</v>
      </c>
      <c r="B12776">
        <v>7.4209428788799396</v>
      </c>
      <c r="C12776" t="s">
        <v>20</v>
      </c>
      <c r="D12776" t="s">
        <v>20</v>
      </c>
      <c r="E12776" t="s">
        <v>20</v>
      </c>
      <c r="F12776" t="s">
        <v>20</v>
      </c>
      <c r="G12776" t="s">
        <v>20</v>
      </c>
      <c r="H12776">
        <v>7.4209428788799396</v>
      </c>
      <c r="I12776" t="s">
        <v>20</v>
      </c>
      <c r="J12776" t="s">
        <v>20</v>
      </c>
      <c r="K12776" t="s">
        <v>20</v>
      </c>
      <c r="L12776" t="s">
        <v>20</v>
      </c>
      <c r="M12776" t="s">
        <v>20</v>
      </c>
      <c r="N12776">
        <v>1</v>
      </c>
      <c r="O12776">
        <v>0.73315976845811204</v>
      </c>
      <c r="P12776">
        <v>1</v>
      </c>
      <c r="Q12776">
        <v>0.83808886053248299</v>
      </c>
    </row>
    <row r="12777" spans="1:17" x14ac:dyDescent="0.75">
      <c r="A12777" t="s">
        <v>13145</v>
      </c>
      <c r="B12777">
        <v>6.7984999074542198</v>
      </c>
      <c r="C12777" t="s">
        <v>20</v>
      </c>
      <c r="D12777" t="s">
        <v>20</v>
      </c>
      <c r="E12777" t="s">
        <v>20</v>
      </c>
      <c r="F12777" t="s">
        <v>20</v>
      </c>
      <c r="G12777" t="s">
        <v>20</v>
      </c>
      <c r="H12777">
        <v>6.7984999074542198</v>
      </c>
      <c r="I12777" t="s">
        <v>20</v>
      </c>
      <c r="J12777" t="s">
        <v>20</v>
      </c>
      <c r="K12777" t="s">
        <v>20</v>
      </c>
      <c r="L12777" t="s">
        <v>20</v>
      </c>
      <c r="M12777" t="s">
        <v>20</v>
      </c>
      <c r="N12777">
        <v>1</v>
      </c>
      <c r="O12777">
        <v>0.95052535492274604</v>
      </c>
      <c r="P12777">
        <v>1</v>
      </c>
      <c r="Q12777">
        <v>0.66577004672680795</v>
      </c>
    </row>
    <row r="12778" spans="1:17" x14ac:dyDescent="0.75">
      <c r="A12778" t="s">
        <v>13146</v>
      </c>
      <c r="B12778">
        <v>-2.2786152890775702</v>
      </c>
      <c r="C12778" t="s">
        <v>20</v>
      </c>
      <c r="D12778" t="s">
        <v>20</v>
      </c>
      <c r="E12778" t="s">
        <v>20</v>
      </c>
      <c r="F12778" t="s">
        <v>20</v>
      </c>
      <c r="G12778" t="s">
        <v>20</v>
      </c>
      <c r="H12778">
        <v>-2.2786152890775702</v>
      </c>
      <c r="I12778" t="s">
        <v>20</v>
      </c>
      <c r="J12778" t="s">
        <v>20</v>
      </c>
      <c r="K12778" t="s">
        <v>20</v>
      </c>
      <c r="L12778" t="s">
        <v>20</v>
      </c>
      <c r="M12778" t="s">
        <v>20</v>
      </c>
      <c r="N12778">
        <v>1</v>
      </c>
      <c r="O12778">
        <v>0.953243930230394</v>
      </c>
      <c r="P12778">
        <v>1</v>
      </c>
      <c r="Q12778">
        <v>0.92477593381229894</v>
      </c>
    </row>
    <row r="12779" spans="1:17" x14ac:dyDescent="0.75">
      <c r="A12779" t="s">
        <v>13147</v>
      </c>
      <c r="B12779">
        <v>8.7324921662183908</v>
      </c>
      <c r="C12779" t="s">
        <v>20</v>
      </c>
      <c r="D12779" t="s">
        <v>20</v>
      </c>
      <c r="E12779" t="s">
        <v>20</v>
      </c>
      <c r="F12779" t="s">
        <v>20</v>
      </c>
      <c r="G12779" t="s">
        <v>20</v>
      </c>
      <c r="H12779">
        <v>8.7324921662183908</v>
      </c>
      <c r="I12779" t="s">
        <v>20</v>
      </c>
      <c r="J12779" t="s">
        <v>20</v>
      </c>
      <c r="K12779" t="s">
        <v>20</v>
      </c>
      <c r="L12779" t="s">
        <v>20</v>
      </c>
      <c r="M12779" t="s">
        <v>20</v>
      </c>
      <c r="N12779">
        <v>1</v>
      </c>
      <c r="O12779">
        <v>0.55719995346592899</v>
      </c>
      <c r="P12779">
        <v>1</v>
      </c>
      <c r="Q12779">
        <v>0.81015232187619501</v>
      </c>
    </row>
    <row r="12780" spans="1:17" x14ac:dyDescent="0.75">
      <c r="A12780" t="s">
        <v>13148</v>
      </c>
      <c r="B12780">
        <v>9.2658798749142299</v>
      </c>
      <c r="C12780">
        <v>4.5836192913812503E-2</v>
      </c>
      <c r="D12780">
        <v>6.2080199134423898E-2</v>
      </c>
      <c r="E12780">
        <v>0.15433609694950801</v>
      </c>
      <c r="F12780">
        <v>8.3281943556890899E-3</v>
      </c>
      <c r="G12780">
        <v>3.5706750188974898</v>
      </c>
      <c r="H12780">
        <v>9.34209920358016</v>
      </c>
      <c r="I12780" t="s">
        <v>20</v>
      </c>
      <c r="J12780" t="s">
        <v>20</v>
      </c>
      <c r="K12780" t="s">
        <v>20</v>
      </c>
      <c r="L12780" t="s">
        <v>20</v>
      </c>
      <c r="M12780" t="s">
        <v>20</v>
      </c>
      <c r="N12780">
        <v>2</v>
      </c>
      <c r="O12780">
        <v>0.76838624472245798</v>
      </c>
      <c r="P12780">
        <v>2</v>
      </c>
      <c r="Q12780">
        <v>0.96919568107256404</v>
      </c>
    </row>
    <row r="12781" spans="1:17" x14ac:dyDescent="0.75">
      <c r="A12781" t="s">
        <v>13149</v>
      </c>
      <c r="B12781">
        <v>-4.7818021928858103</v>
      </c>
      <c r="C12781" t="s">
        <v>20</v>
      </c>
      <c r="D12781" t="s">
        <v>20</v>
      </c>
      <c r="E12781" t="s">
        <v>20</v>
      </c>
      <c r="F12781" t="s">
        <v>20</v>
      </c>
      <c r="G12781" t="s">
        <v>20</v>
      </c>
      <c r="H12781">
        <v>-4.7818021928858103</v>
      </c>
      <c r="I12781" t="s">
        <v>20</v>
      </c>
      <c r="J12781" t="s">
        <v>20</v>
      </c>
      <c r="K12781" t="s">
        <v>20</v>
      </c>
      <c r="L12781" t="s">
        <v>20</v>
      </c>
      <c r="M12781" t="s">
        <v>20</v>
      </c>
      <c r="N12781">
        <v>1</v>
      </c>
      <c r="O12781">
        <v>0.96254055428221996</v>
      </c>
      <c r="P12781">
        <v>1</v>
      </c>
      <c r="Q12781">
        <v>0.95004924354966003</v>
      </c>
    </row>
    <row r="12782" spans="1:17" x14ac:dyDescent="0.75">
      <c r="A12782" t="s">
        <v>13150</v>
      </c>
      <c r="B12782">
        <v>4.1762608198190403</v>
      </c>
      <c r="C12782" t="s">
        <v>20</v>
      </c>
      <c r="D12782" t="s">
        <v>20</v>
      </c>
      <c r="E12782" t="s">
        <v>20</v>
      </c>
      <c r="F12782" t="s">
        <v>20</v>
      </c>
      <c r="G12782" t="s">
        <v>20</v>
      </c>
      <c r="H12782">
        <v>4.1762608198190403</v>
      </c>
      <c r="I12782" t="s">
        <v>20</v>
      </c>
      <c r="J12782" t="s">
        <v>20</v>
      </c>
      <c r="K12782" t="s">
        <v>20</v>
      </c>
      <c r="L12782" t="s">
        <v>20</v>
      </c>
      <c r="M12782" t="s">
        <v>20</v>
      </c>
      <c r="N12782">
        <v>1</v>
      </c>
      <c r="O12782">
        <v>0.78855135618468397</v>
      </c>
      <c r="P12782">
        <v>1</v>
      </c>
      <c r="Q12782">
        <v>0.88980981545558002</v>
      </c>
    </row>
    <row r="12783" spans="1:17" x14ac:dyDescent="0.75">
      <c r="A12783" t="s">
        <v>13151</v>
      </c>
      <c r="B12783">
        <v>3.1621030465021001</v>
      </c>
      <c r="C12783" t="s">
        <v>20</v>
      </c>
      <c r="D12783" t="s">
        <v>20</v>
      </c>
      <c r="E12783" t="s">
        <v>20</v>
      </c>
      <c r="F12783" t="s">
        <v>20</v>
      </c>
      <c r="G12783" t="s">
        <v>20</v>
      </c>
      <c r="H12783">
        <v>3.1621030465021001</v>
      </c>
      <c r="I12783" t="s">
        <v>20</v>
      </c>
      <c r="J12783" t="s">
        <v>20</v>
      </c>
      <c r="K12783" t="s">
        <v>20</v>
      </c>
      <c r="L12783" t="s">
        <v>20</v>
      </c>
      <c r="M12783" t="s">
        <v>20</v>
      </c>
      <c r="N12783">
        <v>1</v>
      </c>
      <c r="O12783">
        <v>0.92929781608655504</v>
      </c>
      <c r="P12783">
        <v>1</v>
      </c>
      <c r="Q12783">
        <v>0.86967643297754404</v>
      </c>
    </row>
    <row r="12784" spans="1:17" x14ac:dyDescent="0.75">
      <c r="A12784" t="s">
        <v>13152</v>
      </c>
      <c r="B12784">
        <v>4.17754336961245</v>
      </c>
      <c r="C12784" t="s">
        <v>20</v>
      </c>
      <c r="D12784" t="s">
        <v>20</v>
      </c>
      <c r="E12784" t="s">
        <v>20</v>
      </c>
      <c r="F12784" t="s">
        <v>20</v>
      </c>
      <c r="G12784" t="s">
        <v>20</v>
      </c>
      <c r="H12784">
        <v>4.17754336961245</v>
      </c>
      <c r="I12784">
        <v>-0.27987213331914901</v>
      </c>
      <c r="J12784">
        <v>-0.284885782477237</v>
      </c>
      <c r="K12784">
        <v>0.79871977580695697</v>
      </c>
      <c r="L12784">
        <v>9.5596826309077204E-2</v>
      </c>
      <c r="M12784">
        <v>15.0339087341865</v>
      </c>
      <c r="N12784">
        <v>3</v>
      </c>
      <c r="O12784">
        <v>0.85984954985597395</v>
      </c>
      <c r="P12784">
        <v>1</v>
      </c>
      <c r="Q12784">
        <v>0.87045791188544797</v>
      </c>
    </row>
    <row r="12785" spans="1:17" x14ac:dyDescent="0.75">
      <c r="A12785" t="s">
        <v>13153</v>
      </c>
      <c r="B12785">
        <v>-1.48954135129131</v>
      </c>
      <c r="C12785" t="s">
        <v>20</v>
      </c>
      <c r="D12785" t="s">
        <v>20</v>
      </c>
      <c r="E12785" t="s">
        <v>20</v>
      </c>
      <c r="F12785" t="s">
        <v>20</v>
      </c>
      <c r="G12785" t="s">
        <v>20</v>
      </c>
      <c r="H12785">
        <v>-1.48954135129131</v>
      </c>
      <c r="I12785" t="s">
        <v>20</v>
      </c>
      <c r="J12785" t="s">
        <v>20</v>
      </c>
      <c r="K12785" t="s">
        <v>20</v>
      </c>
      <c r="L12785" t="s">
        <v>20</v>
      </c>
      <c r="M12785" t="s">
        <v>20</v>
      </c>
      <c r="N12785">
        <v>1</v>
      </c>
      <c r="O12785">
        <v>0.93770690734755602</v>
      </c>
      <c r="P12785">
        <v>1</v>
      </c>
      <c r="Q12785">
        <v>0.89995652633711298</v>
      </c>
    </row>
    <row r="12786" spans="1:17" x14ac:dyDescent="0.75">
      <c r="A12786" t="s">
        <v>13154</v>
      </c>
      <c r="B12786">
        <v>6.7649972828758402</v>
      </c>
      <c r="C12786" t="s">
        <v>20</v>
      </c>
      <c r="D12786" t="s">
        <v>20</v>
      </c>
      <c r="E12786" t="s">
        <v>20</v>
      </c>
      <c r="F12786" t="s">
        <v>20</v>
      </c>
      <c r="G12786" t="s">
        <v>20</v>
      </c>
      <c r="H12786">
        <v>6.7649972828758402</v>
      </c>
      <c r="I12786" t="s">
        <v>20</v>
      </c>
      <c r="J12786" t="s">
        <v>20</v>
      </c>
      <c r="K12786" t="s">
        <v>20</v>
      </c>
      <c r="L12786" t="s">
        <v>20</v>
      </c>
      <c r="M12786" t="s">
        <v>20</v>
      </c>
      <c r="N12786">
        <v>1</v>
      </c>
      <c r="O12786">
        <v>0.95325979497331803</v>
      </c>
      <c r="P12786">
        <v>1</v>
      </c>
      <c r="Q12786">
        <v>0.89695069410171802</v>
      </c>
    </row>
    <row r="12787" spans="1:17" x14ac:dyDescent="0.75">
      <c r="A12787" t="s">
        <v>13155</v>
      </c>
      <c r="B12787">
        <v>7.4562848137392104</v>
      </c>
      <c r="C12787" t="s">
        <v>20</v>
      </c>
      <c r="D12787" t="s">
        <v>20</v>
      </c>
      <c r="E12787" t="s">
        <v>20</v>
      </c>
      <c r="F12787" t="s">
        <v>20</v>
      </c>
      <c r="G12787" t="s">
        <v>20</v>
      </c>
      <c r="H12787">
        <v>7.4562848137392104</v>
      </c>
      <c r="I12787">
        <v>-0.13718328493936499</v>
      </c>
      <c r="J12787">
        <v>-3.6065957610867498E-2</v>
      </c>
      <c r="K12787">
        <v>0.28369002072786298</v>
      </c>
      <c r="L12787">
        <v>1.9023550455390701E-2</v>
      </c>
      <c r="M12787">
        <v>12.9819951388631</v>
      </c>
      <c r="N12787">
        <v>3</v>
      </c>
      <c r="O12787">
        <v>0.48854622424427202</v>
      </c>
      <c r="P12787">
        <v>1</v>
      </c>
      <c r="Q12787">
        <v>0.89682961568596797</v>
      </c>
    </row>
    <row r="12788" spans="1:17" x14ac:dyDescent="0.75">
      <c r="A12788" t="s">
        <v>13156</v>
      </c>
      <c r="B12788">
        <v>2.89394042128303</v>
      </c>
      <c r="C12788" t="s">
        <v>20</v>
      </c>
      <c r="D12788" t="s">
        <v>20</v>
      </c>
      <c r="E12788" t="s">
        <v>20</v>
      </c>
      <c r="F12788" t="s">
        <v>20</v>
      </c>
      <c r="G12788" t="s">
        <v>20</v>
      </c>
      <c r="H12788">
        <v>2.89394042128303</v>
      </c>
      <c r="I12788" t="s">
        <v>20</v>
      </c>
      <c r="J12788" t="s">
        <v>20</v>
      </c>
      <c r="K12788" t="s">
        <v>20</v>
      </c>
      <c r="L12788" t="s">
        <v>20</v>
      </c>
      <c r="M12788" t="s">
        <v>20</v>
      </c>
      <c r="N12788">
        <v>1</v>
      </c>
      <c r="O12788">
        <v>0.95033536549167497</v>
      </c>
      <c r="P12788">
        <v>1</v>
      </c>
      <c r="Q12788">
        <v>0.88653791480681798</v>
      </c>
    </row>
    <row r="12789" spans="1:17" x14ac:dyDescent="0.75">
      <c r="A12789" t="s">
        <v>13157</v>
      </c>
      <c r="B12789">
        <v>5.6959921459764802</v>
      </c>
      <c r="C12789" t="s">
        <v>20</v>
      </c>
      <c r="D12789" t="s">
        <v>20</v>
      </c>
      <c r="E12789" t="s">
        <v>20</v>
      </c>
      <c r="F12789" t="s">
        <v>20</v>
      </c>
      <c r="G12789" t="s">
        <v>20</v>
      </c>
      <c r="H12789">
        <v>5.51660356650072</v>
      </c>
      <c r="I12789" t="s">
        <v>20</v>
      </c>
      <c r="J12789" t="s">
        <v>20</v>
      </c>
      <c r="K12789" t="s">
        <v>20</v>
      </c>
      <c r="L12789" t="s">
        <v>20</v>
      </c>
      <c r="M12789" t="s">
        <v>20</v>
      </c>
      <c r="N12789">
        <v>1</v>
      </c>
      <c r="O12789">
        <v>0.86050567118076904</v>
      </c>
      <c r="P12789">
        <v>2</v>
      </c>
      <c r="Q12789">
        <v>0.63563257872313805</v>
      </c>
    </row>
    <row r="12790" spans="1:17" x14ac:dyDescent="0.75">
      <c r="A12790" t="s">
        <v>13158</v>
      </c>
      <c r="B12790">
        <v>7.7944397521182998</v>
      </c>
      <c r="C12790" t="s">
        <v>20</v>
      </c>
      <c r="D12790" t="s">
        <v>20</v>
      </c>
      <c r="E12790" t="s">
        <v>20</v>
      </c>
      <c r="F12790" t="s">
        <v>20</v>
      </c>
      <c r="G12790" t="s">
        <v>20</v>
      </c>
      <c r="H12790">
        <v>7.7944397521182998</v>
      </c>
      <c r="I12790" t="s">
        <v>20</v>
      </c>
      <c r="J12790" t="s">
        <v>20</v>
      </c>
      <c r="K12790" t="s">
        <v>20</v>
      </c>
      <c r="L12790" t="s">
        <v>20</v>
      </c>
      <c r="M12790" t="s">
        <v>20</v>
      </c>
      <c r="N12790">
        <v>1</v>
      </c>
      <c r="O12790">
        <v>0.93078715831801495</v>
      </c>
      <c r="P12790">
        <v>1</v>
      </c>
      <c r="Q12790">
        <v>0.89688138897380598</v>
      </c>
    </row>
    <row r="12791" spans="1:17" x14ac:dyDescent="0.75">
      <c r="A12791" t="s">
        <v>13159</v>
      </c>
      <c r="B12791">
        <v>4.6071897793557604</v>
      </c>
      <c r="C12791" t="s">
        <v>20</v>
      </c>
      <c r="D12791" t="s">
        <v>20</v>
      </c>
      <c r="E12791" t="s">
        <v>20</v>
      </c>
      <c r="F12791" t="s">
        <v>20</v>
      </c>
      <c r="G12791" t="s">
        <v>20</v>
      </c>
      <c r="H12791">
        <v>4.6071897793557604</v>
      </c>
      <c r="I12791" t="s">
        <v>20</v>
      </c>
      <c r="J12791" t="s">
        <v>20</v>
      </c>
      <c r="K12791" t="s">
        <v>20</v>
      </c>
      <c r="L12791" t="s">
        <v>20</v>
      </c>
      <c r="M12791" t="s">
        <v>20</v>
      </c>
      <c r="N12791">
        <v>1</v>
      </c>
      <c r="O12791">
        <v>0.95953959052581606</v>
      </c>
      <c r="P12791">
        <v>1</v>
      </c>
      <c r="Q12791">
        <v>0.82985532637136095</v>
      </c>
    </row>
    <row r="12792" spans="1:17" x14ac:dyDescent="0.75">
      <c r="A12792" t="s">
        <v>13160</v>
      </c>
      <c r="B12792">
        <v>7.5926971695733698</v>
      </c>
      <c r="C12792" t="s">
        <v>20</v>
      </c>
      <c r="D12792" t="s">
        <v>20</v>
      </c>
      <c r="E12792" t="s">
        <v>20</v>
      </c>
      <c r="F12792" t="s">
        <v>20</v>
      </c>
      <c r="G12792" t="s">
        <v>20</v>
      </c>
      <c r="H12792">
        <v>7.5926971695733698</v>
      </c>
      <c r="I12792" t="s">
        <v>20</v>
      </c>
      <c r="J12792" t="s">
        <v>20</v>
      </c>
      <c r="K12792" t="s">
        <v>20</v>
      </c>
      <c r="L12792" t="s">
        <v>20</v>
      </c>
      <c r="M12792" t="s">
        <v>20</v>
      </c>
      <c r="N12792">
        <v>1</v>
      </c>
      <c r="O12792">
        <v>0.86709117916960698</v>
      </c>
      <c r="P12792">
        <v>1</v>
      </c>
      <c r="Q12792">
        <v>0.87360550174990204</v>
      </c>
    </row>
    <row r="12793" spans="1:17" x14ac:dyDescent="0.75">
      <c r="A12793" t="s">
        <v>13161</v>
      </c>
      <c r="B12793">
        <v>5.6196834954908201</v>
      </c>
      <c r="C12793" t="s">
        <v>20</v>
      </c>
      <c r="D12793" t="s">
        <v>20</v>
      </c>
      <c r="E12793" t="s">
        <v>20</v>
      </c>
      <c r="F12793" t="s">
        <v>20</v>
      </c>
      <c r="G12793" t="s">
        <v>20</v>
      </c>
      <c r="H12793">
        <v>5.6196834954908201</v>
      </c>
      <c r="I12793" t="s">
        <v>20</v>
      </c>
      <c r="J12793" t="s">
        <v>20</v>
      </c>
      <c r="K12793" t="s">
        <v>20</v>
      </c>
      <c r="L12793" t="s">
        <v>20</v>
      </c>
      <c r="M12793" t="s">
        <v>20</v>
      </c>
      <c r="N12793">
        <v>1</v>
      </c>
      <c r="O12793">
        <v>0.71285115118869902</v>
      </c>
      <c r="P12793">
        <v>1</v>
      </c>
      <c r="Q12793">
        <v>0.89755001277172597</v>
      </c>
    </row>
    <row r="12794" spans="1:17" x14ac:dyDescent="0.75">
      <c r="A12794" t="s">
        <v>13162</v>
      </c>
      <c r="B12794">
        <v>4.6341774850412998</v>
      </c>
      <c r="C12794" t="s">
        <v>20</v>
      </c>
      <c r="D12794" t="s">
        <v>20</v>
      </c>
      <c r="E12794" t="s">
        <v>20</v>
      </c>
      <c r="F12794" t="s">
        <v>20</v>
      </c>
      <c r="G12794" t="s">
        <v>20</v>
      </c>
      <c r="H12794">
        <v>4.6341774850412998</v>
      </c>
      <c r="I12794">
        <v>0.13255659871238701</v>
      </c>
      <c r="J12794">
        <v>-0.23869075056297401</v>
      </c>
      <c r="K12794">
        <v>0.54605686980940904</v>
      </c>
      <c r="L12794">
        <v>5.89162663247179E-2</v>
      </c>
      <c r="M12794">
        <v>19.936369783364398</v>
      </c>
      <c r="N12794">
        <v>3</v>
      </c>
      <c r="O12794">
        <v>0.44850038361040401</v>
      </c>
      <c r="P12794">
        <v>1</v>
      </c>
      <c r="Q12794">
        <v>0.80926597305501702</v>
      </c>
    </row>
    <row r="12795" spans="1:17" x14ac:dyDescent="0.75">
      <c r="A12795" t="s">
        <v>13163</v>
      </c>
      <c r="B12795">
        <v>-6.1406670576058202</v>
      </c>
      <c r="C12795" t="s">
        <v>20</v>
      </c>
      <c r="D12795" t="s">
        <v>20</v>
      </c>
      <c r="E12795" t="s">
        <v>20</v>
      </c>
      <c r="F12795" t="s">
        <v>20</v>
      </c>
      <c r="G12795" t="s">
        <v>20</v>
      </c>
      <c r="H12795">
        <v>-6.1406670576058202</v>
      </c>
      <c r="I12795" t="s">
        <v>20</v>
      </c>
      <c r="J12795" t="s">
        <v>20</v>
      </c>
      <c r="K12795" t="s">
        <v>20</v>
      </c>
      <c r="L12795" t="s">
        <v>20</v>
      </c>
      <c r="M12795" t="s">
        <v>20</v>
      </c>
      <c r="N12795">
        <v>1</v>
      </c>
      <c r="O12795">
        <v>0.96274253498076401</v>
      </c>
      <c r="P12795">
        <v>1</v>
      </c>
      <c r="Q12795">
        <v>0.97212733296838205</v>
      </c>
    </row>
    <row r="12796" spans="1:17" x14ac:dyDescent="0.75">
      <c r="A12796" t="s">
        <v>13164</v>
      </c>
      <c r="B12796">
        <v>6.8774129816792904</v>
      </c>
      <c r="C12796" t="s">
        <v>20</v>
      </c>
      <c r="D12796" t="s">
        <v>20</v>
      </c>
      <c r="E12796" t="s">
        <v>20</v>
      </c>
      <c r="F12796" t="s">
        <v>20</v>
      </c>
      <c r="G12796" t="s">
        <v>20</v>
      </c>
      <c r="H12796">
        <v>6.8774129816792904</v>
      </c>
      <c r="I12796" t="s">
        <v>20</v>
      </c>
      <c r="J12796" t="s">
        <v>20</v>
      </c>
      <c r="K12796" t="s">
        <v>20</v>
      </c>
      <c r="L12796" t="s">
        <v>20</v>
      </c>
      <c r="M12796" t="s">
        <v>20</v>
      </c>
      <c r="N12796">
        <v>1</v>
      </c>
      <c r="O12796">
        <v>0.51771574708980606</v>
      </c>
      <c r="P12796">
        <v>1</v>
      </c>
      <c r="Q12796">
        <v>0.85207461034924303</v>
      </c>
    </row>
    <row r="12797" spans="1:17" x14ac:dyDescent="0.75">
      <c r="A12797" t="s">
        <v>13165</v>
      </c>
      <c r="B12797">
        <v>11.6501185283184</v>
      </c>
      <c r="C12797" t="s">
        <v>20</v>
      </c>
      <c r="D12797" t="s">
        <v>20</v>
      </c>
      <c r="E12797" t="s">
        <v>20</v>
      </c>
      <c r="F12797" t="s">
        <v>20</v>
      </c>
      <c r="G12797" t="s">
        <v>20</v>
      </c>
      <c r="H12797">
        <v>11.6501185283184</v>
      </c>
      <c r="I12797" t="s">
        <v>20</v>
      </c>
      <c r="J12797" t="s">
        <v>20</v>
      </c>
      <c r="K12797" t="s">
        <v>20</v>
      </c>
      <c r="L12797" t="s">
        <v>20</v>
      </c>
      <c r="M12797" t="s">
        <v>20</v>
      </c>
      <c r="N12797">
        <v>1</v>
      </c>
      <c r="O12797">
        <v>0.625653061578338</v>
      </c>
      <c r="P12797">
        <v>1</v>
      </c>
      <c r="Q12797">
        <v>0.81019962609773299</v>
      </c>
    </row>
    <row r="12798" spans="1:17" x14ac:dyDescent="0.75">
      <c r="A12798" t="s">
        <v>13166</v>
      </c>
      <c r="B12798">
        <v>6.9013504545000801</v>
      </c>
      <c r="C12798" t="s">
        <v>20</v>
      </c>
      <c r="D12798" t="s">
        <v>20</v>
      </c>
      <c r="E12798" t="s">
        <v>20</v>
      </c>
      <c r="F12798" t="s">
        <v>20</v>
      </c>
      <c r="G12798" t="s">
        <v>20</v>
      </c>
      <c r="H12798">
        <v>6.9013504545000801</v>
      </c>
      <c r="I12798" t="s">
        <v>20</v>
      </c>
      <c r="J12798" t="s">
        <v>20</v>
      </c>
      <c r="K12798" t="s">
        <v>20</v>
      </c>
      <c r="L12798" t="s">
        <v>20</v>
      </c>
      <c r="M12798" t="s">
        <v>20</v>
      </c>
      <c r="N12798">
        <v>1</v>
      </c>
      <c r="O12798">
        <v>0.82786108718993701</v>
      </c>
      <c r="P12798">
        <v>1</v>
      </c>
      <c r="Q12798">
        <v>0.86081527578523998</v>
      </c>
    </row>
    <row r="12799" spans="1:17" x14ac:dyDescent="0.75">
      <c r="A12799" t="s">
        <v>13167</v>
      </c>
      <c r="B12799">
        <v>4.6000728644755799</v>
      </c>
      <c r="C12799" t="s">
        <v>20</v>
      </c>
      <c r="D12799" t="s">
        <v>20</v>
      </c>
      <c r="E12799" t="s">
        <v>20</v>
      </c>
      <c r="F12799" t="s">
        <v>20</v>
      </c>
      <c r="G12799" t="s">
        <v>20</v>
      </c>
      <c r="H12799">
        <v>4.6000728644755799</v>
      </c>
      <c r="I12799" t="s">
        <v>20</v>
      </c>
      <c r="J12799" t="s">
        <v>20</v>
      </c>
      <c r="K12799" t="s">
        <v>20</v>
      </c>
      <c r="L12799" t="s">
        <v>20</v>
      </c>
      <c r="M12799" t="s">
        <v>20</v>
      </c>
      <c r="N12799">
        <v>1</v>
      </c>
      <c r="O12799">
        <v>0.93653684300310902</v>
      </c>
      <c r="P12799">
        <v>1</v>
      </c>
      <c r="Q12799">
        <v>0.88593075923215103</v>
      </c>
    </row>
    <row r="12800" spans="1:17" x14ac:dyDescent="0.75">
      <c r="A12800" t="s">
        <v>13168</v>
      </c>
      <c r="B12800">
        <v>4.21970284596265</v>
      </c>
      <c r="C12800" t="s">
        <v>20</v>
      </c>
      <c r="D12800" t="s">
        <v>20</v>
      </c>
      <c r="E12800" t="s">
        <v>20</v>
      </c>
      <c r="F12800" t="s">
        <v>20</v>
      </c>
      <c r="G12800" t="s">
        <v>20</v>
      </c>
      <c r="H12800">
        <v>4.21970284596265</v>
      </c>
      <c r="I12800" t="s">
        <v>20</v>
      </c>
      <c r="J12800" t="s">
        <v>20</v>
      </c>
      <c r="K12800" t="s">
        <v>20</v>
      </c>
      <c r="L12800" t="s">
        <v>20</v>
      </c>
      <c r="M12800" t="s">
        <v>20</v>
      </c>
      <c r="N12800">
        <v>1</v>
      </c>
      <c r="O12800">
        <v>0.95534446724416999</v>
      </c>
      <c r="P12800">
        <v>1</v>
      </c>
      <c r="Q12800">
        <v>0.88192976738558304</v>
      </c>
    </row>
    <row r="12801" spans="1:17" x14ac:dyDescent="0.75">
      <c r="A12801" t="s">
        <v>13169</v>
      </c>
      <c r="B12801">
        <v>4.9466873268776297</v>
      </c>
      <c r="C12801" t="s">
        <v>20</v>
      </c>
      <c r="D12801" t="s">
        <v>20</v>
      </c>
      <c r="E12801" t="s">
        <v>20</v>
      </c>
      <c r="F12801" t="s">
        <v>20</v>
      </c>
      <c r="G12801" t="s">
        <v>20</v>
      </c>
      <c r="H12801">
        <v>4.9466873268776297</v>
      </c>
      <c r="I12801" t="s">
        <v>20</v>
      </c>
      <c r="J12801" t="s">
        <v>20</v>
      </c>
      <c r="K12801" t="s">
        <v>20</v>
      </c>
      <c r="L12801" t="s">
        <v>20</v>
      </c>
      <c r="M12801" t="s">
        <v>20</v>
      </c>
      <c r="N12801">
        <v>1</v>
      </c>
      <c r="O12801">
        <v>0.94075659862532002</v>
      </c>
      <c r="P12801">
        <v>1</v>
      </c>
      <c r="Q12801">
        <v>0.82357202401789997</v>
      </c>
    </row>
    <row r="12802" spans="1:17" x14ac:dyDescent="0.75">
      <c r="A12802" t="s">
        <v>13170</v>
      </c>
      <c r="B12802">
        <v>6.8472616947108298</v>
      </c>
      <c r="C12802" t="s">
        <v>20</v>
      </c>
      <c r="D12802" t="s">
        <v>20</v>
      </c>
      <c r="E12802" t="s">
        <v>20</v>
      </c>
      <c r="F12802" t="s">
        <v>20</v>
      </c>
      <c r="G12802" t="s">
        <v>20</v>
      </c>
      <c r="H12802">
        <v>6.8472616947108298</v>
      </c>
      <c r="I12802" t="s">
        <v>20</v>
      </c>
      <c r="J12802" t="s">
        <v>20</v>
      </c>
      <c r="K12802" t="s">
        <v>20</v>
      </c>
      <c r="L12802" t="s">
        <v>20</v>
      </c>
      <c r="M12802" t="s">
        <v>20</v>
      </c>
      <c r="N12802">
        <v>1</v>
      </c>
      <c r="O12802">
        <v>0.87062683555365195</v>
      </c>
      <c r="P12802">
        <v>1</v>
      </c>
      <c r="Q12802">
        <v>0.725797339115545</v>
      </c>
    </row>
    <row r="12803" spans="1:17" x14ac:dyDescent="0.75">
      <c r="A12803" t="s">
        <v>13171</v>
      </c>
      <c r="B12803">
        <v>10.4403966784428</v>
      </c>
      <c r="C12803" t="s">
        <v>20</v>
      </c>
      <c r="D12803" t="s">
        <v>20</v>
      </c>
      <c r="E12803" t="s">
        <v>20</v>
      </c>
      <c r="F12803" t="s">
        <v>20</v>
      </c>
      <c r="G12803" t="s">
        <v>20</v>
      </c>
      <c r="H12803">
        <v>10.4403966784428</v>
      </c>
      <c r="I12803" t="s">
        <v>20</v>
      </c>
      <c r="J12803" t="s">
        <v>20</v>
      </c>
      <c r="K12803" t="s">
        <v>20</v>
      </c>
      <c r="L12803" t="s">
        <v>20</v>
      </c>
      <c r="M12803" t="s">
        <v>20</v>
      </c>
      <c r="N12803">
        <v>1</v>
      </c>
      <c r="O12803">
        <v>0.93161553544259201</v>
      </c>
      <c r="P12803">
        <v>1</v>
      </c>
      <c r="Q12803">
        <v>0.74202520975921304</v>
      </c>
    </row>
    <row r="12804" spans="1:17" x14ac:dyDescent="0.75">
      <c r="A12804" t="s">
        <v>13172</v>
      </c>
      <c r="B12804">
        <v>6.7479486691200501</v>
      </c>
      <c r="C12804" t="s">
        <v>20</v>
      </c>
      <c r="D12804" t="s">
        <v>20</v>
      </c>
      <c r="E12804" t="s">
        <v>20</v>
      </c>
      <c r="F12804" t="s">
        <v>20</v>
      </c>
      <c r="G12804" t="s">
        <v>20</v>
      </c>
      <c r="H12804">
        <v>6.7479486691200501</v>
      </c>
      <c r="I12804" t="s">
        <v>20</v>
      </c>
      <c r="J12804" t="s">
        <v>20</v>
      </c>
      <c r="K12804" t="s">
        <v>20</v>
      </c>
      <c r="L12804" t="s">
        <v>20</v>
      </c>
      <c r="M12804" t="s">
        <v>20</v>
      </c>
      <c r="N12804">
        <v>1</v>
      </c>
      <c r="O12804">
        <v>0.92566724943140899</v>
      </c>
      <c r="P12804">
        <v>1</v>
      </c>
      <c r="Q12804">
        <v>0.84638043625512005</v>
      </c>
    </row>
    <row r="12805" spans="1:17" x14ac:dyDescent="0.75">
      <c r="A12805" t="s">
        <v>13173</v>
      </c>
      <c r="B12805">
        <v>5.7219728455295904</v>
      </c>
      <c r="C12805" t="s">
        <v>20</v>
      </c>
      <c r="D12805" t="s">
        <v>20</v>
      </c>
      <c r="E12805" t="s">
        <v>20</v>
      </c>
      <c r="F12805" t="s">
        <v>20</v>
      </c>
      <c r="G12805" t="s">
        <v>20</v>
      </c>
      <c r="H12805">
        <v>5.7219728455295904</v>
      </c>
      <c r="I12805" t="s">
        <v>20</v>
      </c>
      <c r="J12805" t="s">
        <v>20</v>
      </c>
      <c r="K12805" t="s">
        <v>20</v>
      </c>
      <c r="L12805" t="s">
        <v>20</v>
      </c>
      <c r="M12805" t="s">
        <v>20</v>
      </c>
      <c r="N12805">
        <v>1</v>
      </c>
      <c r="O12805">
        <v>0.62684687491132296</v>
      </c>
      <c r="P12805">
        <v>1</v>
      </c>
      <c r="Q12805">
        <v>0.79156435771423195</v>
      </c>
    </row>
    <row r="12806" spans="1:17" x14ac:dyDescent="0.75">
      <c r="A12806" t="s">
        <v>13174</v>
      </c>
      <c r="B12806">
        <v>6.5888059696003403</v>
      </c>
      <c r="C12806" t="s">
        <v>20</v>
      </c>
      <c r="D12806" t="s">
        <v>20</v>
      </c>
      <c r="E12806" t="s">
        <v>20</v>
      </c>
      <c r="F12806" t="s">
        <v>20</v>
      </c>
      <c r="G12806" t="s">
        <v>20</v>
      </c>
      <c r="H12806">
        <v>6.5888059696003403</v>
      </c>
      <c r="I12806" t="s">
        <v>20</v>
      </c>
      <c r="J12806" t="s">
        <v>20</v>
      </c>
      <c r="K12806" t="s">
        <v>20</v>
      </c>
      <c r="L12806" t="s">
        <v>20</v>
      </c>
      <c r="M12806" t="s">
        <v>20</v>
      </c>
      <c r="N12806">
        <v>1</v>
      </c>
      <c r="O12806">
        <v>0.821125152290619</v>
      </c>
      <c r="P12806">
        <v>1</v>
      </c>
      <c r="Q12806">
        <v>0.88667461693385197</v>
      </c>
    </row>
    <row r="12807" spans="1:17" x14ac:dyDescent="0.75">
      <c r="A12807" t="s">
        <v>13175</v>
      </c>
      <c r="B12807">
        <v>3.2916140514832901</v>
      </c>
      <c r="C12807" t="s">
        <v>20</v>
      </c>
      <c r="D12807" t="s">
        <v>20</v>
      </c>
      <c r="E12807" t="s">
        <v>20</v>
      </c>
      <c r="F12807" t="s">
        <v>20</v>
      </c>
      <c r="G12807" t="s">
        <v>20</v>
      </c>
      <c r="H12807">
        <v>3.2916140514832901</v>
      </c>
      <c r="I12807" t="s">
        <v>20</v>
      </c>
      <c r="J12807" t="s">
        <v>20</v>
      </c>
      <c r="K12807" t="s">
        <v>20</v>
      </c>
      <c r="L12807" t="s">
        <v>20</v>
      </c>
      <c r="M12807" t="s">
        <v>20</v>
      </c>
      <c r="N12807">
        <v>1</v>
      </c>
      <c r="O12807">
        <v>0.940928464881854</v>
      </c>
      <c r="P12807">
        <v>1</v>
      </c>
      <c r="Q12807">
        <v>0.82925868123207702</v>
      </c>
    </row>
    <row r="12808" spans="1:17" x14ac:dyDescent="0.75">
      <c r="A12808" t="s">
        <v>13176</v>
      </c>
      <c r="B12808">
        <v>4.9976830696377004</v>
      </c>
      <c r="C12808" t="s">
        <v>20</v>
      </c>
      <c r="D12808" t="s">
        <v>20</v>
      </c>
      <c r="E12808" t="s">
        <v>20</v>
      </c>
      <c r="F12808" t="s">
        <v>20</v>
      </c>
      <c r="G12808" t="s">
        <v>20</v>
      </c>
      <c r="H12808">
        <v>4.9976830696377004</v>
      </c>
      <c r="I12808" t="s">
        <v>20</v>
      </c>
      <c r="J12808" t="s">
        <v>20</v>
      </c>
      <c r="K12808" t="s">
        <v>20</v>
      </c>
      <c r="L12808" t="s">
        <v>20</v>
      </c>
      <c r="M12808" t="s">
        <v>20</v>
      </c>
      <c r="N12808">
        <v>1</v>
      </c>
      <c r="O12808">
        <v>0.50675679812244001</v>
      </c>
      <c r="P12808">
        <v>1</v>
      </c>
      <c r="Q12808">
        <v>0.75439937599232998</v>
      </c>
    </row>
    <row r="12809" spans="1:17" x14ac:dyDescent="0.75">
      <c r="A12809" t="s">
        <v>13177</v>
      </c>
      <c r="B12809">
        <v>2.6049709518392401</v>
      </c>
      <c r="C12809" t="s">
        <v>20</v>
      </c>
      <c r="D12809" t="s">
        <v>20</v>
      </c>
      <c r="E12809" t="s">
        <v>20</v>
      </c>
      <c r="F12809" t="s">
        <v>20</v>
      </c>
      <c r="G12809" t="s">
        <v>20</v>
      </c>
      <c r="H12809">
        <v>2.6049709518392401</v>
      </c>
      <c r="I12809" t="s">
        <v>20</v>
      </c>
      <c r="J12809" t="s">
        <v>20</v>
      </c>
      <c r="K12809" t="s">
        <v>20</v>
      </c>
      <c r="L12809" t="s">
        <v>20</v>
      </c>
      <c r="M12809" t="s">
        <v>20</v>
      </c>
      <c r="N12809">
        <v>1</v>
      </c>
      <c r="O12809">
        <v>0.67224351111991298</v>
      </c>
      <c r="P12809">
        <v>1</v>
      </c>
      <c r="Q12809">
        <v>0.885125373449134</v>
      </c>
    </row>
    <row r="12810" spans="1:17" x14ac:dyDescent="0.75">
      <c r="A12810" t="s">
        <v>13178</v>
      </c>
      <c r="B12810">
        <v>2.39637502385398</v>
      </c>
      <c r="C12810" t="s">
        <v>20</v>
      </c>
      <c r="D12810" t="s">
        <v>20</v>
      </c>
      <c r="E12810" t="s">
        <v>20</v>
      </c>
      <c r="F12810" t="s">
        <v>20</v>
      </c>
      <c r="G12810" t="s">
        <v>20</v>
      </c>
      <c r="H12810">
        <v>2.39637502385398</v>
      </c>
      <c r="I12810" t="s">
        <v>20</v>
      </c>
      <c r="J12810" t="s">
        <v>20</v>
      </c>
      <c r="K12810" t="s">
        <v>20</v>
      </c>
      <c r="L12810" t="s">
        <v>20</v>
      </c>
      <c r="M12810" t="s">
        <v>20</v>
      </c>
      <c r="N12810">
        <v>1</v>
      </c>
      <c r="O12810">
        <v>0.83573420100231899</v>
      </c>
      <c r="P12810">
        <v>1</v>
      </c>
      <c r="Q12810">
        <v>0.89671298442325997</v>
      </c>
    </row>
    <row r="12811" spans="1:17" x14ac:dyDescent="0.75">
      <c r="A12811" t="s">
        <v>13179</v>
      </c>
      <c r="B12811">
        <v>5.6229672886613598</v>
      </c>
      <c r="C12811" t="s">
        <v>20</v>
      </c>
      <c r="D12811" t="s">
        <v>20</v>
      </c>
      <c r="E12811" t="s">
        <v>20</v>
      </c>
      <c r="F12811" t="s">
        <v>20</v>
      </c>
      <c r="G12811" t="s">
        <v>20</v>
      </c>
      <c r="H12811">
        <v>5.6229672886613598</v>
      </c>
      <c r="I12811" t="s">
        <v>20</v>
      </c>
      <c r="J12811" t="s">
        <v>20</v>
      </c>
      <c r="K12811" t="s">
        <v>20</v>
      </c>
      <c r="L12811" t="s">
        <v>20</v>
      </c>
      <c r="M12811" t="s">
        <v>20</v>
      </c>
      <c r="N12811">
        <v>1</v>
      </c>
      <c r="O12811">
        <v>0.89580030523149201</v>
      </c>
      <c r="P12811">
        <v>1</v>
      </c>
      <c r="Q12811">
        <v>0.88871895220679697</v>
      </c>
    </row>
    <row r="12812" spans="1:17" x14ac:dyDescent="0.75">
      <c r="A12812" t="s">
        <v>13180</v>
      </c>
      <c r="B12812">
        <v>-0.252355643543894</v>
      </c>
      <c r="C12812" t="s">
        <v>20</v>
      </c>
      <c r="D12812" t="s">
        <v>20</v>
      </c>
      <c r="E12812" t="s">
        <v>20</v>
      </c>
      <c r="F12812" t="s">
        <v>20</v>
      </c>
      <c r="G12812" t="s">
        <v>20</v>
      </c>
      <c r="H12812">
        <v>-0.252355643543894</v>
      </c>
      <c r="I12812" t="s">
        <v>20</v>
      </c>
      <c r="J12812" t="s">
        <v>20</v>
      </c>
      <c r="K12812" t="s">
        <v>20</v>
      </c>
      <c r="L12812" t="s">
        <v>20</v>
      </c>
      <c r="M12812" t="s">
        <v>20</v>
      </c>
      <c r="N12812">
        <v>1</v>
      </c>
      <c r="O12812">
        <v>0.94292539246613505</v>
      </c>
      <c r="P12812">
        <v>1</v>
      </c>
      <c r="Q12812">
        <v>0.71721247077202899</v>
      </c>
    </row>
    <row r="12813" spans="1:17" x14ac:dyDescent="0.75">
      <c r="A12813" t="s">
        <v>13181</v>
      </c>
      <c r="B12813">
        <v>4.5980714776880198</v>
      </c>
      <c r="C12813" t="s">
        <v>20</v>
      </c>
      <c r="D12813" t="s">
        <v>20</v>
      </c>
      <c r="E12813" t="s">
        <v>20</v>
      </c>
      <c r="F12813" t="s">
        <v>20</v>
      </c>
      <c r="G12813" t="s">
        <v>20</v>
      </c>
      <c r="H12813">
        <v>4.5980714776880198</v>
      </c>
      <c r="I12813" t="s">
        <v>20</v>
      </c>
      <c r="J12813" t="s">
        <v>20</v>
      </c>
      <c r="K12813" t="s">
        <v>20</v>
      </c>
      <c r="L12813" t="s">
        <v>20</v>
      </c>
      <c r="M12813" t="s">
        <v>20</v>
      </c>
      <c r="N12813">
        <v>1</v>
      </c>
      <c r="O12813">
        <v>0.92158423530311495</v>
      </c>
      <c r="P12813">
        <v>1</v>
      </c>
      <c r="Q12813">
        <v>0.89491779237864699</v>
      </c>
    </row>
    <row r="12814" spans="1:17" x14ac:dyDescent="0.75">
      <c r="A12814" t="s">
        <v>13182</v>
      </c>
      <c r="B12814">
        <v>8.1548077494188504</v>
      </c>
      <c r="C12814" t="s">
        <v>20</v>
      </c>
      <c r="D12814" t="s">
        <v>20</v>
      </c>
      <c r="E12814" t="s">
        <v>20</v>
      </c>
      <c r="F12814" t="s">
        <v>20</v>
      </c>
      <c r="G12814" t="s">
        <v>20</v>
      </c>
      <c r="H12814">
        <v>8.1548077494188504</v>
      </c>
      <c r="I12814" t="s">
        <v>20</v>
      </c>
      <c r="J12814" t="s">
        <v>20</v>
      </c>
      <c r="K12814" t="s">
        <v>20</v>
      </c>
      <c r="L12814" t="s">
        <v>20</v>
      </c>
      <c r="M12814" t="s">
        <v>20</v>
      </c>
      <c r="N12814">
        <v>1</v>
      </c>
      <c r="O12814">
        <v>0.73878796262490398</v>
      </c>
      <c r="P12814">
        <v>1</v>
      </c>
      <c r="Q12814">
        <v>0.88858125013385203</v>
      </c>
    </row>
    <row r="12815" spans="1:17" x14ac:dyDescent="0.75">
      <c r="A12815" t="s">
        <v>13185</v>
      </c>
      <c r="B12815">
        <v>3.6933598649035102</v>
      </c>
      <c r="C12815" t="s">
        <v>20</v>
      </c>
      <c r="D12815" t="s">
        <v>20</v>
      </c>
      <c r="E12815" t="s">
        <v>20</v>
      </c>
      <c r="F12815" t="s">
        <v>20</v>
      </c>
      <c r="G12815" t="s">
        <v>20</v>
      </c>
      <c r="H12815">
        <v>3.6933598649035102</v>
      </c>
      <c r="I12815" t="s">
        <v>20</v>
      </c>
      <c r="J12815" t="s">
        <v>20</v>
      </c>
      <c r="K12815" t="s">
        <v>20</v>
      </c>
      <c r="L12815" t="s">
        <v>20</v>
      </c>
      <c r="M12815" t="s">
        <v>20</v>
      </c>
      <c r="N12815">
        <v>1</v>
      </c>
      <c r="O12815">
        <v>0.89453150246042001</v>
      </c>
      <c r="P12815">
        <v>1</v>
      </c>
      <c r="Q12815">
        <v>0.83842634966635698</v>
      </c>
    </row>
    <row r="12816" spans="1:17" x14ac:dyDescent="0.75">
      <c r="A12816" t="s">
        <v>13186</v>
      </c>
      <c r="B12816">
        <v>6.03939988458629</v>
      </c>
      <c r="C12816">
        <v>-0.18050978450269201</v>
      </c>
      <c r="D12816">
        <v>-0.15048893469392399</v>
      </c>
      <c r="E12816">
        <v>0.47002426221002902</v>
      </c>
      <c r="F12816">
        <v>3.8913159518516198E-2</v>
      </c>
      <c r="G12816">
        <v>14.654505277876201</v>
      </c>
      <c r="H12816">
        <v>6.03939988458629</v>
      </c>
      <c r="I12816">
        <v>0.198026042591574</v>
      </c>
      <c r="J12816">
        <v>-9.0108969493731206E-2</v>
      </c>
      <c r="K12816">
        <v>0.43512729138817302</v>
      </c>
      <c r="L12816">
        <v>3.60240503778117E-2</v>
      </c>
      <c r="M12816">
        <v>22.368850543869002</v>
      </c>
      <c r="N12816">
        <v>5</v>
      </c>
      <c r="O12816">
        <v>0.53490818942028195</v>
      </c>
      <c r="P12816">
        <v>1</v>
      </c>
      <c r="Q12816">
        <v>0.79410146495970302</v>
      </c>
    </row>
    <row r="12817" spans="1:17" x14ac:dyDescent="0.75">
      <c r="A12817" t="s">
        <v>13187</v>
      </c>
      <c r="B12817">
        <v>-2.0704772714014701</v>
      </c>
      <c r="C12817" t="s">
        <v>20</v>
      </c>
      <c r="D12817" t="s">
        <v>20</v>
      </c>
      <c r="E12817" t="s">
        <v>20</v>
      </c>
      <c r="F12817" t="s">
        <v>20</v>
      </c>
      <c r="G12817" t="s">
        <v>20</v>
      </c>
      <c r="H12817">
        <v>-0.59809220271542696</v>
      </c>
      <c r="I12817" t="s">
        <v>20</v>
      </c>
      <c r="J12817" t="s">
        <v>20</v>
      </c>
      <c r="K12817" t="s">
        <v>20</v>
      </c>
      <c r="L12817" t="s">
        <v>20</v>
      </c>
      <c r="M12817" t="s">
        <v>20</v>
      </c>
      <c r="N12817">
        <v>1</v>
      </c>
      <c r="O12817">
        <v>0.768368363118206</v>
      </c>
      <c r="P12817">
        <v>2</v>
      </c>
      <c r="Q12817">
        <v>0.79711139112527296</v>
      </c>
    </row>
    <row r="12818" spans="1:17" x14ac:dyDescent="0.75">
      <c r="A12818" t="s">
        <v>13188</v>
      </c>
      <c r="B12818">
        <v>4.5713238153999898</v>
      </c>
      <c r="C12818" t="s">
        <v>20</v>
      </c>
      <c r="D12818" t="s">
        <v>20</v>
      </c>
      <c r="E12818" t="s">
        <v>20</v>
      </c>
      <c r="F12818" t="s">
        <v>20</v>
      </c>
      <c r="G12818" t="s">
        <v>20</v>
      </c>
      <c r="H12818">
        <v>4.5713238153999898</v>
      </c>
      <c r="I12818" t="s">
        <v>20</v>
      </c>
      <c r="J12818" t="s">
        <v>20</v>
      </c>
      <c r="K12818" t="s">
        <v>20</v>
      </c>
      <c r="L12818" t="s">
        <v>20</v>
      </c>
      <c r="M12818" t="s">
        <v>20</v>
      </c>
      <c r="N12818">
        <v>1</v>
      </c>
      <c r="O12818">
        <v>0.87461143255456697</v>
      </c>
      <c r="P12818">
        <v>1</v>
      </c>
      <c r="Q12818">
        <v>0.85587300554366397</v>
      </c>
    </row>
    <row r="12819" spans="1:17" x14ac:dyDescent="0.75">
      <c r="A12819" t="s">
        <v>13189</v>
      </c>
      <c r="B12819">
        <v>6.3270836141001299</v>
      </c>
      <c r="C12819" t="s">
        <v>20</v>
      </c>
      <c r="D12819" t="s">
        <v>20</v>
      </c>
      <c r="E12819" t="s">
        <v>20</v>
      </c>
      <c r="F12819" t="s">
        <v>20</v>
      </c>
      <c r="G12819" t="s">
        <v>20</v>
      </c>
      <c r="H12819">
        <v>6.3270836141001299</v>
      </c>
      <c r="I12819" t="s">
        <v>20</v>
      </c>
      <c r="J12819" t="s">
        <v>20</v>
      </c>
      <c r="K12819" t="s">
        <v>20</v>
      </c>
      <c r="L12819" t="s">
        <v>20</v>
      </c>
      <c r="M12819" t="s">
        <v>20</v>
      </c>
      <c r="N12819">
        <v>1</v>
      </c>
      <c r="O12819">
        <v>0.90489894681424898</v>
      </c>
      <c r="P12819">
        <v>1</v>
      </c>
      <c r="Q12819">
        <v>0.88301274436291899</v>
      </c>
    </row>
    <row r="12820" spans="1:17" x14ac:dyDescent="0.75">
      <c r="A12820" t="s">
        <v>13190</v>
      </c>
      <c r="B12820">
        <v>4.06519342959119</v>
      </c>
      <c r="C12820" t="s">
        <v>20</v>
      </c>
      <c r="D12820" t="s">
        <v>20</v>
      </c>
      <c r="E12820" t="s">
        <v>20</v>
      </c>
      <c r="F12820" t="s">
        <v>20</v>
      </c>
      <c r="G12820" t="s">
        <v>20</v>
      </c>
      <c r="H12820">
        <v>4.06519342959119</v>
      </c>
      <c r="I12820" t="s">
        <v>20</v>
      </c>
      <c r="J12820" t="s">
        <v>20</v>
      </c>
      <c r="K12820" t="s">
        <v>20</v>
      </c>
      <c r="L12820" t="s">
        <v>20</v>
      </c>
      <c r="M12820" t="s">
        <v>20</v>
      </c>
      <c r="N12820">
        <v>1</v>
      </c>
      <c r="O12820">
        <v>0.93478723468542901</v>
      </c>
      <c r="P12820">
        <v>1</v>
      </c>
      <c r="Q12820">
        <v>0.84417332584886795</v>
      </c>
    </row>
    <row r="12821" spans="1:17" x14ac:dyDescent="0.75">
      <c r="A12821" t="s">
        <v>13191</v>
      </c>
      <c r="B12821">
        <v>2.48724249254952</v>
      </c>
      <c r="C12821" t="s">
        <v>20</v>
      </c>
      <c r="D12821" t="s">
        <v>20</v>
      </c>
      <c r="E12821" t="s">
        <v>20</v>
      </c>
      <c r="F12821" t="s">
        <v>20</v>
      </c>
      <c r="G12821" t="s">
        <v>20</v>
      </c>
      <c r="H12821">
        <v>2.48724249254952</v>
      </c>
      <c r="I12821" t="s">
        <v>20</v>
      </c>
      <c r="J12821" t="s">
        <v>20</v>
      </c>
      <c r="K12821" t="s">
        <v>20</v>
      </c>
      <c r="L12821" t="s">
        <v>20</v>
      </c>
      <c r="M12821" t="s">
        <v>20</v>
      </c>
      <c r="N12821">
        <v>1</v>
      </c>
      <c r="O12821">
        <v>0.92749718024357197</v>
      </c>
      <c r="P12821">
        <v>1</v>
      </c>
      <c r="Q12821">
        <v>0.897985855367469</v>
      </c>
    </row>
    <row r="12822" spans="1:17" x14ac:dyDescent="0.75">
      <c r="A12822" t="s">
        <v>13192</v>
      </c>
      <c r="B12822">
        <v>2.2218526774082399</v>
      </c>
      <c r="C12822" t="s">
        <v>20</v>
      </c>
      <c r="D12822" t="s">
        <v>20</v>
      </c>
      <c r="E12822" t="s">
        <v>20</v>
      </c>
      <c r="F12822" t="s">
        <v>20</v>
      </c>
      <c r="G12822" t="s">
        <v>20</v>
      </c>
      <c r="H12822">
        <v>2.2218526774082399</v>
      </c>
      <c r="I12822" t="s">
        <v>20</v>
      </c>
      <c r="J12822" t="s">
        <v>20</v>
      </c>
      <c r="K12822" t="s">
        <v>20</v>
      </c>
      <c r="L12822" t="s">
        <v>20</v>
      </c>
      <c r="M12822" t="s">
        <v>20</v>
      </c>
      <c r="N12822">
        <v>1</v>
      </c>
      <c r="O12822">
        <v>0.77905873743618603</v>
      </c>
      <c r="P12822">
        <v>1</v>
      </c>
      <c r="Q12822">
        <v>0.89721684086323705</v>
      </c>
    </row>
    <row r="12823" spans="1:17" x14ac:dyDescent="0.75">
      <c r="A12823" t="s">
        <v>13194</v>
      </c>
      <c r="B12823">
        <v>5.8463073707108402</v>
      </c>
      <c r="C12823" t="s">
        <v>20</v>
      </c>
      <c r="D12823" t="s">
        <v>20</v>
      </c>
      <c r="E12823" t="s">
        <v>20</v>
      </c>
      <c r="F12823" t="s">
        <v>20</v>
      </c>
      <c r="G12823" t="s">
        <v>20</v>
      </c>
      <c r="H12823">
        <v>5.6701759852272504</v>
      </c>
      <c r="I12823" t="s">
        <v>20</v>
      </c>
      <c r="J12823" t="s">
        <v>20</v>
      </c>
      <c r="K12823" t="s">
        <v>20</v>
      </c>
      <c r="L12823" t="s">
        <v>20</v>
      </c>
      <c r="M12823" t="s">
        <v>20</v>
      </c>
      <c r="N12823">
        <v>1</v>
      </c>
      <c r="O12823">
        <v>0.73066972393143303</v>
      </c>
      <c r="P12823">
        <v>2</v>
      </c>
      <c r="Q12823">
        <v>0.51966520646385295</v>
      </c>
    </row>
    <row r="12824" spans="1:17" x14ac:dyDescent="0.75">
      <c r="A12824" t="s">
        <v>13195</v>
      </c>
      <c r="B12824">
        <v>2.7093416516892099</v>
      </c>
      <c r="C12824" t="s">
        <v>20</v>
      </c>
      <c r="D12824" t="s">
        <v>20</v>
      </c>
      <c r="E12824" t="s">
        <v>20</v>
      </c>
      <c r="F12824" t="s">
        <v>20</v>
      </c>
      <c r="G12824" t="s">
        <v>20</v>
      </c>
      <c r="H12824">
        <v>2.7093416516892099</v>
      </c>
      <c r="I12824" t="s">
        <v>20</v>
      </c>
      <c r="J12824" t="s">
        <v>20</v>
      </c>
      <c r="K12824" t="s">
        <v>20</v>
      </c>
      <c r="L12824" t="s">
        <v>20</v>
      </c>
      <c r="M12824" t="s">
        <v>20</v>
      </c>
      <c r="N12824">
        <v>1</v>
      </c>
      <c r="O12824">
        <v>0.91429724903248</v>
      </c>
      <c r="P12824">
        <v>1</v>
      </c>
      <c r="Q12824">
        <v>0.81236675597577501</v>
      </c>
    </row>
    <row r="12825" spans="1:17" x14ac:dyDescent="0.75">
      <c r="A12825" t="s">
        <v>13196</v>
      </c>
      <c r="B12825">
        <v>-0.41334660882865198</v>
      </c>
      <c r="C12825" t="s">
        <v>20</v>
      </c>
      <c r="D12825" t="s">
        <v>20</v>
      </c>
      <c r="E12825" t="s">
        <v>20</v>
      </c>
      <c r="F12825" t="s">
        <v>20</v>
      </c>
      <c r="G12825" t="s">
        <v>20</v>
      </c>
      <c r="H12825">
        <v>-0.41334660882865198</v>
      </c>
      <c r="I12825" t="s">
        <v>20</v>
      </c>
      <c r="J12825" t="s">
        <v>20</v>
      </c>
      <c r="K12825" t="s">
        <v>20</v>
      </c>
      <c r="L12825" t="s">
        <v>20</v>
      </c>
      <c r="M12825" t="s">
        <v>20</v>
      </c>
      <c r="N12825">
        <v>1</v>
      </c>
      <c r="O12825">
        <v>0.80977521089273996</v>
      </c>
      <c r="P12825">
        <v>1</v>
      </c>
      <c r="Q12825">
        <v>0.89711252994964397</v>
      </c>
    </row>
    <row r="12826" spans="1:17" x14ac:dyDescent="0.75">
      <c r="A12826" t="s">
        <v>13197</v>
      </c>
      <c r="B12826">
        <v>0.23373304945749401</v>
      </c>
      <c r="C12826" t="s">
        <v>20</v>
      </c>
      <c r="D12826" t="s">
        <v>20</v>
      </c>
      <c r="E12826" t="s">
        <v>20</v>
      </c>
      <c r="F12826" t="s">
        <v>20</v>
      </c>
      <c r="G12826" t="s">
        <v>20</v>
      </c>
      <c r="H12826">
        <v>0.23373304945749401</v>
      </c>
      <c r="I12826" t="s">
        <v>20</v>
      </c>
      <c r="J12826" t="s">
        <v>20</v>
      </c>
      <c r="K12826" t="s">
        <v>20</v>
      </c>
      <c r="L12826" t="s">
        <v>20</v>
      </c>
      <c r="M12826" t="s">
        <v>20</v>
      </c>
      <c r="N12826">
        <v>1</v>
      </c>
      <c r="O12826">
        <v>0.48608666178611298</v>
      </c>
      <c r="P12826">
        <v>1</v>
      </c>
      <c r="Q12826">
        <v>0.840625572158058</v>
      </c>
    </row>
    <row r="12827" spans="1:17" x14ac:dyDescent="0.75">
      <c r="A12827" t="s">
        <v>13198</v>
      </c>
      <c r="B12827">
        <v>6.4073106078245603</v>
      </c>
      <c r="C12827" t="s">
        <v>20</v>
      </c>
      <c r="D12827" t="s">
        <v>20</v>
      </c>
      <c r="E12827" t="s">
        <v>20</v>
      </c>
      <c r="F12827" t="s">
        <v>20</v>
      </c>
      <c r="G12827" t="s">
        <v>20</v>
      </c>
      <c r="H12827">
        <v>6.4073106078245603</v>
      </c>
      <c r="I12827">
        <v>0.19444184349985799</v>
      </c>
      <c r="J12827">
        <v>9.8646100212459703E-2</v>
      </c>
      <c r="K12827">
        <v>0.43606735071889902</v>
      </c>
      <c r="L12827">
        <v>3.40288911689701E-2</v>
      </c>
      <c r="M12827">
        <v>1.79333525223097</v>
      </c>
      <c r="N12827">
        <v>3</v>
      </c>
      <c r="O12827">
        <v>0.69046529571232795</v>
      </c>
      <c r="P12827">
        <v>1</v>
      </c>
      <c r="Q12827">
        <v>0.84507227442913102</v>
      </c>
    </row>
    <row r="12828" spans="1:17" x14ac:dyDescent="0.75">
      <c r="A12828" t="s">
        <v>13199</v>
      </c>
      <c r="B12828">
        <v>2.6512853088295398</v>
      </c>
      <c r="C12828" t="s">
        <v>20</v>
      </c>
      <c r="D12828" t="s">
        <v>20</v>
      </c>
      <c r="E12828" t="s">
        <v>20</v>
      </c>
      <c r="F12828" t="s">
        <v>20</v>
      </c>
      <c r="G12828" t="s">
        <v>20</v>
      </c>
      <c r="H12828">
        <v>2.6512853088295398</v>
      </c>
      <c r="I12828" t="s">
        <v>20</v>
      </c>
      <c r="J12828" t="s">
        <v>20</v>
      </c>
      <c r="K12828" t="s">
        <v>20</v>
      </c>
      <c r="L12828" t="s">
        <v>20</v>
      </c>
      <c r="M12828" t="s">
        <v>20</v>
      </c>
      <c r="N12828">
        <v>1</v>
      </c>
      <c r="O12828">
        <v>0.791116345218281</v>
      </c>
      <c r="P12828">
        <v>1</v>
      </c>
      <c r="Q12828">
        <v>0.89598830944878505</v>
      </c>
    </row>
    <row r="12829" spans="1:17" x14ac:dyDescent="0.75">
      <c r="A12829" t="s">
        <v>13200</v>
      </c>
      <c r="B12829">
        <v>1.9548379237917901</v>
      </c>
      <c r="C12829" t="s">
        <v>20</v>
      </c>
      <c r="D12829" t="s">
        <v>20</v>
      </c>
      <c r="E12829" t="s">
        <v>20</v>
      </c>
      <c r="F12829" t="s">
        <v>20</v>
      </c>
      <c r="G12829" t="s">
        <v>20</v>
      </c>
      <c r="H12829">
        <v>1.9548379237917901</v>
      </c>
      <c r="I12829" t="s">
        <v>20</v>
      </c>
      <c r="J12829" t="s">
        <v>20</v>
      </c>
      <c r="K12829" t="s">
        <v>20</v>
      </c>
      <c r="L12829" t="s">
        <v>20</v>
      </c>
      <c r="M12829" t="s">
        <v>20</v>
      </c>
      <c r="N12829">
        <v>1</v>
      </c>
      <c r="O12829">
        <v>0.79351098932870401</v>
      </c>
      <c r="P12829">
        <v>1</v>
      </c>
      <c r="Q12829">
        <v>0.84827118982887895</v>
      </c>
    </row>
    <row r="12830" spans="1:17" x14ac:dyDescent="0.75">
      <c r="A12830" t="s">
        <v>13201</v>
      </c>
      <c r="B12830">
        <v>-4.8208390396657297</v>
      </c>
      <c r="C12830" t="s">
        <v>20</v>
      </c>
      <c r="D12830" t="s">
        <v>20</v>
      </c>
      <c r="E12830" t="s">
        <v>20</v>
      </c>
      <c r="F12830" t="s">
        <v>20</v>
      </c>
      <c r="G12830" t="s">
        <v>20</v>
      </c>
      <c r="H12830">
        <v>-4.8208390396657297</v>
      </c>
      <c r="I12830" t="s">
        <v>20</v>
      </c>
      <c r="J12830" t="s">
        <v>20</v>
      </c>
      <c r="K12830" t="s">
        <v>20</v>
      </c>
      <c r="L12830" t="s">
        <v>20</v>
      </c>
      <c r="M12830" t="s">
        <v>20</v>
      </c>
      <c r="N12830">
        <v>1</v>
      </c>
      <c r="O12830">
        <v>0.96277975196363297</v>
      </c>
      <c r="P12830">
        <v>1</v>
      </c>
      <c r="Q12830">
        <v>0.95110531493050698</v>
      </c>
    </row>
    <row r="12831" spans="1:17" x14ac:dyDescent="0.75">
      <c r="A12831" t="s">
        <v>13202</v>
      </c>
      <c r="B12831">
        <v>2.6201025537346001</v>
      </c>
      <c r="C12831" t="s">
        <v>20</v>
      </c>
      <c r="D12831" t="s">
        <v>20</v>
      </c>
      <c r="E12831" t="s">
        <v>20</v>
      </c>
      <c r="F12831" t="s">
        <v>20</v>
      </c>
      <c r="G12831" t="s">
        <v>20</v>
      </c>
      <c r="H12831">
        <v>2.6201025537346001</v>
      </c>
      <c r="I12831" t="s">
        <v>20</v>
      </c>
      <c r="J12831" t="s">
        <v>20</v>
      </c>
      <c r="K12831" t="s">
        <v>20</v>
      </c>
      <c r="L12831" t="s">
        <v>20</v>
      </c>
      <c r="M12831" t="s">
        <v>20</v>
      </c>
      <c r="N12831">
        <v>1</v>
      </c>
      <c r="O12831">
        <v>0.82693618694582205</v>
      </c>
      <c r="P12831">
        <v>1</v>
      </c>
      <c r="Q12831">
        <v>0.86096594723849695</v>
      </c>
    </row>
    <row r="12832" spans="1:17" x14ac:dyDescent="0.75">
      <c r="A12832" t="s">
        <v>13203</v>
      </c>
      <c r="B12832">
        <v>7.6096323978254903</v>
      </c>
      <c r="C12832" t="s">
        <v>20</v>
      </c>
      <c r="D12832" t="s">
        <v>20</v>
      </c>
      <c r="E12832" t="s">
        <v>20</v>
      </c>
      <c r="F12832" t="s">
        <v>20</v>
      </c>
      <c r="G12832" t="s">
        <v>20</v>
      </c>
      <c r="H12832">
        <v>7.6096323978254903</v>
      </c>
      <c r="I12832" t="s">
        <v>20</v>
      </c>
      <c r="J12832" t="s">
        <v>20</v>
      </c>
      <c r="K12832" t="s">
        <v>20</v>
      </c>
      <c r="L12832" t="s">
        <v>20</v>
      </c>
      <c r="M12832" t="s">
        <v>20</v>
      </c>
      <c r="N12832">
        <v>1</v>
      </c>
      <c r="O12832">
        <v>0.49376646307225303</v>
      </c>
      <c r="P12832">
        <v>1</v>
      </c>
      <c r="Q12832">
        <v>0.84606438115448701</v>
      </c>
    </row>
    <row r="12833" spans="1:17" x14ac:dyDescent="0.75">
      <c r="A12833" t="s">
        <v>13204</v>
      </c>
      <c r="B12833">
        <v>6.1311383758554596</v>
      </c>
      <c r="C12833" t="s">
        <v>20</v>
      </c>
      <c r="D12833" t="s">
        <v>20</v>
      </c>
      <c r="E12833" t="s">
        <v>20</v>
      </c>
      <c r="F12833" t="s">
        <v>20</v>
      </c>
      <c r="G12833" t="s">
        <v>20</v>
      </c>
      <c r="H12833">
        <v>6.1311383758554596</v>
      </c>
      <c r="I12833" t="s">
        <v>20</v>
      </c>
      <c r="J12833" t="s">
        <v>20</v>
      </c>
      <c r="K12833" t="s">
        <v>20</v>
      </c>
      <c r="L12833" t="s">
        <v>20</v>
      </c>
      <c r="M12833" t="s">
        <v>20</v>
      </c>
      <c r="N12833">
        <v>1</v>
      </c>
      <c r="O12833">
        <v>0.89968109375941097</v>
      </c>
      <c r="P12833">
        <v>1</v>
      </c>
      <c r="Q12833">
        <v>0.88676189070772105</v>
      </c>
    </row>
    <row r="12834" spans="1:17" x14ac:dyDescent="0.75">
      <c r="A12834" t="s">
        <v>13205</v>
      </c>
      <c r="B12834">
        <v>3.5316407527851501</v>
      </c>
      <c r="C12834" t="s">
        <v>20</v>
      </c>
      <c r="D12834" t="s">
        <v>20</v>
      </c>
      <c r="E12834" t="s">
        <v>20</v>
      </c>
      <c r="F12834" t="s">
        <v>20</v>
      </c>
      <c r="G12834" t="s">
        <v>20</v>
      </c>
      <c r="H12834">
        <v>3.5316407527851501</v>
      </c>
      <c r="I12834" t="s">
        <v>20</v>
      </c>
      <c r="J12834" t="s">
        <v>20</v>
      </c>
      <c r="K12834" t="s">
        <v>20</v>
      </c>
      <c r="L12834" t="s">
        <v>20</v>
      </c>
      <c r="M12834" t="s">
        <v>20</v>
      </c>
      <c r="N12834">
        <v>1</v>
      </c>
      <c r="O12834">
        <v>0.94921948002781498</v>
      </c>
      <c r="P12834">
        <v>1</v>
      </c>
      <c r="Q12834">
        <v>0.89647151910943601</v>
      </c>
    </row>
    <row r="12835" spans="1:17" x14ac:dyDescent="0.75">
      <c r="A12835" t="s">
        <v>13206</v>
      </c>
      <c r="B12835">
        <v>-3.8251366713019199</v>
      </c>
      <c r="C12835" t="s">
        <v>20</v>
      </c>
      <c r="D12835" t="s">
        <v>20</v>
      </c>
      <c r="E12835" t="s">
        <v>20</v>
      </c>
      <c r="F12835" t="s">
        <v>20</v>
      </c>
      <c r="G12835" t="s">
        <v>20</v>
      </c>
      <c r="H12835">
        <v>-3.8251366713019199</v>
      </c>
      <c r="I12835" t="s">
        <v>20</v>
      </c>
      <c r="J12835" t="s">
        <v>20</v>
      </c>
      <c r="K12835" t="s">
        <v>20</v>
      </c>
      <c r="L12835" t="s">
        <v>20</v>
      </c>
      <c r="M12835" t="s">
        <v>20</v>
      </c>
      <c r="N12835">
        <v>1</v>
      </c>
      <c r="O12835">
        <v>0.96177509693258201</v>
      </c>
      <c r="P12835">
        <v>1</v>
      </c>
      <c r="Q12835">
        <v>0.94746014573574999</v>
      </c>
    </row>
    <row r="12836" spans="1:17" x14ac:dyDescent="0.75">
      <c r="A12836" t="s">
        <v>13208</v>
      </c>
      <c r="B12836">
        <v>-4.4877324885930401</v>
      </c>
      <c r="C12836" t="s">
        <v>20</v>
      </c>
      <c r="D12836" t="s">
        <v>20</v>
      </c>
      <c r="E12836" t="s">
        <v>20</v>
      </c>
      <c r="F12836" t="s">
        <v>20</v>
      </c>
      <c r="G12836" t="s">
        <v>20</v>
      </c>
      <c r="H12836">
        <v>-4.4877324885930401</v>
      </c>
      <c r="I12836" t="s">
        <v>20</v>
      </c>
      <c r="J12836" t="s">
        <v>20</v>
      </c>
      <c r="K12836" t="s">
        <v>20</v>
      </c>
      <c r="L12836" t="s">
        <v>20</v>
      </c>
      <c r="M12836" t="s">
        <v>20</v>
      </c>
      <c r="N12836">
        <v>1</v>
      </c>
      <c r="O12836">
        <v>0.96113041787796605</v>
      </c>
      <c r="P12836">
        <v>1</v>
      </c>
      <c r="Q12836">
        <v>0.943285610870917</v>
      </c>
    </row>
    <row r="12837" spans="1:17" x14ac:dyDescent="0.75">
      <c r="A12837" t="s">
        <v>13209</v>
      </c>
      <c r="B12837">
        <v>0.221782929009566</v>
      </c>
      <c r="C12837" t="s">
        <v>20</v>
      </c>
      <c r="D12837" t="s">
        <v>20</v>
      </c>
      <c r="E12837" t="s">
        <v>20</v>
      </c>
      <c r="F12837" t="s">
        <v>20</v>
      </c>
      <c r="G12837" t="s">
        <v>20</v>
      </c>
      <c r="H12837">
        <v>0.221782929009566</v>
      </c>
      <c r="I12837" t="s">
        <v>20</v>
      </c>
      <c r="J12837" t="s">
        <v>20</v>
      </c>
      <c r="K12837" t="s">
        <v>20</v>
      </c>
      <c r="L12837" t="s">
        <v>20</v>
      </c>
      <c r="M12837" t="s">
        <v>20</v>
      </c>
      <c r="N12837">
        <v>1</v>
      </c>
      <c r="O12837">
        <v>0.94297662294725604</v>
      </c>
      <c r="P12837">
        <v>1</v>
      </c>
      <c r="Q12837">
        <v>0.89720022647868702</v>
      </c>
    </row>
    <row r="12838" spans="1:17" x14ac:dyDescent="0.75">
      <c r="A12838" t="s">
        <v>13210</v>
      </c>
      <c r="B12838">
        <v>5.1324943947471802</v>
      </c>
      <c r="C12838">
        <v>-0.21277775358022399</v>
      </c>
      <c r="D12838">
        <v>-0.23178056829117399</v>
      </c>
      <c r="E12838">
        <v>0.62927451642673804</v>
      </c>
      <c r="F12838">
        <v>6.1302991102217798E-2</v>
      </c>
      <c r="G12838">
        <v>15.163175992263</v>
      </c>
      <c r="H12838">
        <v>5.1324943947471802</v>
      </c>
      <c r="I12838">
        <v>0.25653164214991397</v>
      </c>
      <c r="J12838">
        <v>-8.0945362204309299E-2</v>
      </c>
      <c r="K12838">
        <v>0.53799864344259496</v>
      </c>
      <c r="L12838">
        <v>5.2411030783901698E-2</v>
      </c>
      <c r="M12838">
        <v>22.832503906059699</v>
      </c>
      <c r="N12838">
        <v>5</v>
      </c>
      <c r="O12838">
        <v>0.44652743350114199</v>
      </c>
      <c r="P12838">
        <v>1</v>
      </c>
      <c r="Q12838">
        <v>0.89112776433908703</v>
      </c>
    </row>
    <row r="12839" spans="1:17" x14ac:dyDescent="0.75">
      <c r="A12839" t="s">
        <v>13211</v>
      </c>
      <c r="B12839">
        <v>2.8068355867502999</v>
      </c>
      <c r="C12839" t="s">
        <v>20</v>
      </c>
      <c r="D12839" t="s">
        <v>20</v>
      </c>
      <c r="E12839" t="s">
        <v>20</v>
      </c>
      <c r="F12839" t="s">
        <v>20</v>
      </c>
      <c r="G12839" t="s">
        <v>20</v>
      </c>
      <c r="H12839">
        <v>2.8068355867502999</v>
      </c>
      <c r="I12839" t="s">
        <v>20</v>
      </c>
      <c r="J12839" t="s">
        <v>20</v>
      </c>
      <c r="K12839" t="s">
        <v>20</v>
      </c>
      <c r="L12839" t="s">
        <v>20</v>
      </c>
      <c r="M12839" t="s">
        <v>20</v>
      </c>
      <c r="N12839">
        <v>1</v>
      </c>
      <c r="O12839">
        <v>0.81735579274472403</v>
      </c>
      <c r="P12839">
        <v>1</v>
      </c>
      <c r="Q12839">
        <v>0.89055211804621803</v>
      </c>
    </row>
    <row r="12840" spans="1:17" x14ac:dyDescent="0.75">
      <c r="A12840" t="s">
        <v>13212</v>
      </c>
      <c r="B12840">
        <v>4.2393691135666103</v>
      </c>
      <c r="C12840">
        <v>-0.28055169401497598</v>
      </c>
      <c r="D12840">
        <v>-2.81849626493023E-2</v>
      </c>
      <c r="E12840">
        <v>0.56392781500548606</v>
      </c>
      <c r="F12840">
        <v>6.6510817989501397E-2</v>
      </c>
      <c r="G12840">
        <v>12.382455770939799</v>
      </c>
      <c r="H12840">
        <v>4.2393691135666103</v>
      </c>
      <c r="I12840">
        <v>0.27368926557355999</v>
      </c>
      <c r="J12840">
        <v>7.46227212186316E-3</v>
      </c>
      <c r="K12840">
        <v>0.54758195585835601</v>
      </c>
      <c r="L12840">
        <v>6.4582953405261698E-2</v>
      </c>
      <c r="M12840">
        <v>0.10412070661065501</v>
      </c>
      <c r="N12840">
        <v>5</v>
      </c>
      <c r="O12840">
        <v>0.37521013619386301</v>
      </c>
      <c r="P12840">
        <v>1</v>
      </c>
      <c r="Q12840">
        <v>0.89725907791347204</v>
      </c>
    </row>
    <row r="12841" spans="1:17" x14ac:dyDescent="0.75">
      <c r="A12841" t="s">
        <v>13213</v>
      </c>
      <c r="B12841">
        <v>4.7972337512862602</v>
      </c>
      <c r="C12841" t="s">
        <v>20</v>
      </c>
      <c r="D12841" t="s">
        <v>20</v>
      </c>
      <c r="E12841" t="s">
        <v>20</v>
      </c>
      <c r="F12841" t="s">
        <v>20</v>
      </c>
      <c r="G12841" t="s">
        <v>20</v>
      </c>
      <c r="H12841">
        <v>4.4944229695561404</v>
      </c>
      <c r="I12841">
        <v>0.23118922583767301</v>
      </c>
      <c r="J12841">
        <v>0.15392875306126999</v>
      </c>
      <c r="K12841">
        <v>0.55549084299354501</v>
      </c>
      <c r="L12841">
        <v>6.1797793260255099E-2</v>
      </c>
      <c r="M12841">
        <v>2.2437457124901701</v>
      </c>
      <c r="N12841">
        <v>3</v>
      </c>
      <c r="O12841">
        <v>0.34599379164430499</v>
      </c>
      <c r="P12841">
        <v>2</v>
      </c>
      <c r="Q12841">
        <v>0.97450304844980695</v>
      </c>
    </row>
    <row r="12842" spans="1:17" x14ac:dyDescent="0.75">
      <c r="A12842" t="s">
        <v>13214</v>
      </c>
      <c r="B12842">
        <v>5.5965668088391602</v>
      </c>
      <c r="C12842" t="s">
        <v>20</v>
      </c>
      <c r="D12842" t="s">
        <v>20</v>
      </c>
      <c r="E12842" t="s">
        <v>20</v>
      </c>
      <c r="F12842" t="s">
        <v>20</v>
      </c>
      <c r="G12842" t="s">
        <v>20</v>
      </c>
      <c r="H12842">
        <v>5.5965668088391602</v>
      </c>
      <c r="I12842" t="s">
        <v>20</v>
      </c>
      <c r="J12842" t="s">
        <v>20</v>
      </c>
      <c r="K12842" t="s">
        <v>20</v>
      </c>
      <c r="L12842" t="s">
        <v>20</v>
      </c>
      <c r="M12842" t="s">
        <v>20</v>
      </c>
      <c r="N12842">
        <v>1</v>
      </c>
      <c r="O12842">
        <v>0.53352978980419996</v>
      </c>
      <c r="P12842">
        <v>1</v>
      </c>
      <c r="Q12842">
        <v>0.79618309386397701</v>
      </c>
    </row>
    <row r="12843" spans="1:17" x14ac:dyDescent="0.75">
      <c r="A12843" t="s">
        <v>13215</v>
      </c>
      <c r="B12843">
        <v>6.6849132938365203</v>
      </c>
      <c r="C12843" t="s">
        <v>20</v>
      </c>
      <c r="D12843" t="s">
        <v>20</v>
      </c>
      <c r="E12843" t="s">
        <v>20</v>
      </c>
      <c r="F12843" t="s">
        <v>20</v>
      </c>
      <c r="G12843" t="s">
        <v>20</v>
      </c>
      <c r="H12843">
        <v>6.5775151469378104</v>
      </c>
      <c r="I12843" t="s">
        <v>20</v>
      </c>
      <c r="J12843" t="s">
        <v>20</v>
      </c>
      <c r="K12843" t="s">
        <v>20</v>
      </c>
      <c r="L12843" t="s">
        <v>20</v>
      </c>
      <c r="M12843" t="s">
        <v>20</v>
      </c>
      <c r="N12843">
        <v>1</v>
      </c>
      <c r="O12843">
        <v>0.60096200961200297</v>
      </c>
      <c r="P12843">
        <v>2</v>
      </c>
      <c r="Q12843">
        <v>0.59402877052027503</v>
      </c>
    </row>
    <row r="12844" spans="1:17" x14ac:dyDescent="0.75">
      <c r="A12844" t="s">
        <v>13216</v>
      </c>
      <c r="B12844">
        <v>6.5424928974623597</v>
      </c>
      <c r="C12844" t="s">
        <v>20</v>
      </c>
      <c r="D12844" t="s">
        <v>20</v>
      </c>
      <c r="E12844" t="s">
        <v>20</v>
      </c>
      <c r="F12844" t="s">
        <v>20</v>
      </c>
      <c r="G12844" t="s">
        <v>20</v>
      </c>
      <c r="H12844">
        <v>6.3897981742729399</v>
      </c>
      <c r="I12844">
        <v>-0.151002198974556</v>
      </c>
      <c r="J12844">
        <v>0.191960861138156</v>
      </c>
      <c r="K12844">
        <v>0.48846959497620202</v>
      </c>
      <c r="L12844">
        <v>3.8222615304417097E-2</v>
      </c>
      <c r="M12844">
        <v>8.5459771327213208</v>
      </c>
      <c r="N12844">
        <v>3</v>
      </c>
      <c r="O12844">
        <v>0.70105881347376198</v>
      </c>
      <c r="P12844">
        <v>2</v>
      </c>
      <c r="Q12844">
        <v>0.65214524418789199</v>
      </c>
    </row>
    <row r="12845" spans="1:17" x14ac:dyDescent="0.75">
      <c r="A12845" t="s">
        <v>13217</v>
      </c>
      <c r="B12845">
        <v>6.1104076684518498</v>
      </c>
      <c r="C12845">
        <v>0.135773545326206</v>
      </c>
      <c r="D12845">
        <v>0.42569738223063602</v>
      </c>
      <c r="E12845">
        <v>0.89365030486978103</v>
      </c>
      <c r="F12845">
        <v>7.3125260486605004E-2</v>
      </c>
      <c r="G12845">
        <v>4.8206826152446798</v>
      </c>
      <c r="H12845">
        <v>6.1104076684518498</v>
      </c>
      <c r="I12845">
        <v>-0.27356766324346199</v>
      </c>
      <c r="J12845">
        <v>-0.35058712419690202</v>
      </c>
      <c r="K12845">
        <v>0.88938315258417699</v>
      </c>
      <c r="L12845">
        <v>7.27760896524203E-2</v>
      </c>
      <c r="M12845">
        <v>15.468974910054699</v>
      </c>
      <c r="N12845">
        <v>5</v>
      </c>
      <c r="O12845">
        <v>0.99999994448210405</v>
      </c>
      <c r="P12845">
        <v>1</v>
      </c>
      <c r="Q12845">
        <v>0.89756399313162905</v>
      </c>
    </row>
    <row r="12846" spans="1:17" x14ac:dyDescent="0.75">
      <c r="A12846" t="s">
        <v>13218</v>
      </c>
      <c r="B12846">
        <v>8.62779424742528</v>
      </c>
      <c r="C12846" t="s">
        <v>20</v>
      </c>
      <c r="D12846" t="s">
        <v>20</v>
      </c>
      <c r="E12846" t="s">
        <v>20</v>
      </c>
      <c r="F12846" t="s">
        <v>20</v>
      </c>
      <c r="G12846" t="s">
        <v>20</v>
      </c>
      <c r="H12846">
        <v>8.62779424742528</v>
      </c>
      <c r="I12846" t="s">
        <v>20</v>
      </c>
      <c r="J12846" t="s">
        <v>20</v>
      </c>
      <c r="K12846" t="s">
        <v>20</v>
      </c>
      <c r="L12846" t="s">
        <v>20</v>
      </c>
      <c r="M12846" t="s">
        <v>20</v>
      </c>
      <c r="N12846">
        <v>1</v>
      </c>
      <c r="O12846">
        <v>0.91841923742350395</v>
      </c>
      <c r="P12846">
        <v>1</v>
      </c>
      <c r="Q12846">
        <v>0.78451177368502101</v>
      </c>
    </row>
    <row r="12847" spans="1:17" x14ac:dyDescent="0.75">
      <c r="A12847" t="s">
        <v>13219</v>
      </c>
      <c r="B12847">
        <v>4.3793945426986998</v>
      </c>
      <c r="C12847" t="s">
        <v>20</v>
      </c>
      <c r="D12847" t="s">
        <v>20</v>
      </c>
      <c r="E12847" t="s">
        <v>20</v>
      </c>
      <c r="F12847" t="s">
        <v>20</v>
      </c>
      <c r="G12847" t="s">
        <v>20</v>
      </c>
      <c r="H12847">
        <v>4.3793945426986998</v>
      </c>
      <c r="I12847" t="s">
        <v>20</v>
      </c>
      <c r="J12847" t="s">
        <v>20</v>
      </c>
      <c r="K12847" t="s">
        <v>20</v>
      </c>
      <c r="L12847" t="s">
        <v>20</v>
      </c>
      <c r="M12847" t="s">
        <v>20</v>
      </c>
      <c r="N12847">
        <v>1</v>
      </c>
      <c r="O12847">
        <v>0.91481084129262702</v>
      </c>
      <c r="P12847">
        <v>1</v>
      </c>
      <c r="Q12847">
        <v>0.89699104911132699</v>
      </c>
    </row>
    <row r="12848" spans="1:17" x14ac:dyDescent="0.75">
      <c r="A12848" t="s">
        <v>13220</v>
      </c>
      <c r="B12848">
        <v>1.30607778419104</v>
      </c>
      <c r="C12848" t="s">
        <v>20</v>
      </c>
      <c r="D12848" t="s">
        <v>20</v>
      </c>
      <c r="E12848" t="s">
        <v>20</v>
      </c>
      <c r="F12848" t="s">
        <v>20</v>
      </c>
      <c r="G12848" t="s">
        <v>20</v>
      </c>
      <c r="H12848">
        <v>1.30607778419104</v>
      </c>
      <c r="I12848" t="s">
        <v>20</v>
      </c>
      <c r="J12848" t="s">
        <v>20</v>
      </c>
      <c r="K12848" t="s">
        <v>20</v>
      </c>
      <c r="L12848" t="s">
        <v>20</v>
      </c>
      <c r="M12848" t="s">
        <v>20</v>
      </c>
      <c r="N12848">
        <v>1</v>
      </c>
      <c r="O12848">
        <v>0.929809954179869</v>
      </c>
      <c r="P12848">
        <v>1</v>
      </c>
      <c r="Q12848">
        <v>0.88935589628071299</v>
      </c>
    </row>
    <row r="12849" spans="1:17" x14ac:dyDescent="0.75">
      <c r="A12849" t="s">
        <v>13221</v>
      </c>
      <c r="B12849">
        <v>1.56932509089984</v>
      </c>
      <c r="C12849" t="s">
        <v>20</v>
      </c>
      <c r="D12849" t="s">
        <v>20</v>
      </c>
      <c r="E12849" t="s">
        <v>20</v>
      </c>
      <c r="F12849" t="s">
        <v>20</v>
      </c>
      <c r="G12849" t="s">
        <v>20</v>
      </c>
      <c r="H12849">
        <v>1.56932509089984</v>
      </c>
      <c r="I12849" t="s">
        <v>20</v>
      </c>
      <c r="J12849" t="s">
        <v>20</v>
      </c>
      <c r="K12849" t="s">
        <v>20</v>
      </c>
      <c r="L12849" t="s">
        <v>20</v>
      </c>
      <c r="M12849" t="s">
        <v>20</v>
      </c>
      <c r="N12849">
        <v>1</v>
      </c>
      <c r="O12849">
        <v>0.955235868802779</v>
      </c>
      <c r="P12849">
        <v>1</v>
      </c>
      <c r="Q12849">
        <v>0.893801911691539</v>
      </c>
    </row>
    <row r="12850" spans="1:17" x14ac:dyDescent="0.75">
      <c r="A12850" t="s">
        <v>13222</v>
      </c>
      <c r="B12850">
        <v>9.0594088171955303</v>
      </c>
      <c r="C12850">
        <v>0.10824987551368299</v>
      </c>
      <c r="D12850">
        <v>-5.0471190805204597E-2</v>
      </c>
      <c r="E12850">
        <v>0.238875504395266</v>
      </c>
      <c r="F12850">
        <v>1.31838351274015E-2</v>
      </c>
      <c r="G12850">
        <v>22.333523330669198</v>
      </c>
      <c r="H12850">
        <v>9.0594088171955303</v>
      </c>
      <c r="I12850" t="s">
        <v>20</v>
      </c>
      <c r="J12850" t="s">
        <v>20</v>
      </c>
      <c r="K12850" t="s">
        <v>20</v>
      </c>
      <c r="L12850" t="s">
        <v>20</v>
      </c>
      <c r="M12850" t="s">
        <v>20</v>
      </c>
      <c r="N12850">
        <v>2</v>
      </c>
      <c r="O12850">
        <v>0.58236422358979301</v>
      </c>
      <c r="P12850">
        <v>1</v>
      </c>
      <c r="Q12850">
        <v>0.87982476661959597</v>
      </c>
    </row>
    <row r="12851" spans="1:17" x14ac:dyDescent="0.75">
      <c r="A12851" t="s">
        <v>13223</v>
      </c>
      <c r="B12851">
        <v>4.8491759488114399</v>
      </c>
      <c r="C12851" t="s">
        <v>20</v>
      </c>
      <c r="D12851" t="s">
        <v>20</v>
      </c>
      <c r="E12851" t="s">
        <v>20</v>
      </c>
      <c r="F12851" t="s">
        <v>20</v>
      </c>
      <c r="G12851" t="s">
        <v>20</v>
      </c>
      <c r="H12851">
        <v>4.8491759488114399</v>
      </c>
      <c r="I12851" t="s">
        <v>20</v>
      </c>
      <c r="J12851" t="s">
        <v>20</v>
      </c>
      <c r="K12851" t="s">
        <v>20</v>
      </c>
      <c r="L12851" t="s">
        <v>20</v>
      </c>
      <c r="M12851" t="s">
        <v>20</v>
      </c>
      <c r="N12851">
        <v>1</v>
      </c>
      <c r="O12851">
        <v>0.93928643456203298</v>
      </c>
      <c r="P12851">
        <v>1</v>
      </c>
      <c r="Q12851">
        <v>0.85717700921476203</v>
      </c>
    </row>
    <row r="12852" spans="1:17" x14ac:dyDescent="0.75">
      <c r="A12852" t="s">
        <v>13224</v>
      </c>
      <c r="B12852">
        <v>1.19351669753475</v>
      </c>
      <c r="C12852" t="s">
        <v>20</v>
      </c>
      <c r="D12852" t="s">
        <v>20</v>
      </c>
      <c r="E12852" t="s">
        <v>20</v>
      </c>
      <c r="F12852" t="s">
        <v>20</v>
      </c>
      <c r="G12852" t="s">
        <v>20</v>
      </c>
      <c r="H12852">
        <v>1.19351669753475</v>
      </c>
      <c r="I12852" t="s">
        <v>20</v>
      </c>
      <c r="J12852" t="s">
        <v>20</v>
      </c>
      <c r="K12852" t="s">
        <v>20</v>
      </c>
      <c r="L12852" t="s">
        <v>20</v>
      </c>
      <c r="M12852" t="s">
        <v>20</v>
      </c>
      <c r="N12852">
        <v>1</v>
      </c>
      <c r="O12852">
        <v>0.88630425573800098</v>
      </c>
      <c r="P12852">
        <v>1</v>
      </c>
      <c r="Q12852">
        <v>0.87230203232723802</v>
      </c>
    </row>
    <row r="12853" spans="1:17" x14ac:dyDescent="0.75">
      <c r="A12853" t="s">
        <v>13225</v>
      </c>
      <c r="B12853">
        <v>4.7473791391654299</v>
      </c>
      <c r="C12853" t="s">
        <v>20</v>
      </c>
      <c r="D12853" t="s">
        <v>20</v>
      </c>
      <c r="E12853" t="s">
        <v>20</v>
      </c>
      <c r="F12853" t="s">
        <v>20</v>
      </c>
      <c r="G12853" t="s">
        <v>20</v>
      </c>
      <c r="H12853">
        <v>4.7473791391654299</v>
      </c>
      <c r="I12853" t="s">
        <v>20</v>
      </c>
      <c r="J12853" t="s">
        <v>20</v>
      </c>
      <c r="K12853" t="s">
        <v>20</v>
      </c>
      <c r="L12853" t="s">
        <v>20</v>
      </c>
      <c r="M12853" t="s">
        <v>20</v>
      </c>
      <c r="N12853">
        <v>1</v>
      </c>
      <c r="O12853">
        <v>0.89097743775342497</v>
      </c>
      <c r="P12853">
        <v>1</v>
      </c>
      <c r="Q12853">
        <v>0.819135578580235</v>
      </c>
    </row>
    <row r="12854" spans="1:17" x14ac:dyDescent="0.75">
      <c r="A12854" t="s">
        <v>13226</v>
      </c>
      <c r="B12854">
        <v>-0.78017564647528803</v>
      </c>
      <c r="C12854" t="s">
        <v>20</v>
      </c>
      <c r="D12854" t="s">
        <v>20</v>
      </c>
      <c r="E12854" t="s">
        <v>20</v>
      </c>
      <c r="F12854" t="s">
        <v>20</v>
      </c>
      <c r="G12854" t="s">
        <v>20</v>
      </c>
      <c r="H12854">
        <v>-2.0344528240538899</v>
      </c>
      <c r="I12854" t="s">
        <v>20</v>
      </c>
      <c r="J12854" t="s">
        <v>20</v>
      </c>
      <c r="K12854" t="s">
        <v>20</v>
      </c>
      <c r="L12854" t="s">
        <v>20</v>
      </c>
      <c r="M12854" t="s">
        <v>20</v>
      </c>
      <c r="N12854">
        <v>1</v>
      </c>
      <c r="O12854">
        <v>0.94914903007072804</v>
      </c>
      <c r="P12854">
        <v>2</v>
      </c>
      <c r="Q12854">
        <v>0.53963393762905698</v>
      </c>
    </row>
    <row r="12855" spans="1:17" x14ac:dyDescent="0.75">
      <c r="A12855" t="s">
        <v>13227</v>
      </c>
      <c r="B12855">
        <v>0.63450597996813796</v>
      </c>
      <c r="C12855" t="s">
        <v>20</v>
      </c>
      <c r="D12855" t="s">
        <v>20</v>
      </c>
      <c r="E12855" t="s">
        <v>20</v>
      </c>
      <c r="F12855" t="s">
        <v>20</v>
      </c>
      <c r="G12855" t="s">
        <v>20</v>
      </c>
      <c r="H12855">
        <v>0.63450597996813796</v>
      </c>
      <c r="I12855" t="s">
        <v>20</v>
      </c>
      <c r="J12855" t="s">
        <v>20</v>
      </c>
      <c r="K12855" t="s">
        <v>20</v>
      </c>
      <c r="L12855" t="s">
        <v>20</v>
      </c>
      <c r="M12855" t="s">
        <v>20</v>
      </c>
      <c r="N12855">
        <v>1</v>
      </c>
      <c r="O12855">
        <v>0.921798032528651</v>
      </c>
      <c r="P12855">
        <v>1</v>
      </c>
      <c r="Q12855">
        <v>0.89058119883908404</v>
      </c>
    </row>
    <row r="12856" spans="1:17" x14ac:dyDescent="0.75">
      <c r="A12856" t="s">
        <v>13228</v>
      </c>
      <c r="B12856">
        <v>3.25650479262523</v>
      </c>
      <c r="C12856" t="s">
        <v>20</v>
      </c>
      <c r="D12856" t="s">
        <v>20</v>
      </c>
      <c r="E12856" t="s">
        <v>20</v>
      </c>
      <c r="F12856" t="s">
        <v>20</v>
      </c>
      <c r="G12856" t="s">
        <v>20</v>
      </c>
      <c r="H12856">
        <v>3.25650479262523</v>
      </c>
      <c r="I12856" t="s">
        <v>20</v>
      </c>
      <c r="J12856" t="s">
        <v>20</v>
      </c>
      <c r="K12856" t="s">
        <v>20</v>
      </c>
      <c r="L12856" t="s">
        <v>20</v>
      </c>
      <c r="M12856" t="s">
        <v>20</v>
      </c>
      <c r="N12856">
        <v>1</v>
      </c>
      <c r="O12856">
        <v>0.89003126318086301</v>
      </c>
      <c r="P12856">
        <v>1</v>
      </c>
      <c r="Q12856">
        <v>0.897336971325286</v>
      </c>
    </row>
    <row r="12857" spans="1:17" x14ac:dyDescent="0.75">
      <c r="A12857" t="s">
        <v>13229</v>
      </c>
      <c r="B12857">
        <v>-1.3518526512097899</v>
      </c>
      <c r="C12857" t="s">
        <v>20</v>
      </c>
      <c r="D12857" t="s">
        <v>20</v>
      </c>
      <c r="E12857" t="s">
        <v>20</v>
      </c>
      <c r="F12857" t="s">
        <v>20</v>
      </c>
      <c r="G12857" t="s">
        <v>20</v>
      </c>
      <c r="H12857">
        <v>-1.3518526512097899</v>
      </c>
      <c r="I12857" t="s">
        <v>20</v>
      </c>
      <c r="J12857" t="s">
        <v>20</v>
      </c>
      <c r="K12857" t="s">
        <v>20</v>
      </c>
      <c r="L12857" t="s">
        <v>20</v>
      </c>
      <c r="M12857" t="s">
        <v>20</v>
      </c>
      <c r="N12857">
        <v>1</v>
      </c>
      <c r="O12857">
        <v>0.95895768430159201</v>
      </c>
      <c r="P12857">
        <v>1</v>
      </c>
      <c r="Q12857">
        <v>0.80186189804893404</v>
      </c>
    </row>
    <row r="12858" spans="1:17" x14ac:dyDescent="0.75">
      <c r="A12858" t="s">
        <v>13230</v>
      </c>
      <c r="B12858">
        <v>2.2586049919084599</v>
      </c>
      <c r="C12858" t="s">
        <v>20</v>
      </c>
      <c r="D12858" t="s">
        <v>20</v>
      </c>
      <c r="E12858" t="s">
        <v>20</v>
      </c>
      <c r="F12858" t="s">
        <v>20</v>
      </c>
      <c r="G12858" t="s">
        <v>20</v>
      </c>
      <c r="H12858">
        <v>2.2586049919084599</v>
      </c>
      <c r="I12858" t="s">
        <v>20</v>
      </c>
      <c r="J12858" t="s">
        <v>20</v>
      </c>
      <c r="K12858" t="s">
        <v>20</v>
      </c>
      <c r="L12858" t="s">
        <v>20</v>
      </c>
      <c r="M12858" t="s">
        <v>20</v>
      </c>
      <c r="N12858">
        <v>1</v>
      </c>
      <c r="O12858">
        <v>0.94158169874991704</v>
      </c>
      <c r="P12858">
        <v>1</v>
      </c>
      <c r="Q12858">
        <v>0.86248355123430198</v>
      </c>
    </row>
    <row r="12859" spans="1:17" x14ac:dyDescent="0.75">
      <c r="A12859" t="s">
        <v>13231</v>
      </c>
      <c r="B12859">
        <v>4.5761657607739501</v>
      </c>
      <c r="C12859" t="s">
        <v>20</v>
      </c>
      <c r="D12859" t="s">
        <v>20</v>
      </c>
      <c r="E12859" t="s">
        <v>20</v>
      </c>
      <c r="F12859" t="s">
        <v>20</v>
      </c>
      <c r="G12859" t="s">
        <v>20</v>
      </c>
      <c r="H12859">
        <v>4.5761657607739501</v>
      </c>
      <c r="I12859" t="s">
        <v>20</v>
      </c>
      <c r="J12859" t="s">
        <v>20</v>
      </c>
      <c r="K12859" t="s">
        <v>20</v>
      </c>
      <c r="L12859" t="s">
        <v>20</v>
      </c>
      <c r="M12859" t="s">
        <v>20</v>
      </c>
      <c r="N12859">
        <v>1</v>
      </c>
      <c r="O12859">
        <v>0.90500029598050202</v>
      </c>
      <c r="P12859">
        <v>1</v>
      </c>
      <c r="Q12859">
        <v>0.81748052270892602</v>
      </c>
    </row>
    <row r="12860" spans="1:17" x14ac:dyDescent="0.75">
      <c r="A12860" t="s">
        <v>13232</v>
      </c>
      <c r="B12860">
        <v>7.94160079536117</v>
      </c>
      <c r="C12860">
        <v>0.202197075138106</v>
      </c>
      <c r="D12860">
        <v>2.30424648571151E-2</v>
      </c>
      <c r="E12860">
        <v>0.407011608586763</v>
      </c>
      <c r="F12860">
        <v>2.5625287588398198E-2</v>
      </c>
      <c r="G12860">
        <v>0.43342691559781699</v>
      </c>
      <c r="H12860">
        <v>7.94160079536117</v>
      </c>
      <c r="I12860" t="s">
        <v>20</v>
      </c>
      <c r="J12860" t="s">
        <v>20</v>
      </c>
      <c r="K12860" t="s">
        <v>20</v>
      </c>
      <c r="L12860" t="s">
        <v>20</v>
      </c>
      <c r="M12860" t="s">
        <v>20</v>
      </c>
      <c r="N12860">
        <v>2</v>
      </c>
      <c r="O12860">
        <v>0.94290158944188895</v>
      </c>
      <c r="P12860">
        <v>1</v>
      </c>
      <c r="Q12860">
        <v>0.81993492160566805</v>
      </c>
    </row>
    <row r="12861" spans="1:17" x14ac:dyDescent="0.75">
      <c r="A12861" t="s">
        <v>13233</v>
      </c>
      <c r="B12861">
        <v>1.2242745744802801</v>
      </c>
      <c r="C12861" t="s">
        <v>20</v>
      </c>
      <c r="D12861" t="s">
        <v>20</v>
      </c>
      <c r="E12861" t="s">
        <v>20</v>
      </c>
      <c r="F12861" t="s">
        <v>20</v>
      </c>
      <c r="G12861" t="s">
        <v>20</v>
      </c>
      <c r="H12861">
        <v>1.2242745744802801</v>
      </c>
      <c r="I12861" t="s">
        <v>20</v>
      </c>
      <c r="J12861" t="s">
        <v>20</v>
      </c>
      <c r="K12861" t="s">
        <v>20</v>
      </c>
      <c r="L12861" t="s">
        <v>20</v>
      </c>
      <c r="M12861" t="s">
        <v>20</v>
      </c>
      <c r="N12861">
        <v>1</v>
      </c>
      <c r="O12861">
        <v>0.90152437369237504</v>
      </c>
      <c r="P12861">
        <v>1</v>
      </c>
      <c r="Q12861">
        <v>0.86574017129331704</v>
      </c>
    </row>
    <row r="12862" spans="1:17" x14ac:dyDescent="0.75">
      <c r="A12862" t="s">
        <v>13234</v>
      </c>
      <c r="B12862">
        <v>2.60641733810668</v>
      </c>
      <c r="C12862">
        <v>0.27213738498559598</v>
      </c>
      <c r="D12862">
        <v>-0.54489921660686702</v>
      </c>
      <c r="E12862">
        <v>1.21815255623518</v>
      </c>
      <c r="F12862">
        <v>0.23368332815036699</v>
      </c>
      <c r="G12862">
        <v>19.769252073562001</v>
      </c>
      <c r="H12862">
        <v>2.60641733810668</v>
      </c>
      <c r="I12862" t="s">
        <v>20</v>
      </c>
      <c r="J12862" t="s">
        <v>20</v>
      </c>
      <c r="K12862" t="s">
        <v>20</v>
      </c>
      <c r="L12862" t="s">
        <v>20</v>
      </c>
      <c r="M12862" t="s">
        <v>20</v>
      </c>
      <c r="N12862">
        <v>2</v>
      </c>
      <c r="O12862">
        <v>0.64157994171625399</v>
      </c>
      <c r="P12862">
        <v>1</v>
      </c>
      <c r="Q12862">
        <v>0.88218617843140601</v>
      </c>
    </row>
    <row r="12863" spans="1:17" x14ac:dyDescent="0.75">
      <c r="A12863" t="s">
        <v>13235</v>
      </c>
      <c r="B12863">
        <v>6.4281671904620197</v>
      </c>
      <c r="C12863" t="s">
        <v>20</v>
      </c>
      <c r="D12863" t="s">
        <v>20</v>
      </c>
      <c r="E12863" t="s">
        <v>20</v>
      </c>
      <c r="F12863" t="s">
        <v>20</v>
      </c>
      <c r="G12863" t="s">
        <v>20</v>
      </c>
      <c r="H12863">
        <v>6.4281671904620197</v>
      </c>
      <c r="I12863">
        <v>0.22050715303273899</v>
      </c>
      <c r="J12863">
        <v>-4.8780159595097697E-2</v>
      </c>
      <c r="K12863">
        <v>0.45167647053494803</v>
      </c>
      <c r="L12863">
        <v>3.5132601342816303E-2</v>
      </c>
      <c r="M12863">
        <v>23.168402129357901</v>
      </c>
      <c r="N12863">
        <v>3</v>
      </c>
      <c r="O12863">
        <v>0.87752840195340298</v>
      </c>
      <c r="P12863">
        <v>1</v>
      </c>
      <c r="Q12863">
        <v>0.87997779005839305</v>
      </c>
    </row>
    <row r="12864" spans="1:17" x14ac:dyDescent="0.75">
      <c r="A12864" t="s">
        <v>13236</v>
      </c>
      <c r="B12864">
        <v>5.3330324552248296</v>
      </c>
      <c r="C12864" t="s">
        <v>20</v>
      </c>
      <c r="D12864" t="s">
        <v>20</v>
      </c>
      <c r="E12864" t="s">
        <v>20</v>
      </c>
      <c r="F12864" t="s">
        <v>20</v>
      </c>
      <c r="G12864" t="s">
        <v>20</v>
      </c>
      <c r="H12864">
        <v>5.3330324552248296</v>
      </c>
      <c r="I12864" t="s">
        <v>20</v>
      </c>
      <c r="J12864" t="s">
        <v>20</v>
      </c>
      <c r="K12864" t="s">
        <v>20</v>
      </c>
      <c r="L12864" t="s">
        <v>20</v>
      </c>
      <c r="M12864" t="s">
        <v>20</v>
      </c>
      <c r="N12864">
        <v>1</v>
      </c>
      <c r="O12864">
        <v>0.45884202786526501</v>
      </c>
      <c r="P12864">
        <v>1</v>
      </c>
      <c r="Q12864">
        <v>0.79139130362090904</v>
      </c>
    </row>
    <row r="12865" spans="1:17" x14ac:dyDescent="0.75">
      <c r="A12865" t="s">
        <v>13237</v>
      </c>
      <c r="B12865">
        <v>4.3028565623458999</v>
      </c>
      <c r="C12865" t="s">
        <v>20</v>
      </c>
      <c r="D12865" t="s">
        <v>20</v>
      </c>
      <c r="E12865" t="s">
        <v>20</v>
      </c>
      <c r="F12865" t="s">
        <v>20</v>
      </c>
      <c r="G12865" t="s">
        <v>20</v>
      </c>
      <c r="H12865">
        <v>4.3028565623458999</v>
      </c>
      <c r="I12865" t="s">
        <v>20</v>
      </c>
      <c r="J12865" t="s">
        <v>20</v>
      </c>
      <c r="K12865" t="s">
        <v>20</v>
      </c>
      <c r="L12865" t="s">
        <v>20</v>
      </c>
      <c r="M12865" t="s">
        <v>20</v>
      </c>
      <c r="N12865">
        <v>1</v>
      </c>
      <c r="O12865">
        <v>0.73840316838776598</v>
      </c>
      <c r="P12865">
        <v>1</v>
      </c>
      <c r="Q12865">
        <v>0.66611753026321596</v>
      </c>
    </row>
    <row r="12866" spans="1:17" x14ac:dyDescent="0.75">
      <c r="A12866" t="s">
        <v>13238</v>
      </c>
      <c r="B12866">
        <v>8.9281273650907398</v>
      </c>
      <c r="C12866">
        <v>0.13857414326863099</v>
      </c>
      <c r="D12866">
        <v>-0.188340830195798</v>
      </c>
      <c r="E12866">
        <v>0.46765398106496398</v>
      </c>
      <c r="F12866">
        <v>2.6189925498459301E-2</v>
      </c>
      <c r="G12866">
        <v>20.422949692625401</v>
      </c>
      <c r="H12866">
        <v>8.9281273650907398</v>
      </c>
      <c r="I12866">
        <v>-8.7159697474422398E-2</v>
      </c>
      <c r="J12866">
        <v>7.9174670055229296E-2</v>
      </c>
      <c r="K12866">
        <v>0.23550321647219399</v>
      </c>
      <c r="L12866">
        <v>1.3188836070653499E-2</v>
      </c>
      <c r="M12866">
        <v>9.18322828083339</v>
      </c>
      <c r="N12866">
        <v>5</v>
      </c>
      <c r="O12866">
        <v>0.62746553283899198</v>
      </c>
      <c r="P12866">
        <v>1</v>
      </c>
      <c r="Q12866">
        <v>0.89643995764186102</v>
      </c>
    </row>
    <row r="12867" spans="1:17" x14ac:dyDescent="0.75">
      <c r="A12867" t="s">
        <v>13239</v>
      </c>
      <c r="B12867">
        <v>5.3440432966424201</v>
      </c>
      <c r="C12867" t="s">
        <v>20</v>
      </c>
      <c r="D12867" t="s">
        <v>20</v>
      </c>
      <c r="E12867" t="s">
        <v>20</v>
      </c>
      <c r="F12867" t="s">
        <v>20</v>
      </c>
      <c r="G12867" t="s">
        <v>20</v>
      </c>
      <c r="H12867">
        <v>5.3440432966424201</v>
      </c>
      <c r="I12867" t="s">
        <v>20</v>
      </c>
      <c r="J12867" t="s">
        <v>20</v>
      </c>
      <c r="K12867" t="s">
        <v>20</v>
      </c>
      <c r="L12867" t="s">
        <v>20</v>
      </c>
      <c r="M12867" t="s">
        <v>20</v>
      </c>
      <c r="N12867">
        <v>1</v>
      </c>
      <c r="O12867">
        <v>0.888077606361796</v>
      </c>
      <c r="P12867">
        <v>1</v>
      </c>
      <c r="Q12867">
        <v>0.83860982147909902</v>
      </c>
    </row>
    <row r="12868" spans="1:17" x14ac:dyDescent="0.75">
      <c r="A12868" t="s">
        <v>13240</v>
      </c>
      <c r="B12868">
        <v>6.8619682415947798</v>
      </c>
      <c r="C12868" t="s">
        <v>20</v>
      </c>
      <c r="D12868" t="s">
        <v>20</v>
      </c>
      <c r="E12868" t="s">
        <v>20</v>
      </c>
      <c r="F12868" t="s">
        <v>20</v>
      </c>
      <c r="G12868" t="s">
        <v>20</v>
      </c>
      <c r="H12868">
        <v>6.8619682415947798</v>
      </c>
      <c r="I12868" t="s">
        <v>20</v>
      </c>
      <c r="J12868" t="s">
        <v>20</v>
      </c>
      <c r="K12868" t="s">
        <v>20</v>
      </c>
      <c r="L12868" t="s">
        <v>20</v>
      </c>
      <c r="M12868" t="s">
        <v>20</v>
      </c>
      <c r="N12868">
        <v>1</v>
      </c>
      <c r="O12868">
        <v>0.75776724775653403</v>
      </c>
      <c r="P12868">
        <v>1</v>
      </c>
      <c r="Q12868">
        <v>0.83763200076440703</v>
      </c>
    </row>
    <row r="12869" spans="1:17" x14ac:dyDescent="0.75">
      <c r="A12869" t="s">
        <v>13241</v>
      </c>
      <c r="B12869">
        <v>-0.10013319497049</v>
      </c>
      <c r="C12869" t="s">
        <v>20</v>
      </c>
      <c r="D12869" t="s">
        <v>20</v>
      </c>
      <c r="E12869" t="s">
        <v>20</v>
      </c>
      <c r="F12869" t="s">
        <v>20</v>
      </c>
      <c r="G12869" t="s">
        <v>20</v>
      </c>
      <c r="H12869">
        <v>-0.10013319497049</v>
      </c>
      <c r="I12869" t="s">
        <v>20</v>
      </c>
      <c r="J12869" t="s">
        <v>20</v>
      </c>
      <c r="K12869" t="s">
        <v>20</v>
      </c>
      <c r="L12869" t="s">
        <v>20</v>
      </c>
      <c r="M12869" t="s">
        <v>20</v>
      </c>
      <c r="N12869">
        <v>1</v>
      </c>
      <c r="O12869">
        <v>0.914260058766729</v>
      </c>
      <c r="P12869">
        <v>1</v>
      </c>
      <c r="Q12869">
        <v>0.87999584546645904</v>
      </c>
    </row>
    <row r="12870" spans="1:17" x14ac:dyDescent="0.75">
      <c r="A12870" t="s">
        <v>13242</v>
      </c>
      <c r="B12870">
        <v>1.93118295910363</v>
      </c>
      <c r="C12870" t="s">
        <v>20</v>
      </c>
      <c r="D12870" t="s">
        <v>20</v>
      </c>
      <c r="E12870" t="s">
        <v>20</v>
      </c>
      <c r="F12870" t="s">
        <v>20</v>
      </c>
      <c r="G12870" t="s">
        <v>20</v>
      </c>
      <c r="H12870">
        <v>1.93118295910363</v>
      </c>
      <c r="I12870" t="s">
        <v>20</v>
      </c>
      <c r="J12870" t="s">
        <v>20</v>
      </c>
      <c r="K12870" t="s">
        <v>20</v>
      </c>
      <c r="L12870" t="s">
        <v>20</v>
      </c>
      <c r="M12870" t="s">
        <v>20</v>
      </c>
      <c r="N12870">
        <v>1</v>
      </c>
      <c r="O12870">
        <v>0.87987747457867804</v>
      </c>
      <c r="P12870">
        <v>1</v>
      </c>
      <c r="Q12870">
        <v>0.86158605733570803</v>
      </c>
    </row>
    <row r="12871" spans="1:17" x14ac:dyDescent="0.75">
      <c r="A12871" t="s">
        <v>13243</v>
      </c>
      <c r="B12871">
        <v>4.5533566702106301</v>
      </c>
      <c r="C12871" t="s">
        <v>20</v>
      </c>
      <c r="D12871" t="s">
        <v>20</v>
      </c>
      <c r="E12871" t="s">
        <v>20</v>
      </c>
      <c r="F12871" t="s">
        <v>20</v>
      </c>
      <c r="G12871" t="s">
        <v>20</v>
      </c>
      <c r="H12871">
        <v>4.5533566702106301</v>
      </c>
      <c r="I12871" t="s">
        <v>20</v>
      </c>
      <c r="J12871" t="s">
        <v>20</v>
      </c>
      <c r="K12871" t="s">
        <v>20</v>
      </c>
      <c r="L12871" t="s">
        <v>20</v>
      </c>
      <c r="M12871" t="s">
        <v>20</v>
      </c>
      <c r="N12871">
        <v>1</v>
      </c>
      <c r="O12871">
        <v>0.924862476747495</v>
      </c>
      <c r="P12871">
        <v>1</v>
      </c>
      <c r="Q12871">
        <v>0.89797198807994005</v>
      </c>
    </row>
    <row r="12872" spans="1:17" x14ac:dyDescent="0.75">
      <c r="A12872" t="s">
        <v>13244</v>
      </c>
      <c r="B12872">
        <v>-3.66512506135272</v>
      </c>
      <c r="C12872" t="s">
        <v>20</v>
      </c>
      <c r="D12872" t="s">
        <v>20</v>
      </c>
      <c r="E12872" t="s">
        <v>20</v>
      </c>
      <c r="F12872" t="s">
        <v>20</v>
      </c>
      <c r="G12872" t="s">
        <v>20</v>
      </c>
      <c r="H12872">
        <v>-3.66512506135272</v>
      </c>
      <c r="I12872" t="s">
        <v>20</v>
      </c>
      <c r="J12872" t="s">
        <v>20</v>
      </c>
      <c r="K12872" t="s">
        <v>20</v>
      </c>
      <c r="L12872" t="s">
        <v>20</v>
      </c>
      <c r="M12872" t="s">
        <v>20</v>
      </c>
      <c r="N12872">
        <v>1</v>
      </c>
      <c r="O12872">
        <v>0.96078741604109696</v>
      </c>
      <c r="P12872">
        <v>1</v>
      </c>
      <c r="Q12872">
        <v>0.94792119648169404</v>
      </c>
    </row>
    <row r="12873" spans="1:17" x14ac:dyDescent="0.75">
      <c r="A12873" t="s">
        <v>13245</v>
      </c>
      <c r="B12873">
        <v>2.1053180116322698</v>
      </c>
      <c r="C12873" t="s">
        <v>20</v>
      </c>
      <c r="D12873" t="s">
        <v>20</v>
      </c>
      <c r="E12873" t="s">
        <v>20</v>
      </c>
      <c r="F12873" t="s">
        <v>20</v>
      </c>
      <c r="G12873" t="s">
        <v>20</v>
      </c>
      <c r="H12873">
        <v>2.1053180116322698</v>
      </c>
      <c r="I12873" t="s">
        <v>20</v>
      </c>
      <c r="J12873" t="s">
        <v>20</v>
      </c>
      <c r="K12873" t="s">
        <v>20</v>
      </c>
      <c r="L12873" t="s">
        <v>20</v>
      </c>
      <c r="M12873" t="s">
        <v>20</v>
      </c>
      <c r="N12873">
        <v>1</v>
      </c>
      <c r="O12873">
        <v>0.91553241255764395</v>
      </c>
      <c r="P12873">
        <v>1</v>
      </c>
      <c r="Q12873">
        <v>0.76803629817472596</v>
      </c>
    </row>
    <row r="12874" spans="1:17" x14ac:dyDescent="0.75">
      <c r="A12874" t="s">
        <v>13246</v>
      </c>
      <c r="B12874">
        <v>2.3673423957928601</v>
      </c>
      <c r="C12874">
        <v>0.19909226649416401</v>
      </c>
      <c r="D12874">
        <v>0.46790463142462002</v>
      </c>
      <c r="E12874">
        <v>1.0170004418610501</v>
      </c>
      <c r="F12874">
        <v>0.21479791931839201</v>
      </c>
      <c r="G12874">
        <v>4.46335780032347</v>
      </c>
      <c r="H12874">
        <v>2.3673423957928601</v>
      </c>
      <c r="I12874" t="s">
        <v>20</v>
      </c>
      <c r="J12874" t="s">
        <v>20</v>
      </c>
      <c r="K12874" t="s">
        <v>20</v>
      </c>
      <c r="L12874" t="s">
        <v>20</v>
      </c>
      <c r="M12874" t="s">
        <v>20</v>
      </c>
      <c r="N12874">
        <v>2</v>
      </c>
      <c r="O12874">
        <v>0.619302875611352</v>
      </c>
      <c r="P12874">
        <v>1</v>
      </c>
      <c r="Q12874">
        <v>0.86826921583587402</v>
      </c>
    </row>
    <row r="12875" spans="1:17" x14ac:dyDescent="0.75">
      <c r="A12875" t="s">
        <v>13247</v>
      </c>
      <c r="B12875">
        <v>5.5166588817004198</v>
      </c>
      <c r="C12875" t="s">
        <v>20</v>
      </c>
      <c r="D12875" t="s">
        <v>20</v>
      </c>
      <c r="E12875" t="s">
        <v>20</v>
      </c>
      <c r="F12875" t="s">
        <v>20</v>
      </c>
      <c r="G12875" t="s">
        <v>20</v>
      </c>
      <c r="H12875">
        <v>5.5166588817004198</v>
      </c>
      <c r="I12875" t="s">
        <v>20</v>
      </c>
      <c r="J12875" t="s">
        <v>20</v>
      </c>
      <c r="K12875" t="s">
        <v>20</v>
      </c>
      <c r="L12875" t="s">
        <v>20</v>
      </c>
      <c r="M12875" t="s">
        <v>20</v>
      </c>
      <c r="N12875">
        <v>1</v>
      </c>
      <c r="O12875">
        <v>0.91679963992425995</v>
      </c>
      <c r="P12875">
        <v>1</v>
      </c>
      <c r="Q12875">
        <v>0.84612735230597702</v>
      </c>
    </row>
    <row r="12876" spans="1:17" x14ac:dyDescent="0.75">
      <c r="A12876" t="s">
        <v>13248</v>
      </c>
      <c r="B12876">
        <v>6.7668971184661197</v>
      </c>
      <c r="C12876">
        <v>3.4237062162907499E-2</v>
      </c>
      <c r="D12876">
        <v>0.36192506707954702</v>
      </c>
      <c r="E12876">
        <v>0.72708164770149797</v>
      </c>
      <c r="F12876">
        <v>5.37234152502018E-2</v>
      </c>
      <c r="G12876">
        <v>5.6397377533994204</v>
      </c>
      <c r="H12876">
        <v>6.7668971184661197</v>
      </c>
      <c r="I12876">
        <v>0.17007319158270101</v>
      </c>
      <c r="J12876">
        <v>-0.109431005312389</v>
      </c>
      <c r="K12876">
        <v>0.40447514345782098</v>
      </c>
      <c r="L12876">
        <v>2.9886308035780001E-2</v>
      </c>
      <c r="M12876">
        <v>21.816090797402801</v>
      </c>
      <c r="N12876">
        <v>5</v>
      </c>
      <c r="O12876">
        <v>0.95374715172442603</v>
      </c>
      <c r="P12876">
        <v>1</v>
      </c>
      <c r="Q12876">
        <v>0.88853246786793805</v>
      </c>
    </row>
    <row r="12877" spans="1:17" x14ac:dyDescent="0.75">
      <c r="A12877" t="s">
        <v>13250</v>
      </c>
      <c r="B12877">
        <v>6.9434542173982301</v>
      </c>
      <c r="C12877" t="s">
        <v>20</v>
      </c>
      <c r="D12877" t="s">
        <v>20</v>
      </c>
      <c r="E12877" t="s">
        <v>20</v>
      </c>
      <c r="F12877" t="s">
        <v>20</v>
      </c>
      <c r="G12877" t="s">
        <v>20</v>
      </c>
      <c r="H12877">
        <v>6.9434542173982301</v>
      </c>
      <c r="I12877" t="s">
        <v>20</v>
      </c>
      <c r="J12877" t="s">
        <v>20</v>
      </c>
      <c r="K12877" t="s">
        <v>20</v>
      </c>
      <c r="L12877" t="s">
        <v>20</v>
      </c>
      <c r="M12877" t="s">
        <v>20</v>
      </c>
      <c r="N12877">
        <v>1</v>
      </c>
      <c r="O12877">
        <v>0.788993900287984</v>
      </c>
      <c r="P12877">
        <v>1</v>
      </c>
      <c r="Q12877">
        <v>0.88634190615363095</v>
      </c>
    </row>
    <row r="12878" spans="1:17" x14ac:dyDescent="0.75">
      <c r="A12878" t="s">
        <v>13251</v>
      </c>
      <c r="B12878">
        <v>6.2925513002436499</v>
      </c>
      <c r="C12878" t="s">
        <v>20</v>
      </c>
      <c r="D12878" t="s">
        <v>20</v>
      </c>
      <c r="E12878" t="s">
        <v>20</v>
      </c>
      <c r="F12878" t="s">
        <v>20</v>
      </c>
      <c r="G12878" t="s">
        <v>20</v>
      </c>
      <c r="H12878">
        <v>6.1628049881245301</v>
      </c>
      <c r="I12878" t="s">
        <v>20</v>
      </c>
      <c r="J12878" t="s">
        <v>20</v>
      </c>
      <c r="K12878" t="s">
        <v>20</v>
      </c>
      <c r="L12878" t="s">
        <v>20</v>
      </c>
      <c r="M12878" t="s">
        <v>20</v>
      </c>
      <c r="N12878">
        <v>1</v>
      </c>
      <c r="O12878">
        <v>0.91427129309939703</v>
      </c>
      <c r="P12878">
        <v>2</v>
      </c>
      <c r="Q12878">
        <v>0.54102508655929504</v>
      </c>
    </row>
    <row r="12879" spans="1:17" x14ac:dyDescent="0.75">
      <c r="A12879" t="s">
        <v>13252</v>
      </c>
      <c r="B12879">
        <v>3.9079020460508702</v>
      </c>
      <c r="C12879">
        <v>-0.41748985296336</v>
      </c>
      <c r="D12879">
        <v>-0.26653946271689299</v>
      </c>
      <c r="E12879">
        <v>0.99063830435286104</v>
      </c>
      <c r="F12879">
        <v>0.126748098171236</v>
      </c>
      <c r="G12879">
        <v>14.1703680060855</v>
      </c>
      <c r="H12879">
        <v>3.9079020460508702</v>
      </c>
      <c r="I12879">
        <v>0.38038483468169898</v>
      </c>
      <c r="J12879">
        <v>0.19645057523835199</v>
      </c>
      <c r="K12879">
        <v>0.85623700216073995</v>
      </c>
      <c r="L12879">
        <v>0.109552004127894</v>
      </c>
      <c r="M12879">
        <v>1.8209460248457601</v>
      </c>
      <c r="N12879">
        <v>5</v>
      </c>
      <c r="O12879">
        <v>0.88211069967014499</v>
      </c>
      <c r="P12879">
        <v>1</v>
      </c>
      <c r="Q12879">
        <v>0.80820283900475298</v>
      </c>
    </row>
    <row r="12880" spans="1:17" x14ac:dyDescent="0.75">
      <c r="A12880" t="s">
        <v>13253</v>
      </c>
      <c r="B12880">
        <v>6.3373810139122897</v>
      </c>
      <c r="C12880">
        <v>-7.4140765950726994E-2</v>
      </c>
      <c r="D12880">
        <v>-0.17729740446270101</v>
      </c>
      <c r="E12880">
        <v>0.384349959307769</v>
      </c>
      <c r="F12880">
        <v>3.03240375214947E-2</v>
      </c>
      <c r="G12880">
        <v>16.487113069426702</v>
      </c>
      <c r="H12880">
        <v>6.3373810139122897</v>
      </c>
      <c r="I12880" t="s">
        <v>20</v>
      </c>
      <c r="J12880" t="s">
        <v>20</v>
      </c>
      <c r="K12880" t="s">
        <v>20</v>
      </c>
      <c r="L12880" t="s">
        <v>20</v>
      </c>
      <c r="M12880" t="s">
        <v>20</v>
      </c>
      <c r="N12880">
        <v>2</v>
      </c>
      <c r="O12880">
        <v>0.70756303289934497</v>
      </c>
      <c r="P12880">
        <v>1</v>
      </c>
      <c r="Q12880">
        <v>0.89089915038502798</v>
      </c>
    </row>
    <row r="12881" spans="1:17" x14ac:dyDescent="0.75">
      <c r="A12881" t="s">
        <v>13254</v>
      </c>
      <c r="B12881">
        <v>9.1468689789358599</v>
      </c>
      <c r="C12881" t="s">
        <v>20</v>
      </c>
      <c r="D12881" t="s">
        <v>20</v>
      </c>
      <c r="E12881" t="s">
        <v>20</v>
      </c>
      <c r="F12881" t="s">
        <v>20</v>
      </c>
      <c r="G12881" t="s">
        <v>20</v>
      </c>
      <c r="H12881">
        <v>9.1468689789358599</v>
      </c>
      <c r="I12881" t="s">
        <v>20</v>
      </c>
      <c r="J12881" t="s">
        <v>20</v>
      </c>
      <c r="K12881" t="s">
        <v>20</v>
      </c>
      <c r="L12881" t="s">
        <v>20</v>
      </c>
      <c r="M12881" t="s">
        <v>20</v>
      </c>
      <c r="N12881">
        <v>1</v>
      </c>
      <c r="O12881">
        <v>0.93299611901448098</v>
      </c>
      <c r="P12881">
        <v>1</v>
      </c>
      <c r="Q12881">
        <v>0.89620992147612699</v>
      </c>
    </row>
    <row r="12882" spans="1:17" x14ac:dyDescent="0.75">
      <c r="A12882" t="s">
        <v>13255</v>
      </c>
      <c r="B12882">
        <v>4.6282832328368597</v>
      </c>
      <c r="C12882" t="s">
        <v>20</v>
      </c>
      <c r="D12882" t="s">
        <v>20</v>
      </c>
      <c r="E12882" t="s">
        <v>20</v>
      </c>
      <c r="F12882" t="s">
        <v>20</v>
      </c>
      <c r="G12882" t="s">
        <v>20</v>
      </c>
      <c r="H12882">
        <v>4.6282832328368597</v>
      </c>
      <c r="I12882" t="s">
        <v>20</v>
      </c>
      <c r="J12882" t="s">
        <v>20</v>
      </c>
      <c r="K12882" t="s">
        <v>20</v>
      </c>
      <c r="L12882" t="s">
        <v>20</v>
      </c>
      <c r="M12882" t="s">
        <v>20</v>
      </c>
      <c r="N12882">
        <v>1</v>
      </c>
      <c r="O12882">
        <v>0.83872908862145501</v>
      </c>
      <c r="P12882">
        <v>1</v>
      </c>
      <c r="Q12882">
        <v>0.87143541538636604</v>
      </c>
    </row>
    <row r="12883" spans="1:17" x14ac:dyDescent="0.75">
      <c r="A12883" t="s">
        <v>13256</v>
      </c>
      <c r="B12883">
        <v>4.6596650270153201</v>
      </c>
      <c r="C12883" t="s">
        <v>20</v>
      </c>
      <c r="D12883" t="s">
        <v>20</v>
      </c>
      <c r="E12883" t="s">
        <v>20</v>
      </c>
      <c r="F12883" t="s">
        <v>20</v>
      </c>
      <c r="G12883" t="s">
        <v>20</v>
      </c>
      <c r="H12883">
        <v>4.6596650270153201</v>
      </c>
      <c r="I12883" t="s">
        <v>20</v>
      </c>
      <c r="J12883" t="s">
        <v>20</v>
      </c>
      <c r="K12883" t="s">
        <v>20</v>
      </c>
      <c r="L12883" t="s">
        <v>20</v>
      </c>
      <c r="M12883" t="s">
        <v>20</v>
      </c>
      <c r="N12883">
        <v>1</v>
      </c>
      <c r="O12883">
        <v>0.66180154373974098</v>
      </c>
      <c r="P12883">
        <v>1</v>
      </c>
      <c r="Q12883">
        <v>0.89643340900912805</v>
      </c>
    </row>
    <row r="12884" spans="1:17" x14ac:dyDescent="0.75">
      <c r="A12884" t="s">
        <v>13257</v>
      </c>
      <c r="B12884">
        <v>5.40283919768454</v>
      </c>
      <c r="C12884" t="s">
        <v>20</v>
      </c>
      <c r="D12884" t="s">
        <v>20</v>
      </c>
      <c r="E12884" t="s">
        <v>20</v>
      </c>
      <c r="F12884" t="s">
        <v>20</v>
      </c>
      <c r="G12884" t="s">
        <v>20</v>
      </c>
      <c r="H12884">
        <v>5.2010004907188403</v>
      </c>
      <c r="I12884">
        <v>-9.2164082094865499E-2</v>
      </c>
      <c r="J12884">
        <v>-0.20072040922449499</v>
      </c>
      <c r="K12884">
        <v>0.441737029046186</v>
      </c>
      <c r="L12884">
        <v>4.24665436808229E-2</v>
      </c>
      <c r="M12884">
        <v>16.355799950607398</v>
      </c>
      <c r="N12884">
        <v>3</v>
      </c>
      <c r="O12884">
        <v>0.447083745961667</v>
      </c>
      <c r="P12884">
        <v>2</v>
      </c>
      <c r="Q12884">
        <v>0.86579916333232898</v>
      </c>
    </row>
    <row r="12885" spans="1:17" x14ac:dyDescent="0.75">
      <c r="A12885" t="s">
        <v>13258</v>
      </c>
      <c r="B12885">
        <v>5.0478659228770502</v>
      </c>
      <c r="C12885" t="s">
        <v>20</v>
      </c>
      <c r="D12885" t="s">
        <v>20</v>
      </c>
      <c r="E12885" t="s">
        <v>20</v>
      </c>
      <c r="F12885" t="s">
        <v>20</v>
      </c>
      <c r="G12885" t="s">
        <v>20</v>
      </c>
      <c r="H12885">
        <v>5.0478659228770502</v>
      </c>
      <c r="I12885">
        <v>-4.2966461128295302E-2</v>
      </c>
      <c r="J12885">
        <v>-0.19440521830926899</v>
      </c>
      <c r="K12885">
        <v>0.39819344890524699</v>
      </c>
      <c r="L12885">
        <v>3.9441761626495001E-2</v>
      </c>
      <c r="M12885">
        <v>17.1691416772452</v>
      </c>
      <c r="N12885">
        <v>3</v>
      </c>
      <c r="O12885">
        <v>0.54826138614029096</v>
      </c>
      <c r="P12885">
        <v>1</v>
      </c>
      <c r="Q12885">
        <v>0.89172613810550605</v>
      </c>
    </row>
    <row r="12886" spans="1:17" x14ac:dyDescent="0.75">
      <c r="A12886" t="s">
        <v>13259</v>
      </c>
      <c r="B12886">
        <v>8.0377581673274996</v>
      </c>
      <c r="C12886" t="s">
        <v>20</v>
      </c>
      <c r="D12886" t="s">
        <v>20</v>
      </c>
      <c r="E12886" t="s">
        <v>20</v>
      </c>
      <c r="F12886" t="s">
        <v>20</v>
      </c>
      <c r="G12886" t="s">
        <v>20</v>
      </c>
      <c r="H12886">
        <v>8.0377581673274996</v>
      </c>
      <c r="I12886" t="s">
        <v>20</v>
      </c>
      <c r="J12886" t="s">
        <v>20</v>
      </c>
      <c r="K12886" t="s">
        <v>20</v>
      </c>
      <c r="L12886" t="s">
        <v>20</v>
      </c>
      <c r="M12886" t="s">
        <v>20</v>
      </c>
      <c r="N12886">
        <v>1</v>
      </c>
      <c r="O12886">
        <v>0.93200797892656795</v>
      </c>
      <c r="P12886">
        <v>1</v>
      </c>
      <c r="Q12886">
        <v>0.85273242138291105</v>
      </c>
    </row>
    <row r="12887" spans="1:17" x14ac:dyDescent="0.75">
      <c r="A12887" t="s">
        <v>13260</v>
      </c>
      <c r="B12887">
        <v>6.17875059694948</v>
      </c>
      <c r="C12887" t="s">
        <v>20</v>
      </c>
      <c r="D12887" t="s">
        <v>20</v>
      </c>
      <c r="E12887" t="s">
        <v>20</v>
      </c>
      <c r="F12887" t="s">
        <v>20</v>
      </c>
      <c r="G12887" t="s">
        <v>20</v>
      </c>
      <c r="H12887">
        <v>6.17875059694948</v>
      </c>
      <c r="I12887">
        <v>0.28063428632856002</v>
      </c>
      <c r="J12887">
        <v>3.6082188024657E-2</v>
      </c>
      <c r="K12887">
        <v>0.56588877690156403</v>
      </c>
      <c r="L12887">
        <v>4.57931395694261E-2</v>
      </c>
      <c r="M12887">
        <v>0.48843563890076702</v>
      </c>
      <c r="N12887">
        <v>3</v>
      </c>
      <c r="O12887">
        <v>0.76266983329742299</v>
      </c>
      <c r="P12887">
        <v>1</v>
      </c>
      <c r="Q12887">
        <v>0.72665351406557599</v>
      </c>
    </row>
    <row r="12888" spans="1:17" x14ac:dyDescent="0.75">
      <c r="A12888" t="s">
        <v>13261</v>
      </c>
      <c r="B12888">
        <v>-0.65990710734188396</v>
      </c>
      <c r="C12888" t="s">
        <v>20</v>
      </c>
      <c r="D12888" t="s">
        <v>20</v>
      </c>
      <c r="E12888" t="s">
        <v>20</v>
      </c>
      <c r="F12888" t="s">
        <v>20</v>
      </c>
      <c r="G12888" t="s">
        <v>20</v>
      </c>
      <c r="H12888">
        <v>-0.65990710734188396</v>
      </c>
      <c r="I12888" t="s">
        <v>20</v>
      </c>
      <c r="J12888" t="s">
        <v>20</v>
      </c>
      <c r="K12888" t="s">
        <v>20</v>
      </c>
      <c r="L12888" t="s">
        <v>20</v>
      </c>
      <c r="M12888" t="s">
        <v>20</v>
      </c>
      <c r="N12888">
        <v>1</v>
      </c>
      <c r="O12888">
        <v>0.91228176361678603</v>
      </c>
      <c r="P12888">
        <v>1</v>
      </c>
      <c r="Q12888">
        <v>0.87379607704863105</v>
      </c>
    </row>
    <row r="12889" spans="1:17" x14ac:dyDescent="0.75">
      <c r="A12889" t="s">
        <v>13262</v>
      </c>
      <c r="B12889">
        <v>1.7219319829289099</v>
      </c>
      <c r="C12889" t="s">
        <v>20</v>
      </c>
      <c r="D12889" t="s">
        <v>20</v>
      </c>
      <c r="E12889" t="s">
        <v>20</v>
      </c>
      <c r="F12889" t="s">
        <v>20</v>
      </c>
      <c r="G12889" t="s">
        <v>20</v>
      </c>
      <c r="H12889">
        <v>1.7219319829289099</v>
      </c>
      <c r="I12889" t="s">
        <v>20</v>
      </c>
      <c r="J12889" t="s">
        <v>20</v>
      </c>
      <c r="K12889" t="s">
        <v>20</v>
      </c>
      <c r="L12889" t="s">
        <v>20</v>
      </c>
      <c r="M12889" t="s">
        <v>20</v>
      </c>
      <c r="N12889">
        <v>1</v>
      </c>
      <c r="O12889">
        <v>0.91445364961783604</v>
      </c>
      <c r="P12889">
        <v>1</v>
      </c>
      <c r="Q12889">
        <v>0.88572995450066805</v>
      </c>
    </row>
    <row r="12890" spans="1:17" x14ac:dyDescent="0.75">
      <c r="A12890" t="s">
        <v>13263</v>
      </c>
      <c r="B12890">
        <v>6.4398077986534199</v>
      </c>
      <c r="C12890" t="s">
        <v>20</v>
      </c>
      <c r="D12890" t="s">
        <v>20</v>
      </c>
      <c r="E12890" t="s">
        <v>20</v>
      </c>
      <c r="F12890" t="s">
        <v>20</v>
      </c>
      <c r="G12890" t="s">
        <v>20</v>
      </c>
      <c r="H12890">
        <v>6.4398077986534199</v>
      </c>
      <c r="I12890" t="s">
        <v>20</v>
      </c>
      <c r="J12890" t="s">
        <v>20</v>
      </c>
      <c r="K12890" t="s">
        <v>20</v>
      </c>
      <c r="L12890" t="s">
        <v>20</v>
      </c>
      <c r="M12890" t="s">
        <v>20</v>
      </c>
      <c r="N12890">
        <v>1</v>
      </c>
      <c r="O12890">
        <v>0.688262623656134</v>
      </c>
      <c r="P12890">
        <v>1</v>
      </c>
      <c r="Q12890">
        <v>0.84248154559133104</v>
      </c>
    </row>
    <row r="12891" spans="1:17" x14ac:dyDescent="0.75">
      <c r="A12891" t="s">
        <v>13264</v>
      </c>
      <c r="B12891">
        <v>1.5879758373385999</v>
      </c>
      <c r="C12891" t="s">
        <v>20</v>
      </c>
      <c r="D12891" t="s">
        <v>20</v>
      </c>
      <c r="E12891" t="s">
        <v>20</v>
      </c>
      <c r="F12891" t="s">
        <v>20</v>
      </c>
      <c r="G12891" t="s">
        <v>20</v>
      </c>
      <c r="H12891">
        <v>1.5879758373385999</v>
      </c>
      <c r="I12891" t="s">
        <v>20</v>
      </c>
      <c r="J12891" t="s">
        <v>20</v>
      </c>
      <c r="K12891" t="s">
        <v>20</v>
      </c>
      <c r="L12891" t="s">
        <v>20</v>
      </c>
      <c r="M12891" t="s">
        <v>20</v>
      </c>
      <c r="N12891">
        <v>1</v>
      </c>
      <c r="O12891">
        <v>0.72946301661916901</v>
      </c>
      <c r="P12891">
        <v>1</v>
      </c>
      <c r="Q12891">
        <v>0.85639785736349505</v>
      </c>
    </row>
    <row r="12892" spans="1:17" x14ac:dyDescent="0.75">
      <c r="A12892" t="s">
        <v>13265</v>
      </c>
      <c r="B12892">
        <v>7.6517475201177803</v>
      </c>
      <c r="C12892" t="s">
        <v>20</v>
      </c>
      <c r="D12892" t="s">
        <v>20</v>
      </c>
      <c r="E12892" t="s">
        <v>20</v>
      </c>
      <c r="F12892" t="s">
        <v>20</v>
      </c>
      <c r="G12892" t="s">
        <v>20</v>
      </c>
      <c r="H12892">
        <v>7.6517475201177803</v>
      </c>
      <c r="I12892">
        <v>-0.17585659157469599</v>
      </c>
      <c r="J12892">
        <v>0.110678929715177</v>
      </c>
      <c r="K12892">
        <v>0.41557365789071099</v>
      </c>
      <c r="L12892">
        <v>2.7155473752766598E-2</v>
      </c>
      <c r="M12892">
        <v>9.8543269584754398</v>
      </c>
      <c r="N12892">
        <v>3</v>
      </c>
      <c r="O12892">
        <v>0.88467068914271796</v>
      </c>
      <c r="P12892">
        <v>1</v>
      </c>
      <c r="Q12892">
        <v>0.50984120163278301</v>
      </c>
    </row>
    <row r="12893" spans="1:17" x14ac:dyDescent="0.75">
      <c r="A12893" t="s">
        <v>13266</v>
      </c>
      <c r="B12893">
        <v>6.5661958065431199</v>
      </c>
      <c r="C12893" t="s">
        <v>20</v>
      </c>
      <c r="D12893" t="s">
        <v>20</v>
      </c>
      <c r="E12893" t="s">
        <v>20</v>
      </c>
      <c r="F12893" t="s">
        <v>20</v>
      </c>
      <c r="G12893" t="s">
        <v>20</v>
      </c>
      <c r="H12893">
        <v>6.5661958065431199</v>
      </c>
      <c r="I12893" t="s">
        <v>20</v>
      </c>
      <c r="J12893" t="s">
        <v>20</v>
      </c>
      <c r="K12893" t="s">
        <v>20</v>
      </c>
      <c r="L12893" t="s">
        <v>20</v>
      </c>
      <c r="M12893" t="s">
        <v>20</v>
      </c>
      <c r="N12893">
        <v>1</v>
      </c>
      <c r="O12893">
        <v>0.78777218778142</v>
      </c>
      <c r="P12893">
        <v>1</v>
      </c>
      <c r="Q12893">
        <v>0.89783018857691599</v>
      </c>
    </row>
    <row r="12894" spans="1:17" x14ac:dyDescent="0.75">
      <c r="A12894" t="s">
        <v>13267</v>
      </c>
      <c r="B12894">
        <v>6.0425269099432404</v>
      </c>
      <c r="C12894" t="s">
        <v>20</v>
      </c>
      <c r="D12894" t="s">
        <v>20</v>
      </c>
      <c r="E12894" t="s">
        <v>20</v>
      </c>
      <c r="F12894" t="s">
        <v>20</v>
      </c>
      <c r="G12894" t="s">
        <v>20</v>
      </c>
      <c r="H12894">
        <v>6.0425269099432404</v>
      </c>
      <c r="I12894" t="s">
        <v>20</v>
      </c>
      <c r="J12894" t="s">
        <v>20</v>
      </c>
      <c r="K12894" t="s">
        <v>20</v>
      </c>
      <c r="L12894" t="s">
        <v>20</v>
      </c>
      <c r="M12894" t="s">
        <v>20</v>
      </c>
      <c r="N12894">
        <v>1</v>
      </c>
      <c r="O12894">
        <v>0.95628895011553505</v>
      </c>
      <c r="P12894">
        <v>1</v>
      </c>
      <c r="Q12894">
        <v>0.84835337694805502</v>
      </c>
    </row>
    <row r="12895" spans="1:17" x14ac:dyDescent="0.75">
      <c r="A12895" t="s">
        <v>13268</v>
      </c>
      <c r="B12895">
        <v>6.7626500904210403</v>
      </c>
      <c r="C12895">
        <v>-0.15954524036133599</v>
      </c>
      <c r="D12895">
        <v>-4.67121581688687E-2</v>
      </c>
      <c r="E12895">
        <v>0.33248584597092101</v>
      </c>
      <c r="F12895">
        <v>2.45825114064286E-2</v>
      </c>
      <c r="G12895">
        <v>13.0879427729545</v>
      </c>
      <c r="H12895">
        <v>6.7626500904210403</v>
      </c>
      <c r="I12895" t="s">
        <v>20</v>
      </c>
      <c r="J12895" t="s">
        <v>20</v>
      </c>
      <c r="K12895" t="s">
        <v>20</v>
      </c>
      <c r="L12895" t="s">
        <v>20</v>
      </c>
      <c r="M12895" t="s">
        <v>20</v>
      </c>
      <c r="N12895">
        <v>2</v>
      </c>
      <c r="O12895">
        <v>0.70263987346803403</v>
      </c>
      <c r="P12895">
        <v>1</v>
      </c>
      <c r="Q12895">
        <v>0.88066028323201895</v>
      </c>
    </row>
    <row r="12896" spans="1:17" x14ac:dyDescent="0.75">
      <c r="A12896" t="s">
        <v>13269</v>
      </c>
      <c r="B12896">
        <v>6.6848193728120497</v>
      </c>
      <c r="C12896" t="s">
        <v>20</v>
      </c>
      <c r="D12896" t="s">
        <v>20</v>
      </c>
      <c r="E12896" t="s">
        <v>20</v>
      </c>
      <c r="F12896" t="s">
        <v>20</v>
      </c>
      <c r="G12896" t="s">
        <v>20</v>
      </c>
      <c r="H12896">
        <v>6.6848193728120497</v>
      </c>
      <c r="I12896">
        <v>0.23015885851554599</v>
      </c>
      <c r="J12896">
        <v>3.5917900510889098E-2</v>
      </c>
      <c r="K12896">
        <v>0.46588923889821499</v>
      </c>
      <c r="L12896">
        <v>3.4846808336590297E-2</v>
      </c>
      <c r="M12896">
        <v>0.59132427808964405</v>
      </c>
      <c r="N12896">
        <v>3</v>
      </c>
      <c r="O12896">
        <v>0.94071810275618295</v>
      </c>
      <c r="P12896">
        <v>1</v>
      </c>
      <c r="Q12896">
        <v>0.82743138095578295</v>
      </c>
    </row>
    <row r="12897" spans="1:17" x14ac:dyDescent="0.75">
      <c r="A12897" t="s">
        <v>13270</v>
      </c>
      <c r="B12897">
        <v>3.69833690483018</v>
      </c>
      <c r="C12897" t="s">
        <v>20</v>
      </c>
      <c r="D12897" t="s">
        <v>20</v>
      </c>
      <c r="E12897" t="s">
        <v>20</v>
      </c>
      <c r="F12897" t="s">
        <v>20</v>
      </c>
      <c r="G12897" t="s">
        <v>20</v>
      </c>
      <c r="H12897">
        <v>3.69833690483018</v>
      </c>
      <c r="I12897">
        <v>0.46152913729365702</v>
      </c>
      <c r="J12897">
        <v>-8.5052079700600594E-2</v>
      </c>
      <c r="K12897">
        <v>0.93860108849803703</v>
      </c>
      <c r="L12897">
        <v>0.126895022364267</v>
      </c>
      <c r="M12897">
        <v>23.303899723777199</v>
      </c>
      <c r="N12897">
        <v>3</v>
      </c>
      <c r="O12897">
        <v>0.77841989254981203</v>
      </c>
      <c r="P12897">
        <v>1</v>
      </c>
      <c r="Q12897">
        <v>0.89753758344031798</v>
      </c>
    </row>
    <row r="12898" spans="1:17" x14ac:dyDescent="0.75">
      <c r="A12898" t="s">
        <v>13271</v>
      </c>
      <c r="B12898">
        <v>-2.9956881633490098</v>
      </c>
      <c r="C12898" t="s">
        <v>20</v>
      </c>
      <c r="D12898" t="s">
        <v>20</v>
      </c>
      <c r="E12898" t="s">
        <v>20</v>
      </c>
      <c r="F12898" t="s">
        <v>20</v>
      </c>
      <c r="G12898" t="s">
        <v>20</v>
      </c>
      <c r="H12898">
        <v>-2.9956881633490098</v>
      </c>
      <c r="I12898" t="s">
        <v>20</v>
      </c>
      <c r="J12898" t="s">
        <v>20</v>
      </c>
      <c r="K12898" t="s">
        <v>20</v>
      </c>
      <c r="L12898" t="s">
        <v>20</v>
      </c>
      <c r="M12898" t="s">
        <v>20</v>
      </c>
      <c r="N12898">
        <v>1</v>
      </c>
      <c r="O12898">
        <v>0.96227914214663901</v>
      </c>
      <c r="P12898">
        <v>1</v>
      </c>
      <c r="Q12898">
        <v>0.93373382877410505</v>
      </c>
    </row>
    <row r="12899" spans="1:17" x14ac:dyDescent="0.75">
      <c r="A12899" t="s">
        <v>13272</v>
      </c>
      <c r="B12899">
        <v>4.0879277679784201</v>
      </c>
      <c r="C12899" t="s">
        <v>20</v>
      </c>
      <c r="D12899" t="s">
        <v>20</v>
      </c>
      <c r="E12899" t="s">
        <v>20</v>
      </c>
      <c r="F12899" t="s">
        <v>20</v>
      </c>
      <c r="G12899" t="s">
        <v>20</v>
      </c>
      <c r="H12899">
        <v>4.0879277679784201</v>
      </c>
      <c r="I12899" t="s">
        <v>20</v>
      </c>
      <c r="J12899" t="s">
        <v>20</v>
      </c>
      <c r="K12899" t="s">
        <v>20</v>
      </c>
      <c r="L12899" t="s">
        <v>20</v>
      </c>
      <c r="M12899" t="s">
        <v>20</v>
      </c>
      <c r="N12899">
        <v>1</v>
      </c>
      <c r="O12899">
        <v>0.70334611533268399</v>
      </c>
      <c r="P12899">
        <v>1</v>
      </c>
      <c r="Q12899">
        <v>0.883603938579967</v>
      </c>
    </row>
    <row r="12900" spans="1:17" x14ac:dyDescent="0.75">
      <c r="A12900" t="s">
        <v>13273</v>
      </c>
      <c r="B12900">
        <v>0.51219596920743105</v>
      </c>
      <c r="C12900" t="s">
        <v>20</v>
      </c>
      <c r="D12900" t="s">
        <v>20</v>
      </c>
      <c r="E12900" t="s">
        <v>20</v>
      </c>
      <c r="F12900" t="s">
        <v>20</v>
      </c>
      <c r="G12900" t="s">
        <v>20</v>
      </c>
      <c r="H12900">
        <v>0.51219596920743105</v>
      </c>
      <c r="I12900" t="s">
        <v>20</v>
      </c>
      <c r="J12900" t="s">
        <v>20</v>
      </c>
      <c r="K12900" t="s">
        <v>20</v>
      </c>
      <c r="L12900" t="s">
        <v>20</v>
      </c>
      <c r="M12900" t="s">
        <v>20</v>
      </c>
      <c r="N12900">
        <v>1</v>
      </c>
      <c r="O12900">
        <v>0.92536332064377202</v>
      </c>
      <c r="P12900">
        <v>1</v>
      </c>
      <c r="Q12900">
        <v>0.88210236046831103</v>
      </c>
    </row>
    <row r="12901" spans="1:17" x14ac:dyDescent="0.75">
      <c r="A12901" t="s">
        <v>13276</v>
      </c>
      <c r="B12901">
        <v>6.8273180777074503</v>
      </c>
      <c r="C12901" t="s">
        <v>20</v>
      </c>
      <c r="D12901" t="s">
        <v>20</v>
      </c>
      <c r="E12901" t="s">
        <v>20</v>
      </c>
      <c r="F12901" t="s">
        <v>20</v>
      </c>
      <c r="G12901" t="s">
        <v>20</v>
      </c>
      <c r="H12901">
        <v>6.8273180777074503</v>
      </c>
      <c r="I12901" t="s">
        <v>20</v>
      </c>
      <c r="J12901" t="s">
        <v>20</v>
      </c>
      <c r="K12901" t="s">
        <v>20</v>
      </c>
      <c r="L12901" t="s">
        <v>20</v>
      </c>
      <c r="M12901" t="s">
        <v>20</v>
      </c>
      <c r="N12901">
        <v>1</v>
      </c>
      <c r="O12901">
        <v>0.68693058858175604</v>
      </c>
      <c r="P12901">
        <v>1</v>
      </c>
      <c r="Q12901">
        <v>0.896849026804174</v>
      </c>
    </row>
    <row r="12902" spans="1:17" x14ac:dyDescent="0.75">
      <c r="A12902" t="s">
        <v>13277</v>
      </c>
      <c r="B12902">
        <v>4.30387363697929</v>
      </c>
      <c r="C12902" t="s">
        <v>20</v>
      </c>
      <c r="D12902" t="s">
        <v>20</v>
      </c>
      <c r="E12902" t="s">
        <v>20</v>
      </c>
      <c r="F12902" t="s">
        <v>20</v>
      </c>
      <c r="G12902" t="s">
        <v>20</v>
      </c>
      <c r="H12902">
        <v>4.30387363697929</v>
      </c>
      <c r="I12902" t="s">
        <v>20</v>
      </c>
      <c r="J12902" t="s">
        <v>20</v>
      </c>
      <c r="K12902" t="s">
        <v>20</v>
      </c>
      <c r="L12902" t="s">
        <v>20</v>
      </c>
      <c r="M12902" t="s">
        <v>20</v>
      </c>
      <c r="N12902">
        <v>1</v>
      </c>
      <c r="O12902">
        <v>0.86523841663159895</v>
      </c>
      <c r="P12902">
        <v>1</v>
      </c>
      <c r="Q12902">
        <v>0.6165627943634</v>
      </c>
    </row>
    <row r="12903" spans="1:17" x14ac:dyDescent="0.75">
      <c r="A12903" t="s">
        <v>13278</v>
      </c>
      <c r="B12903">
        <v>5.66628396086994</v>
      </c>
      <c r="C12903" t="s">
        <v>20</v>
      </c>
      <c r="D12903" t="s">
        <v>20</v>
      </c>
      <c r="E12903" t="s">
        <v>20</v>
      </c>
      <c r="F12903" t="s">
        <v>20</v>
      </c>
      <c r="G12903" t="s">
        <v>20</v>
      </c>
      <c r="H12903">
        <v>5.66628396086994</v>
      </c>
      <c r="I12903" t="s">
        <v>20</v>
      </c>
      <c r="J12903" t="s">
        <v>20</v>
      </c>
      <c r="K12903" t="s">
        <v>20</v>
      </c>
      <c r="L12903" t="s">
        <v>20</v>
      </c>
      <c r="M12903" t="s">
        <v>20</v>
      </c>
      <c r="N12903">
        <v>1</v>
      </c>
      <c r="O12903">
        <v>0.484623435615122</v>
      </c>
      <c r="P12903">
        <v>1</v>
      </c>
      <c r="Q12903">
        <v>0.86656873157510705</v>
      </c>
    </row>
    <row r="12904" spans="1:17" x14ac:dyDescent="0.75">
      <c r="A12904" t="s">
        <v>13279</v>
      </c>
      <c r="B12904">
        <v>5.3726147657399599</v>
      </c>
      <c r="C12904">
        <v>-0.32976204666919501</v>
      </c>
      <c r="D12904">
        <v>-0.14835708120313901</v>
      </c>
      <c r="E12904">
        <v>0.72319521836519696</v>
      </c>
      <c r="F12904">
        <v>6.7303840857608196E-2</v>
      </c>
      <c r="G12904">
        <v>13.6148377750549</v>
      </c>
      <c r="H12904">
        <v>5.3726147657399599</v>
      </c>
      <c r="I12904" t="s">
        <v>20</v>
      </c>
      <c r="J12904" t="s">
        <v>20</v>
      </c>
      <c r="K12904" t="s">
        <v>20</v>
      </c>
      <c r="L12904" t="s">
        <v>20</v>
      </c>
      <c r="M12904" t="s">
        <v>20</v>
      </c>
      <c r="N12904">
        <v>2</v>
      </c>
      <c r="O12904">
        <v>0.68809094410278104</v>
      </c>
      <c r="P12904">
        <v>1</v>
      </c>
      <c r="Q12904">
        <v>0.81428002196300797</v>
      </c>
    </row>
    <row r="12905" spans="1:17" x14ac:dyDescent="0.75">
      <c r="A12905" t="s">
        <v>13280</v>
      </c>
      <c r="B12905">
        <v>3.78913043507738</v>
      </c>
      <c r="C12905" t="s">
        <v>20</v>
      </c>
      <c r="D12905" t="s">
        <v>20</v>
      </c>
      <c r="E12905" t="s">
        <v>20</v>
      </c>
      <c r="F12905" t="s">
        <v>20</v>
      </c>
      <c r="G12905" t="s">
        <v>20</v>
      </c>
      <c r="H12905">
        <v>3.78913043507738</v>
      </c>
      <c r="I12905" t="s">
        <v>20</v>
      </c>
      <c r="J12905" t="s">
        <v>20</v>
      </c>
      <c r="K12905" t="s">
        <v>20</v>
      </c>
      <c r="L12905" t="s">
        <v>20</v>
      </c>
      <c r="M12905" t="s">
        <v>20</v>
      </c>
      <c r="N12905">
        <v>1</v>
      </c>
      <c r="O12905">
        <v>0.942989532658426</v>
      </c>
      <c r="P12905">
        <v>1</v>
      </c>
      <c r="Q12905">
        <v>0.53821816789385502</v>
      </c>
    </row>
    <row r="12906" spans="1:17" x14ac:dyDescent="0.75">
      <c r="A12906" t="s">
        <v>13281</v>
      </c>
      <c r="B12906">
        <v>5.3194769601108298</v>
      </c>
      <c r="C12906" t="s">
        <v>20</v>
      </c>
      <c r="D12906" t="s">
        <v>20</v>
      </c>
      <c r="E12906" t="s">
        <v>20</v>
      </c>
      <c r="F12906" t="s">
        <v>20</v>
      </c>
      <c r="G12906" t="s">
        <v>20</v>
      </c>
      <c r="H12906">
        <v>5.3194769601108298</v>
      </c>
      <c r="I12906" t="s">
        <v>20</v>
      </c>
      <c r="J12906" t="s">
        <v>20</v>
      </c>
      <c r="K12906" t="s">
        <v>20</v>
      </c>
      <c r="L12906" t="s">
        <v>20</v>
      </c>
      <c r="M12906" t="s">
        <v>20</v>
      </c>
      <c r="N12906">
        <v>1</v>
      </c>
      <c r="O12906">
        <v>0.51559239988373895</v>
      </c>
      <c r="P12906">
        <v>1</v>
      </c>
      <c r="Q12906">
        <v>0.72422026714364596</v>
      </c>
    </row>
    <row r="12907" spans="1:17" x14ac:dyDescent="0.75">
      <c r="A12907" t="s">
        <v>13282</v>
      </c>
      <c r="B12907">
        <v>5.8815070339072397</v>
      </c>
      <c r="C12907" t="s">
        <v>20</v>
      </c>
      <c r="D12907" t="s">
        <v>20</v>
      </c>
      <c r="E12907" t="s">
        <v>20</v>
      </c>
      <c r="F12907" t="s">
        <v>20</v>
      </c>
      <c r="G12907" t="s">
        <v>20</v>
      </c>
      <c r="H12907">
        <v>5.8815070339072397</v>
      </c>
      <c r="I12907" t="s">
        <v>20</v>
      </c>
      <c r="J12907" t="s">
        <v>20</v>
      </c>
      <c r="K12907" t="s">
        <v>20</v>
      </c>
      <c r="L12907" t="s">
        <v>20</v>
      </c>
      <c r="M12907" t="s">
        <v>20</v>
      </c>
      <c r="N12907">
        <v>1</v>
      </c>
      <c r="O12907">
        <v>0.93818800106016398</v>
      </c>
      <c r="P12907">
        <v>1</v>
      </c>
      <c r="Q12907">
        <v>0.88068909195150502</v>
      </c>
    </row>
    <row r="12908" spans="1:17" x14ac:dyDescent="0.75">
      <c r="A12908" t="s">
        <v>13283</v>
      </c>
      <c r="B12908">
        <v>10.4132124087522</v>
      </c>
      <c r="C12908">
        <v>6.4482808180085699E-2</v>
      </c>
      <c r="D12908">
        <v>0.11122912231660401</v>
      </c>
      <c r="E12908">
        <v>0.25713770786962997</v>
      </c>
      <c r="F12908">
        <v>1.2346704253027E-2</v>
      </c>
      <c r="G12908">
        <v>3.9931909067160398</v>
      </c>
      <c r="H12908">
        <v>10.575694310430499</v>
      </c>
      <c r="I12908" t="s">
        <v>20</v>
      </c>
      <c r="J12908" t="s">
        <v>20</v>
      </c>
      <c r="K12908" t="s">
        <v>20</v>
      </c>
      <c r="L12908" t="s">
        <v>20</v>
      </c>
      <c r="M12908" t="s">
        <v>20</v>
      </c>
      <c r="N12908">
        <v>2</v>
      </c>
      <c r="O12908">
        <v>0.303371465835169</v>
      </c>
      <c r="P12908">
        <v>2</v>
      </c>
      <c r="Q12908">
        <v>0.99503485561608396</v>
      </c>
    </row>
    <row r="12909" spans="1:17" x14ac:dyDescent="0.75">
      <c r="A12909" t="s">
        <v>13284</v>
      </c>
      <c r="B12909">
        <v>-6.3423801354236797</v>
      </c>
      <c r="C12909" t="s">
        <v>20</v>
      </c>
      <c r="D12909" t="s">
        <v>20</v>
      </c>
      <c r="E12909" t="s">
        <v>20</v>
      </c>
      <c r="F12909" t="s">
        <v>20</v>
      </c>
      <c r="G12909" t="s">
        <v>20</v>
      </c>
      <c r="H12909">
        <v>-6.3423801354236797</v>
      </c>
      <c r="I12909" t="s">
        <v>20</v>
      </c>
      <c r="J12909" t="s">
        <v>20</v>
      </c>
      <c r="K12909" t="s">
        <v>20</v>
      </c>
      <c r="L12909" t="s">
        <v>20</v>
      </c>
      <c r="M12909" t="s">
        <v>20</v>
      </c>
      <c r="N12909">
        <v>1</v>
      </c>
      <c r="O12909">
        <v>0.96257742973165505</v>
      </c>
      <c r="P12909">
        <v>1</v>
      </c>
      <c r="Q12909">
        <v>0.97397730694472995</v>
      </c>
    </row>
    <row r="12910" spans="1:17" x14ac:dyDescent="0.75">
      <c r="A12910" t="s">
        <v>13285</v>
      </c>
      <c r="B12910">
        <v>7.6580533141923999</v>
      </c>
      <c r="C12910">
        <v>0.16873861872614199</v>
      </c>
      <c r="D12910">
        <v>-1.5269339477210399E-2</v>
      </c>
      <c r="E12910">
        <v>0.33885615932236901</v>
      </c>
      <c r="F12910">
        <v>2.2124170818606001E-2</v>
      </c>
      <c r="G12910">
        <v>23.655288403851099</v>
      </c>
      <c r="H12910">
        <v>7.8489235912890001</v>
      </c>
      <c r="I12910" t="s">
        <v>20</v>
      </c>
      <c r="J12910" t="s">
        <v>20</v>
      </c>
      <c r="K12910" t="s">
        <v>20</v>
      </c>
      <c r="L12910" t="s">
        <v>20</v>
      </c>
      <c r="M12910" t="s">
        <v>20</v>
      </c>
      <c r="N12910">
        <v>2</v>
      </c>
      <c r="O12910">
        <v>0.56857405892299695</v>
      </c>
      <c r="P12910">
        <v>2</v>
      </c>
      <c r="Q12910">
        <v>0.993865790443344</v>
      </c>
    </row>
    <row r="12911" spans="1:17" x14ac:dyDescent="0.75">
      <c r="A12911" t="s">
        <v>13286</v>
      </c>
      <c r="B12911">
        <v>8.1213057063469005</v>
      </c>
      <c r="C12911">
        <v>0.149987631941148</v>
      </c>
      <c r="D12911">
        <v>-7.8773463284181902E-2</v>
      </c>
      <c r="E12911">
        <v>0.33883062584776802</v>
      </c>
      <c r="F12911">
        <v>2.08606003824587E-2</v>
      </c>
      <c r="G12911">
        <v>22.1527704694014</v>
      </c>
      <c r="H12911">
        <v>8.1213057063469005</v>
      </c>
      <c r="I12911" t="s">
        <v>20</v>
      </c>
      <c r="J12911" t="s">
        <v>20</v>
      </c>
      <c r="K12911" t="s">
        <v>20</v>
      </c>
      <c r="L12911" t="s">
        <v>20</v>
      </c>
      <c r="M12911" t="s">
        <v>20</v>
      </c>
      <c r="N12911">
        <v>2</v>
      </c>
      <c r="O12911">
        <v>0.97419835587038495</v>
      </c>
      <c r="P12911">
        <v>1</v>
      </c>
      <c r="Q12911">
        <v>0.89614579959901997</v>
      </c>
    </row>
    <row r="12912" spans="1:17" x14ac:dyDescent="0.75">
      <c r="A12912" t="s">
        <v>13287</v>
      </c>
      <c r="B12912">
        <v>5.8764710371507496</v>
      </c>
      <c r="C12912" t="s">
        <v>20</v>
      </c>
      <c r="D12912" t="s">
        <v>20</v>
      </c>
      <c r="E12912" t="s">
        <v>20</v>
      </c>
      <c r="F12912" t="s">
        <v>20</v>
      </c>
      <c r="G12912" t="s">
        <v>20</v>
      </c>
      <c r="H12912">
        <v>5.8764710371507496</v>
      </c>
      <c r="I12912" t="s">
        <v>20</v>
      </c>
      <c r="J12912" t="s">
        <v>20</v>
      </c>
      <c r="K12912" t="s">
        <v>20</v>
      </c>
      <c r="L12912" t="s">
        <v>20</v>
      </c>
      <c r="M12912" t="s">
        <v>20</v>
      </c>
      <c r="N12912">
        <v>1</v>
      </c>
      <c r="O12912">
        <v>0.834793086476179</v>
      </c>
      <c r="P12912">
        <v>1</v>
      </c>
      <c r="Q12912">
        <v>0.88394147874033602</v>
      </c>
    </row>
    <row r="12913" spans="1:17" x14ac:dyDescent="0.75">
      <c r="A12913" t="s">
        <v>13288</v>
      </c>
      <c r="B12913">
        <v>4.5853119224107397</v>
      </c>
      <c r="C12913">
        <v>-0.16727721595787301</v>
      </c>
      <c r="D12913">
        <v>-0.36950654218470003</v>
      </c>
      <c r="E12913">
        <v>0.81121329302695799</v>
      </c>
      <c r="F12913">
        <v>8.8457809060071599E-2</v>
      </c>
      <c r="G12913">
        <v>16.376235387238999</v>
      </c>
      <c r="H12913">
        <v>4.5853119224107397</v>
      </c>
      <c r="I12913" t="s">
        <v>20</v>
      </c>
      <c r="J12913" t="s">
        <v>20</v>
      </c>
      <c r="K12913" t="s">
        <v>20</v>
      </c>
      <c r="L12913" t="s">
        <v>20</v>
      </c>
      <c r="M12913" t="s">
        <v>20</v>
      </c>
      <c r="N12913">
        <v>2</v>
      </c>
      <c r="O12913">
        <v>0.57560253502561698</v>
      </c>
      <c r="P12913">
        <v>1</v>
      </c>
      <c r="Q12913">
        <v>0.898002904659988</v>
      </c>
    </row>
    <row r="12914" spans="1:17" x14ac:dyDescent="0.75">
      <c r="A12914" t="s">
        <v>13289</v>
      </c>
      <c r="B12914">
        <v>6.6060498912956698</v>
      </c>
      <c r="C12914" t="s">
        <v>20</v>
      </c>
      <c r="D12914" t="s">
        <v>20</v>
      </c>
      <c r="E12914" t="s">
        <v>20</v>
      </c>
      <c r="F12914" t="s">
        <v>20</v>
      </c>
      <c r="G12914" t="s">
        <v>20</v>
      </c>
      <c r="H12914">
        <v>6.6060498912956698</v>
      </c>
      <c r="I12914" t="s">
        <v>20</v>
      </c>
      <c r="J12914" t="s">
        <v>20</v>
      </c>
      <c r="K12914" t="s">
        <v>20</v>
      </c>
      <c r="L12914" t="s">
        <v>20</v>
      </c>
      <c r="M12914" t="s">
        <v>20</v>
      </c>
      <c r="N12914">
        <v>1</v>
      </c>
      <c r="O12914">
        <v>0.89437931481107602</v>
      </c>
      <c r="P12914">
        <v>1</v>
      </c>
      <c r="Q12914">
        <v>0.889333855353036</v>
      </c>
    </row>
    <row r="12915" spans="1:17" x14ac:dyDescent="0.75">
      <c r="A12915" t="s">
        <v>13290</v>
      </c>
      <c r="B12915">
        <v>4.78140368997071</v>
      </c>
      <c r="C12915" t="s">
        <v>20</v>
      </c>
      <c r="D12915" t="s">
        <v>20</v>
      </c>
      <c r="E12915" t="s">
        <v>20</v>
      </c>
      <c r="F12915" t="s">
        <v>20</v>
      </c>
      <c r="G12915" t="s">
        <v>20</v>
      </c>
      <c r="H12915">
        <v>4.78140368997071</v>
      </c>
      <c r="I12915" t="s">
        <v>20</v>
      </c>
      <c r="J12915" t="s">
        <v>20</v>
      </c>
      <c r="K12915" t="s">
        <v>20</v>
      </c>
      <c r="L12915" t="s">
        <v>20</v>
      </c>
      <c r="M12915" t="s">
        <v>20</v>
      </c>
      <c r="N12915">
        <v>1</v>
      </c>
      <c r="O12915">
        <v>0.90323701932952505</v>
      </c>
      <c r="P12915">
        <v>1</v>
      </c>
      <c r="Q12915">
        <v>0.60767870027971305</v>
      </c>
    </row>
    <row r="12916" spans="1:17" x14ac:dyDescent="0.75">
      <c r="A12916" t="s">
        <v>13291</v>
      </c>
      <c r="B12916">
        <v>0.64463483757601803</v>
      </c>
      <c r="C12916" t="s">
        <v>20</v>
      </c>
      <c r="D12916" t="s">
        <v>20</v>
      </c>
      <c r="E12916" t="s">
        <v>20</v>
      </c>
      <c r="F12916" t="s">
        <v>20</v>
      </c>
      <c r="G12916" t="s">
        <v>20</v>
      </c>
      <c r="H12916">
        <v>0.64463483757601803</v>
      </c>
      <c r="I12916" t="s">
        <v>20</v>
      </c>
      <c r="J12916" t="s">
        <v>20</v>
      </c>
      <c r="K12916" t="s">
        <v>20</v>
      </c>
      <c r="L12916" t="s">
        <v>20</v>
      </c>
      <c r="M12916" t="s">
        <v>20</v>
      </c>
      <c r="N12916">
        <v>1</v>
      </c>
      <c r="O12916">
        <v>0.84981030703160299</v>
      </c>
      <c r="P12916">
        <v>1</v>
      </c>
      <c r="Q12916">
        <v>0.86749868560369103</v>
      </c>
    </row>
    <row r="12917" spans="1:17" x14ac:dyDescent="0.75">
      <c r="A12917" t="s">
        <v>13292</v>
      </c>
      <c r="B12917">
        <v>4.9806605314252801</v>
      </c>
      <c r="C12917" t="s">
        <v>20</v>
      </c>
      <c r="D12917" t="s">
        <v>20</v>
      </c>
      <c r="E12917" t="s">
        <v>20</v>
      </c>
      <c r="F12917" t="s">
        <v>20</v>
      </c>
      <c r="G12917" t="s">
        <v>20</v>
      </c>
      <c r="H12917">
        <v>4.9806605314252801</v>
      </c>
      <c r="I12917" t="s">
        <v>20</v>
      </c>
      <c r="J12917" t="s">
        <v>20</v>
      </c>
      <c r="K12917" t="s">
        <v>20</v>
      </c>
      <c r="L12917" t="s">
        <v>20</v>
      </c>
      <c r="M12917" t="s">
        <v>20</v>
      </c>
      <c r="N12917">
        <v>1</v>
      </c>
      <c r="O12917">
        <v>0.944569508624027</v>
      </c>
      <c r="P12917">
        <v>1</v>
      </c>
      <c r="Q12917">
        <v>0.85698281928606401</v>
      </c>
    </row>
    <row r="12918" spans="1:17" x14ac:dyDescent="0.75">
      <c r="A12918" t="s">
        <v>13294</v>
      </c>
      <c r="B12918">
        <v>-4.2648923084755399</v>
      </c>
      <c r="C12918" t="s">
        <v>20</v>
      </c>
      <c r="D12918" t="s">
        <v>20</v>
      </c>
      <c r="E12918" t="s">
        <v>20</v>
      </c>
      <c r="F12918" t="s">
        <v>20</v>
      </c>
      <c r="G12918" t="s">
        <v>20</v>
      </c>
      <c r="H12918">
        <v>-4.2648923084755399</v>
      </c>
      <c r="I12918" t="s">
        <v>20</v>
      </c>
      <c r="J12918" t="s">
        <v>20</v>
      </c>
      <c r="K12918" t="s">
        <v>20</v>
      </c>
      <c r="L12918" t="s">
        <v>20</v>
      </c>
      <c r="M12918" t="s">
        <v>20</v>
      </c>
      <c r="N12918">
        <v>1</v>
      </c>
      <c r="O12918">
        <v>0.96103036354162996</v>
      </c>
      <c r="P12918">
        <v>1</v>
      </c>
      <c r="Q12918">
        <v>0.938310580459496</v>
      </c>
    </row>
    <row r="12919" spans="1:17" x14ac:dyDescent="0.75">
      <c r="A12919" t="s">
        <v>13295</v>
      </c>
      <c r="B12919">
        <v>2.1430041592289202</v>
      </c>
      <c r="C12919" t="s">
        <v>20</v>
      </c>
      <c r="D12919" t="s">
        <v>20</v>
      </c>
      <c r="E12919" t="s">
        <v>20</v>
      </c>
      <c r="F12919" t="s">
        <v>20</v>
      </c>
      <c r="G12919" t="s">
        <v>20</v>
      </c>
      <c r="H12919">
        <v>2.1430041592289202</v>
      </c>
      <c r="I12919" t="s">
        <v>20</v>
      </c>
      <c r="J12919" t="s">
        <v>20</v>
      </c>
      <c r="K12919" t="s">
        <v>20</v>
      </c>
      <c r="L12919" t="s">
        <v>20</v>
      </c>
      <c r="M12919" t="s">
        <v>20</v>
      </c>
      <c r="N12919">
        <v>1</v>
      </c>
      <c r="O12919">
        <v>0.78697609500007304</v>
      </c>
      <c r="P12919">
        <v>1</v>
      </c>
      <c r="Q12919">
        <v>0.84063074646083802</v>
      </c>
    </row>
    <row r="12920" spans="1:17" x14ac:dyDescent="0.75">
      <c r="A12920" t="s">
        <v>13296</v>
      </c>
      <c r="B12920">
        <v>-2.8980447139434702</v>
      </c>
      <c r="C12920" t="s">
        <v>20</v>
      </c>
      <c r="D12920" t="s">
        <v>20</v>
      </c>
      <c r="E12920" t="s">
        <v>20</v>
      </c>
      <c r="F12920" t="s">
        <v>20</v>
      </c>
      <c r="G12920" t="s">
        <v>20</v>
      </c>
      <c r="H12920">
        <v>-2.8980447139434702</v>
      </c>
      <c r="I12920" t="s">
        <v>20</v>
      </c>
      <c r="J12920" t="s">
        <v>20</v>
      </c>
      <c r="K12920" t="s">
        <v>20</v>
      </c>
      <c r="L12920" t="s">
        <v>20</v>
      </c>
      <c r="M12920" t="s">
        <v>20</v>
      </c>
      <c r="N12920">
        <v>1</v>
      </c>
      <c r="O12920">
        <v>0.95954021463859496</v>
      </c>
      <c r="P12920">
        <v>1</v>
      </c>
      <c r="Q12920">
        <v>0.92269428683138</v>
      </c>
    </row>
    <row r="12921" spans="1:17" x14ac:dyDescent="0.75">
      <c r="A12921" t="s">
        <v>13297</v>
      </c>
      <c r="B12921">
        <v>2.8602666431097701</v>
      </c>
      <c r="C12921" t="s">
        <v>20</v>
      </c>
      <c r="D12921" t="s">
        <v>20</v>
      </c>
      <c r="E12921" t="s">
        <v>20</v>
      </c>
      <c r="F12921" t="s">
        <v>20</v>
      </c>
      <c r="G12921" t="s">
        <v>20</v>
      </c>
      <c r="H12921">
        <v>2.8602666431097701</v>
      </c>
      <c r="I12921" t="s">
        <v>20</v>
      </c>
      <c r="J12921" t="s">
        <v>20</v>
      </c>
      <c r="K12921" t="s">
        <v>20</v>
      </c>
      <c r="L12921" t="s">
        <v>20</v>
      </c>
      <c r="M12921" t="s">
        <v>20</v>
      </c>
      <c r="N12921">
        <v>1</v>
      </c>
      <c r="O12921">
        <v>0.85114217427661498</v>
      </c>
      <c r="P12921">
        <v>1</v>
      </c>
      <c r="Q12921">
        <v>0.89565057050947705</v>
      </c>
    </row>
    <row r="12922" spans="1:17" x14ac:dyDescent="0.75">
      <c r="A12922" t="s">
        <v>13298</v>
      </c>
      <c r="B12922">
        <v>-4.8000300591765503</v>
      </c>
      <c r="C12922" t="s">
        <v>20</v>
      </c>
      <c r="D12922" t="s">
        <v>20</v>
      </c>
      <c r="E12922" t="s">
        <v>20</v>
      </c>
      <c r="F12922" t="s">
        <v>20</v>
      </c>
      <c r="G12922" t="s">
        <v>20</v>
      </c>
      <c r="H12922">
        <v>-4.8000300591765503</v>
      </c>
      <c r="I12922" t="s">
        <v>20</v>
      </c>
      <c r="J12922" t="s">
        <v>20</v>
      </c>
      <c r="K12922" t="s">
        <v>20</v>
      </c>
      <c r="L12922" t="s">
        <v>20</v>
      </c>
      <c r="M12922" t="s">
        <v>20</v>
      </c>
      <c r="N12922">
        <v>1</v>
      </c>
      <c r="O12922">
        <v>0.96264703575638</v>
      </c>
      <c r="P12922">
        <v>1</v>
      </c>
      <c r="Q12922">
        <v>0.94914060686024904</v>
      </c>
    </row>
    <row r="12923" spans="1:17" x14ac:dyDescent="0.75">
      <c r="A12923" t="s">
        <v>13300</v>
      </c>
      <c r="B12923">
        <v>3.5453391175693398</v>
      </c>
      <c r="C12923" t="s">
        <v>20</v>
      </c>
      <c r="D12923" t="s">
        <v>20</v>
      </c>
      <c r="E12923" t="s">
        <v>20</v>
      </c>
      <c r="F12923" t="s">
        <v>20</v>
      </c>
      <c r="G12923" t="s">
        <v>20</v>
      </c>
      <c r="H12923">
        <v>3.5453391175693398</v>
      </c>
      <c r="I12923" t="s">
        <v>20</v>
      </c>
      <c r="J12923" t="s">
        <v>20</v>
      </c>
      <c r="K12923" t="s">
        <v>20</v>
      </c>
      <c r="L12923" t="s">
        <v>20</v>
      </c>
      <c r="M12923" t="s">
        <v>20</v>
      </c>
      <c r="N12923">
        <v>1</v>
      </c>
      <c r="O12923">
        <v>0.93285638267855098</v>
      </c>
      <c r="P12923">
        <v>1</v>
      </c>
      <c r="Q12923">
        <v>0.88074037956735696</v>
      </c>
    </row>
    <row r="12924" spans="1:17" x14ac:dyDescent="0.75">
      <c r="A12924" t="s">
        <v>13301</v>
      </c>
      <c r="B12924">
        <v>5.3432806840479499</v>
      </c>
      <c r="C12924" t="s">
        <v>20</v>
      </c>
      <c r="D12924" t="s">
        <v>20</v>
      </c>
      <c r="E12924" t="s">
        <v>20</v>
      </c>
      <c r="F12924" t="s">
        <v>20</v>
      </c>
      <c r="G12924" t="s">
        <v>20</v>
      </c>
      <c r="H12924">
        <v>5.3432806840479499</v>
      </c>
      <c r="I12924" t="s">
        <v>20</v>
      </c>
      <c r="J12924" t="s">
        <v>20</v>
      </c>
      <c r="K12924" t="s">
        <v>20</v>
      </c>
      <c r="L12924" t="s">
        <v>20</v>
      </c>
      <c r="M12924" t="s">
        <v>20</v>
      </c>
      <c r="N12924">
        <v>1</v>
      </c>
      <c r="O12924">
        <v>0.80113849708207596</v>
      </c>
      <c r="P12924">
        <v>1</v>
      </c>
      <c r="Q12924">
        <v>0.69457513545866501</v>
      </c>
    </row>
    <row r="12925" spans="1:17" x14ac:dyDescent="0.75">
      <c r="A12925" t="s">
        <v>13302</v>
      </c>
      <c r="B12925">
        <v>1.3965689330137101</v>
      </c>
      <c r="C12925" t="s">
        <v>20</v>
      </c>
      <c r="D12925" t="s">
        <v>20</v>
      </c>
      <c r="E12925" t="s">
        <v>20</v>
      </c>
      <c r="F12925" t="s">
        <v>20</v>
      </c>
      <c r="G12925" t="s">
        <v>20</v>
      </c>
      <c r="H12925">
        <v>1.3965689330137101</v>
      </c>
      <c r="I12925" t="s">
        <v>20</v>
      </c>
      <c r="J12925" t="s">
        <v>20</v>
      </c>
      <c r="K12925" t="s">
        <v>20</v>
      </c>
      <c r="L12925" t="s">
        <v>20</v>
      </c>
      <c r="M12925" t="s">
        <v>20</v>
      </c>
      <c r="N12925">
        <v>1</v>
      </c>
      <c r="O12925">
        <v>0.92214401024948001</v>
      </c>
      <c r="P12925">
        <v>1</v>
      </c>
      <c r="Q12925">
        <v>0.55500495936747396</v>
      </c>
    </row>
    <row r="12926" spans="1:17" x14ac:dyDescent="0.75">
      <c r="A12926" t="s">
        <v>13303</v>
      </c>
      <c r="B12926">
        <v>4.1461840121196403</v>
      </c>
      <c r="C12926" t="s">
        <v>20</v>
      </c>
      <c r="D12926" t="s">
        <v>20</v>
      </c>
      <c r="E12926" t="s">
        <v>20</v>
      </c>
      <c r="F12926" t="s">
        <v>20</v>
      </c>
      <c r="G12926" t="s">
        <v>20</v>
      </c>
      <c r="H12926">
        <v>4.1461840121196403</v>
      </c>
      <c r="I12926" t="s">
        <v>20</v>
      </c>
      <c r="J12926" t="s">
        <v>20</v>
      </c>
      <c r="K12926" t="s">
        <v>20</v>
      </c>
      <c r="L12926" t="s">
        <v>20</v>
      </c>
      <c r="M12926" t="s">
        <v>20</v>
      </c>
      <c r="N12926">
        <v>1</v>
      </c>
      <c r="O12926">
        <v>0.78512210118359105</v>
      </c>
      <c r="P12926">
        <v>1</v>
      </c>
      <c r="Q12926">
        <v>0.68399879428872901</v>
      </c>
    </row>
    <row r="12927" spans="1:17" x14ac:dyDescent="0.75">
      <c r="A12927" t="s">
        <v>13304</v>
      </c>
      <c r="B12927">
        <v>3.9251420421941399</v>
      </c>
      <c r="C12927" t="s">
        <v>20</v>
      </c>
      <c r="D12927" t="s">
        <v>20</v>
      </c>
      <c r="E12927" t="s">
        <v>20</v>
      </c>
      <c r="F12927" t="s">
        <v>20</v>
      </c>
      <c r="G12927" t="s">
        <v>20</v>
      </c>
      <c r="H12927">
        <v>3.9251420421941399</v>
      </c>
      <c r="I12927" t="s">
        <v>20</v>
      </c>
      <c r="J12927" t="s">
        <v>20</v>
      </c>
      <c r="K12927" t="s">
        <v>20</v>
      </c>
      <c r="L12927" t="s">
        <v>20</v>
      </c>
      <c r="M12927" t="s">
        <v>20</v>
      </c>
      <c r="N12927">
        <v>1</v>
      </c>
      <c r="O12927">
        <v>0.84428531593120903</v>
      </c>
      <c r="P12927">
        <v>1</v>
      </c>
      <c r="Q12927">
        <v>0.87393053341662397</v>
      </c>
    </row>
    <row r="12928" spans="1:17" x14ac:dyDescent="0.75">
      <c r="A12928" t="s">
        <v>13305</v>
      </c>
      <c r="B12928">
        <v>6.0653308264385499</v>
      </c>
      <c r="C12928" t="s">
        <v>20</v>
      </c>
      <c r="D12928" t="s">
        <v>20</v>
      </c>
      <c r="E12928" t="s">
        <v>20</v>
      </c>
      <c r="F12928" t="s">
        <v>20</v>
      </c>
      <c r="G12928" t="s">
        <v>20</v>
      </c>
      <c r="H12928">
        <v>6.0653308264385499</v>
      </c>
      <c r="I12928" t="s">
        <v>20</v>
      </c>
      <c r="J12928" t="s">
        <v>20</v>
      </c>
      <c r="K12928" t="s">
        <v>20</v>
      </c>
      <c r="L12928" t="s">
        <v>20</v>
      </c>
      <c r="M12928" t="s">
        <v>20</v>
      </c>
      <c r="N12928">
        <v>1</v>
      </c>
      <c r="O12928">
        <v>0.90035582447306794</v>
      </c>
      <c r="P12928">
        <v>1</v>
      </c>
      <c r="Q12928">
        <v>0.81327964022242905</v>
      </c>
    </row>
    <row r="12929" spans="1:17" x14ac:dyDescent="0.75">
      <c r="A12929" t="s">
        <v>13306</v>
      </c>
      <c r="B12929">
        <v>-5.4575403838727103</v>
      </c>
      <c r="C12929" t="s">
        <v>20</v>
      </c>
      <c r="D12929" t="s">
        <v>20</v>
      </c>
      <c r="E12929" t="s">
        <v>20</v>
      </c>
      <c r="F12929" t="s">
        <v>20</v>
      </c>
      <c r="G12929" t="s">
        <v>20</v>
      </c>
      <c r="H12929">
        <v>-5.4575403838727103</v>
      </c>
      <c r="I12929" t="s">
        <v>20</v>
      </c>
      <c r="J12929" t="s">
        <v>20</v>
      </c>
      <c r="K12929" t="s">
        <v>20</v>
      </c>
      <c r="L12929" t="s">
        <v>20</v>
      </c>
      <c r="M12929" t="s">
        <v>20</v>
      </c>
      <c r="N12929">
        <v>1</v>
      </c>
      <c r="O12929">
        <v>0.96270918736507505</v>
      </c>
      <c r="P12929">
        <v>1</v>
      </c>
      <c r="Q12929">
        <v>0.96193988028336797</v>
      </c>
    </row>
    <row r="12930" spans="1:17" x14ac:dyDescent="0.75">
      <c r="A12930" t="s">
        <v>13307</v>
      </c>
      <c r="B12930">
        <v>8.3471580807951504</v>
      </c>
      <c r="C12930" t="s">
        <v>20</v>
      </c>
      <c r="D12930" t="s">
        <v>20</v>
      </c>
      <c r="E12930" t="s">
        <v>20</v>
      </c>
      <c r="F12930" t="s">
        <v>20</v>
      </c>
      <c r="G12930" t="s">
        <v>20</v>
      </c>
      <c r="H12930">
        <v>8.3471580807951504</v>
      </c>
      <c r="I12930" t="s">
        <v>20</v>
      </c>
      <c r="J12930" t="s">
        <v>20</v>
      </c>
      <c r="K12930" t="s">
        <v>20</v>
      </c>
      <c r="L12930" t="s">
        <v>20</v>
      </c>
      <c r="M12930" t="s">
        <v>20</v>
      </c>
      <c r="N12930">
        <v>1</v>
      </c>
      <c r="O12930">
        <v>0.92031307460854805</v>
      </c>
      <c r="P12930">
        <v>1</v>
      </c>
      <c r="Q12930">
        <v>0.89662370107349498</v>
      </c>
    </row>
    <row r="12931" spans="1:17" x14ac:dyDescent="0.75">
      <c r="A12931" t="s">
        <v>13308</v>
      </c>
      <c r="B12931">
        <v>-6.1112596114682196</v>
      </c>
      <c r="C12931" t="s">
        <v>20</v>
      </c>
      <c r="D12931" t="s">
        <v>20</v>
      </c>
      <c r="E12931" t="s">
        <v>20</v>
      </c>
      <c r="F12931" t="s">
        <v>20</v>
      </c>
      <c r="G12931" t="s">
        <v>20</v>
      </c>
      <c r="H12931">
        <v>-6.1112596114682196</v>
      </c>
      <c r="I12931" t="s">
        <v>20</v>
      </c>
      <c r="J12931" t="s">
        <v>20</v>
      </c>
      <c r="K12931" t="s">
        <v>20</v>
      </c>
      <c r="L12931" t="s">
        <v>20</v>
      </c>
      <c r="M12931" t="s">
        <v>20</v>
      </c>
      <c r="N12931">
        <v>1</v>
      </c>
      <c r="O12931">
        <v>0.96253952405627297</v>
      </c>
      <c r="P12931">
        <v>1</v>
      </c>
      <c r="Q12931">
        <v>0.97211530578590499</v>
      </c>
    </row>
    <row r="12932" spans="1:17" x14ac:dyDescent="0.75">
      <c r="A12932" t="s">
        <v>13309</v>
      </c>
      <c r="B12932">
        <v>6.3846284651889702</v>
      </c>
      <c r="C12932" t="s">
        <v>20</v>
      </c>
      <c r="D12932" t="s">
        <v>20</v>
      </c>
      <c r="E12932" t="s">
        <v>20</v>
      </c>
      <c r="F12932" t="s">
        <v>20</v>
      </c>
      <c r="G12932" t="s">
        <v>20</v>
      </c>
      <c r="H12932">
        <v>6.3846284651889702</v>
      </c>
      <c r="I12932" t="s">
        <v>20</v>
      </c>
      <c r="J12932" t="s">
        <v>20</v>
      </c>
      <c r="K12932" t="s">
        <v>20</v>
      </c>
      <c r="L12932" t="s">
        <v>20</v>
      </c>
      <c r="M12932" t="s">
        <v>20</v>
      </c>
      <c r="N12932">
        <v>1</v>
      </c>
      <c r="O12932">
        <v>0.93432512816979896</v>
      </c>
      <c r="P12932">
        <v>1</v>
      </c>
      <c r="Q12932">
        <v>0.89034978632789097</v>
      </c>
    </row>
    <row r="12933" spans="1:17" x14ac:dyDescent="0.75">
      <c r="A12933" t="s">
        <v>13310</v>
      </c>
      <c r="B12933">
        <v>3.3405516831619901</v>
      </c>
      <c r="C12933" t="s">
        <v>20</v>
      </c>
      <c r="D12933" t="s">
        <v>20</v>
      </c>
      <c r="E12933" t="s">
        <v>20</v>
      </c>
      <c r="F12933" t="s">
        <v>20</v>
      </c>
      <c r="G12933" t="s">
        <v>20</v>
      </c>
      <c r="H12933">
        <v>3.3405516831619901</v>
      </c>
      <c r="I12933" t="s">
        <v>20</v>
      </c>
      <c r="J12933" t="s">
        <v>20</v>
      </c>
      <c r="K12933" t="s">
        <v>20</v>
      </c>
      <c r="L12933" t="s">
        <v>20</v>
      </c>
      <c r="M12933" t="s">
        <v>20</v>
      </c>
      <c r="N12933">
        <v>1</v>
      </c>
      <c r="O12933">
        <v>0.93530833505001498</v>
      </c>
      <c r="P12933">
        <v>1</v>
      </c>
      <c r="Q12933">
        <v>0.82097448392326999</v>
      </c>
    </row>
    <row r="12934" spans="1:17" x14ac:dyDescent="0.75">
      <c r="A12934" t="s">
        <v>13311</v>
      </c>
      <c r="B12934">
        <v>6.0131945723044398</v>
      </c>
      <c r="C12934">
        <v>-0.119182165021735</v>
      </c>
      <c r="D12934">
        <v>-0.28791369337985501</v>
      </c>
      <c r="E12934">
        <v>0.62321323251322902</v>
      </c>
      <c r="F12934">
        <v>5.1820477869086799E-2</v>
      </c>
      <c r="G12934">
        <v>16.500856078151099</v>
      </c>
      <c r="H12934">
        <v>6.0131945723044398</v>
      </c>
      <c r="I12934">
        <v>-0.119182165021735</v>
      </c>
      <c r="J12934">
        <v>-0.28791369337985501</v>
      </c>
      <c r="K12934">
        <v>0.62321323251322902</v>
      </c>
      <c r="L12934">
        <v>5.1820477869086799E-2</v>
      </c>
      <c r="M12934">
        <v>16.500856078151099</v>
      </c>
      <c r="N12934">
        <v>4</v>
      </c>
      <c r="O12934">
        <v>0.72890443739300503</v>
      </c>
      <c r="P12934">
        <v>1</v>
      </c>
      <c r="Q12934">
        <v>0.85582452382283403</v>
      </c>
    </row>
    <row r="12935" spans="1:17" x14ac:dyDescent="0.75">
      <c r="A12935" t="s">
        <v>13312</v>
      </c>
      <c r="B12935">
        <v>4.3894834748839902</v>
      </c>
      <c r="C12935" t="s">
        <v>20</v>
      </c>
      <c r="D12935" t="s">
        <v>20</v>
      </c>
      <c r="E12935" t="s">
        <v>20</v>
      </c>
      <c r="F12935" t="s">
        <v>20</v>
      </c>
      <c r="G12935" t="s">
        <v>20</v>
      </c>
      <c r="H12935">
        <v>4.3894834748839902</v>
      </c>
      <c r="I12935" t="s">
        <v>20</v>
      </c>
      <c r="J12935" t="s">
        <v>20</v>
      </c>
      <c r="K12935" t="s">
        <v>20</v>
      </c>
      <c r="L12935" t="s">
        <v>20</v>
      </c>
      <c r="M12935" t="s">
        <v>20</v>
      </c>
      <c r="N12935">
        <v>1</v>
      </c>
      <c r="O12935">
        <v>0.90088788482196502</v>
      </c>
      <c r="P12935">
        <v>1</v>
      </c>
      <c r="Q12935">
        <v>0.81167188992255501</v>
      </c>
    </row>
    <row r="12936" spans="1:17" x14ac:dyDescent="0.75">
      <c r="A12936" t="s">
        <v>13313</v>
      </c>
      <c r="B12936">
        <v>8.4931086860101104</v>
      </c>
      <c r="C12936" t="s">
        <v>20</v>
      </c>
      <c r="D12936" t="s">
        <v>20</v>
      </c>
      <c r="E12936" t="s">
        <v>20</v>
      </c>
      <c r="F12936" t="s">
        <v>20</v>
      </c>
      <c r="G12936" t="s">
        <v>20</v>
      </c>
      <c r="H12936">
        <v>8.4931086860101104</v>
      </c>
      <c r="I12936" t="s">
        <v>20</v>
      </c>
      <c r="J12936" t="s">
        <v>20</v>
      </c>
      <c r="K12936" t="s">
        <v>20</v>
      </c>
      <c r="L12936" t="s">
        <v>20</v>
      </c>
      <c r="M12936" t="s">
        <v>20</v>
      </c>
      <c r="N12936">
        <v>1</v>
      </c>
      <c r="O12936">
        <v>0.87359858379172395</v>
      </c>
      <c r="P12936">
        <v>1</v>
      </c>
      <c r="Q12936">
        <v>0.60447426219912104</v>
      </c>
    </row>
    <row r="12937" spans="1:17" x14ac:dyDescent="0.75">
      <c r="A12937" t="s">
        <v>13314</v>
      </c>
      <c r="B12937">
        <v>9.6675243591663609</v>
      </c>
      <c r="C12937" t="s">
        <v>20</v>
      </c>
      <c r="D12937" t="s">
        <v>20</v>
      </c>
      <c r="E12937" t="s">
        <v>20</v>
      </c>
      <c r="F12937" t="s">
        <v>20</v>
      </c>
      <c r="G12937" t="s">
        <v>20</v>
      </c>
      <c r="H12937">
        <v>9.58319700436099</v>
      </c>
      <c r="I12937" t="s">
        <v>20</v>
      </c>
      <c r="J12937" t="s">
        <v>20</v>
      </c>
      <c r="K12937" t="s">
        <v>20</v>
      </c>
      <c r="L12937" t="s">
        <v>20</v>
      </c>
      <c r="M12937" t="s">
        <v>20</v>
      </c>
      <c r="N12937">
        <v>1</v>
      </c>
      <c r="O12937">
        <v>0.67581357959265698</v>
      </c>
      <c r="P12937">
        <v>2</v>
      </c>
      <c r="Q12937">
        <v>0.63222407186703999</v>
      </c>
    </row>
    <row r="12938" spans="1:17" x14ac:dyDescent="0.75">
      <c r="A12938" t="s">
        <v>13315</v>
      </c>
      <c r="B12938">
        <v>4.7865460402153701</v>
      </c>
      <c r="C12938" t="s">
        <v>20</v>
      </c>
      <c r="D12938" t="s">
        <v>20</v>
      </c>
      <c r="E12938" t="s">
        <v>20</v>
      </c>
      <c r="F12938" t="s">
        <v>20</v>
      </c>
      <c r="G12938" t="s">
        <v>20</v>
      </c>
      <c r="H12938">
        <v>4.7865460402153701</v>
      </c>
      <c r="I12938" t="s">
        <v>20</v>
      </c>
      <c r="J12938" t="s">
        <v>20</v>
      </c>
      <c r="K12938" t="s">
        <v>20</v>
      </c>
      <c r="L12938" t="s">
        <v>20</v>
      </c>
      <c r="M12938" t="s">
        <v>20</v>
      </c>
      <c r="N12938">
        <v>1</v>
      </c>
      <c r="O12938">
        <v>0.61827507795803005</v>
      </c>
      <c r="P12938">
        <v>1</v>
      </c>
      <c r="Q12938">
        <v>0.70305349334543898</v>
      </c>
    </row>
    <row r="12939" spans="1:17" x14ac:dyDescent="0.75">
      <c r="A12939" t="s">
        <v>13316</v>
      </c>
      <c r="B12939">
        <v>-4.7892106585962297</v>
      </c>
      <c r="C12939" t="s">
        <v>20</v>
      </c>
      <c r="D12939" t="s">
        <v>20</v>
      </c>
      <c r="E12939" t="s">
        <v>20</v>
      </c>
      <c r="F12939" t="s">
        <v>20</v>
      </c>
      <c r="G12939" t="s">
        <v>20</v>
      </c>
      <c r="H12939">
        <v>-4.7892106585962297</v>
      </c>
      <c r="I12939" t="s">
        <v>20</v>
      </c>
      <c r="J12939" t="s">
        <v>20</v>
      </c>
      <c r="K12939" t="s">
        <v>20</v>
      </c>
      <c r="L12939" t="s">
        <v>20</v>
      </c>
      <c r="M12939" t="s">
        <v>20</v>
      </c>
      <c r="N12939">
        <v>1</v>
      </c>
      <c r="O12939">
        <v>0.96226818589277996</v>
      </c>
      <c r="P12939">
        <v>1</v>
      </c>
      <c r="Q12939">
        <v>0.95014523152767105</v>
      </c>
    </row>
    <row r="12940" spans="1:17" x14ac:dyDescent="0.75">
      <c r="A12940" t="s">
        <v>13317</v>
      </c>
      <c r="B12940">
        <v>6.48023173708689</v>
      </c>
      <c r="C12940" t="s">
        <v>20</v>
      </c>
      <c r="D12940" t="s">
        <v>20</v>
      </c>
      <c r="E12940" t="s">
        <v>20</v>
      </c>
      <c r="F12940" t="s">
        <v>20</v>
      </c>
      <c r="G12940" t="s">
        <v>20</v>
      </c>
      <c r="H12940">
        <v>6.48023173708689</v>
      </c>
      <c r="I12940" t="s">
        <v>20</v>
      </c>
      <c r="J12940" t="s">
        <v>20</v>
      </c>
      <c r="K12940" t="s">
        <v>20</v>
      </c>
      <c r="L12940" t="s">
        <v>20</v>
      </c>
      <c r="M12940" t="s">
        <v>20</v>
      </c>
      <c r="N12940">
        <v>1</v>
      </c>
      <c r="O12940">
        <v>0.43836173772843701</v>
      </c>
      <c r="P12940">
        <v>1</v>
      </c>
      <c r="Q12940">
        <v>0.87088310806929403</v>
      </c>
    </row>
    <row r="12941" spans="1:17" x14ac:dyDescent="0.75">
      <c r="A12941" t="s">
        <v>13318</v>
      </c>
      <c r="B12941">
        <v>0.45246712024944902</v>
      </c>
      <c r="C12941" t="s">
        <v>20</v>
      </c>
      <c r="D12941" t="s">
        <v>20</v>
      </c>
      <c r="E12941" t="s">
        <v>20</v>
      </c>
      <c r="F12941" t="s">
        <v>20</v>
      </c>
      <c r="G12941" t="s">
        <v>20</v>
      </c>
      <c r="H12941">
        <v>0.45246712024944902</v>
      </c>
      <c r="I12941" t="s">
        <v>20</v>
      </c>
      <c r="J12941" t="s">
        <v>20</v>
      </c>
      <c r="K12941" t="s">
        <v>20</v>
      </c>
      <c r="L12941" t="s">
        <v>20</v>
      </c>
      <c r="M12941" t="s">
        <v>20</v>
      </c>
      <c r="N12941">
        <v>1</v>
      </c>
      <c r="O12941">
        <v>0.54764191372535698</v>
      </c>
      <c r="P12941">
        <v>1</v>
      </c>
      <c r="Q12941">
        <v>0.895100966476716</v>
      </c>
    </row>
    <row r="12942" spans="1:17" x14ac:dyDescent="0.75">
      <c r="A12942" t="s">
        <v>13319</v>
      </c>
      <c r="B12942">
        <v>-1.03533488190432</v>
      </c>
      <c r="C12942" t="s">
        <v>20</v>
      </c>
      <c r="D12942" t="s">
        <v>20</v>
      </c>
      <c r="E12942" t="s">
        <v>20</v>
      </c>
      <c r="F12942" t="s">
        <v>20</v>
      </c>
      <c r="G12942" t="s">
        <v>20</v>
      </c>
      <c r="H12942">
        <v>-1.03533488190432</v>
      </c>
      <c r="I12942" t="s">
        <v>20</v>
      </c>
      <c r="J12942" t="s">
        <v>20</v>
      </c>
      <c r="K12942" t="s">
        <v>20</v>
      </c>
      <c r="L12942" t="s">
        <v>20</v>
      </c>
      <c r="M12942" t="s">
        <v>20</v>
      </c>
      <c r="N12942">
        <v>1</v>
      </c>
      <c r="O12942">
        <v>0.933648520952856</v>
      </c>
      <c r="P12942">
        <v>1</v>
      </c>
      <c r="Q12942">
        <v>0.89621478361359797</v>
      </c>
    </row>
    <row r="12943" spans="1:17" x14ac:dyDescent="0.75">
      <c r="A12943" t="s">
        <v>13320</v>
      </c>
      <c r="B12943">
        <v>2.07396348114125</v>
      </c>
      <c r="C12943" t="s">
        <v>20</v>
      </c>
      <c r="D12943" t="s">
        <v>20</v>
      </c>
      <c r="E12943" t="s">
        <v>20</v>
      </c>
      <c r="F12943" t="s">
        <v>20</v>
      </c>
      <c r="G12943" t="s">
        <v>20</v>
      </c>
      <c r="H12943">
        <v>2.07396348114125</v>
      </c>
      <c r="I12943" t="s">
        <v>20</v>
      </c>
      <c r="J12943" t="s">
        <v>20</v>
      </c>
      <c r="K12943" t="s">
        <v>20</v>
      </c>
      <c r="L12943" t="s">
        <v>20</v>
      </c>
      <c r="M12943" t="s">
        <v>20</v>
      </c>
      <c r="N12943">
        <v>1</v>
      </c>
      <c r="O12943">
        <v>0.94532974700158201</v>
      </c>
      <c r="P12943">
        <v>1</v>
      </c>
      <c r="Q12943">
        <v>0.86985262779023598</v>
      </c>
    </row>
    <row r="12944" spans="1:17" x14ac:dyDescent="0.75">
      <c r="A12944" t="s">
        <v>13321</v>
      </c>
      <c r="B12944">
        <v>1.6129837603872399</v>
      </c>
      <c r="C12944" t="s">
        <v>20</v>
      </c>
      <c r="D12944" t="s">
        <v>20</v>
      </c>
      <c r="E12944" t="s">
        <v>20</v>
      </c>
      <c r="F12944" t="s">
        <v>20</v>
      </c>
      <c r="G12944" t="s">
        <v>20</v>
      </c>
      <c r="H12944">
        <v>1.6129837603872399</v>
      </c>
      <c r="I12944" t="s">
        <v>20</v>
      </c>
      <c r="J12944" t="s">
        <v>20</v>
      </c>
      <c r="K12944" t="s">
        <v>20</v>
      </c>
      <c r="L12944" t="s">
        <v>20</v>
      </c>
      <c r="M12944" t="s">
        <v>20</v>
      </c>
      <c r="N12944">
        <v>1</v>
      </c>
      <c r="O12944">
        <v>0.83239566181056002</v>
      </c>
      <c r="P12944">
        <v>1</v>
      </c>
      <c r="Q12944">
        <v>0.89374397008017104</v>
      </c>
    </row>
    <row r="12945" spans="1:17" x14ac:dyDescent="0.75">
      <c r="A12945" t="s">
        <v>13322</v>
      </c>
      <c r="B12945">
        <v>7.3056338654263202</v>
      </c>
      <c r="C12945" t="s">
        <v>20</v>
      </c>
      <c r="D12945" t="s">
        <v>20</v>
      </c>
      <c r="E12945" t="s">
        <v>20</v>
      </c>
      <c r="F12945" t="s">
        <v>20</v>
      </c>
      <c r="G12945" t="s">
        <v>20</v>
      </c>
      <c r="H12945">
        <v>7.3056338654263202</v>
      </c>
      <c r="I12945" t="s">
        <v>20</v>
      </c>
      <c r="J12945" t="s">
        <v>20</v>
      </c>
      <c r="K12945" t="s">
        <v>20</v>
      </c>
      <c r="L12945" t="s">
        <v>20</v>
      </c>
      <c r="M12945" t="s">
        <v>20</v>
      </c>
      <c r="N12945">
        <v>1</v>
      </c>
      <c r="O12945">
        <v>0.957169955091002</v>
      </c>
      <c r="P12945">
        <v>1</v>
      </c>
      <c r="Q12945">
        <v>0.89791600186861997</v>
      </c>
    </row>
    <row r="12946" spans="1:17" x14ac:dyDescent="0.75">
      <c r="A12946" t="s">
        <v>13323</v>
      </c>
      <c r="B12946">
        <v>4.0005782721590197</v>
      </c>
      <c r="C12946" t="s">
        <v>20</v>
      </c>
      <c r="D12946" t="s">
        <v>20</v>
      </c>
      <c r="E12946" t="s">
        <v>20</v>
      </c>
      <c r="F12946" t="s">
        <v>20</v>
      </c>
      <c r="G12946" t="s">
        <v>20</v>
      </c>
      <c r="H12946">
        <v>4.0005782721590197</v>
      </c>
      <c r="I12946" t="s">
        <v>20</v>
      </c>
      <c r="J12946" t="s">
        <v>20</v>
      </c>
      <c r="K12946" t="s">
        <v>20</v>
      </c>
      <c r="L12946" t="s">
        <v>20</v>
      </c>
      <c r="M12946" t="s">
        <v>20</v>
      </c>
      <c r="N12946">
        <v>1</v>
      </c>
      <c r="O12946">
        <v>0.58182653440028298</v>
      </c>
      <c r="P12946">
        <v>1</v>
      </c>
      <c r="Q12946">
        <v>0.87601973810406897</v>
      </c>
    </row>
    <row r="12947" spans="1:17" x14ac:dyDescent="0.75">
      <c r="A12947" t="s">
        <v>13324</v>
      </c>
      <c r="B12947">
        <v>6.2426451931810298</v>
      </c>
      <c r="C12947" t="s">
        <v>20</v>
      </c>
      <c r="D12947" t="s">
        <v>20</v>
      </c>
      <c r="E12947" t="s">
        <v>20</v>
      </c>
      <c r="F12947" t="s">
        <v>20</v>
      </c>
      <c r="G12947" t="s">
        <v>20</v>
      </c>
      <c r="H12947">
        <v>6.2426451931810298</v>
      </c>
      <c r="I12947" t="s">
        <v>20</v>
      </c>
      <c r="J12947" t="s">
        <v>20</v>
      </c>
      <c r="K12947" t="s">
        <v>20</v>
      </c>
      <c r="L12947" t="s">
        <v>20</v>
      </c>
      <c r="M12947" t="s">
        <v>20</v>
      </c>
      <c r="N12947">
        <v>1</v>
      </c>
      <c r="O12947">
        <v>0.69921067849151497</v>
      </c>
      <c r="P12947">
        <v>1</v>
      </c>
      <c r="Q12947">
        <v>0.89690488191448503</v>
      </c>
    </row>
    <row r="12948" spans="1:17" x14ac:dyDescent="0.75">
      <c r="A12948" t="s">
        <v>13325</v>
      </c>
      <c r="B12948">
        <v>-7.8690754959471795E-2</v>
      </c>
      <c r="C12948" t="s">
        <v>20</v>
      </c>
      <c r="D12948" t="s">
        <v>20</v>
      </c>
      <c r="E12948" t="s">
        <v>20</v>
      </c>
      <c r="F12948" t="s">
        <v>20</v>
      </c>
      <c r="G12948" t="s">
        <v>20</v>
      </c>
      <c r="H12948">
        <v>-7.8690754959471795E-2</v>
      </c>
      <c r="I12948" t="s">
        <v>20</v>
      </c>
      <c r="J12948" t="s">
        <v>20</v>
      </c>
      <c r="K12948" t="s">
        <v>20</v>
      </c>
      <c r="L12948" t="s">
        <v>20</v>
      </c>
      <c r="M12948" t="s">
        <v>20</v>
      </c>
      <c r="N12948">
        <v>1</v>
      </c>
      <c r="O12948">
        <v>0.87373909052790499</v>
      </c>
      <c r="P12948">
        <v>1</v>
      </c>
      <c r="Q12948">
        <v>0.83563857458963597</v>
      </c>
    </row>
    <row r="12949" spans="1:17" x14ac:dyDescent="0.75">
      <c r="A12949" t="s">
        <v>13326</v>
      </c>
      <c r="B12949">
        <v>4.07392676549805</v>
      </c>
      <c r="C12949" t="s">
        <v>20</v>
      </c>
      <c r="D12949" t="s">
        <v>20</v>
      </c>
      <c r="E12949" t="s">
        <v>20</v>
      </c>
      <c r="F12949" t="s">
        <v>20</v>
      </c>
      <c r="G12949" t="s">
        <v>20</v>
      </c>
      <c r="H12949">
        <v>4.07392676549805</v>
      </c>
      <c r="I12949">
        <v>-0.24329933423156899</v>
      </c>
      <c r="J12949">
        <v>-0.166917476218748</v>
      </c>
      <c r="K12949">
        <v>0.59010510895860202</v>
      </c>
      <c r="L12949">
        <v>7.2424609342046004E-2</v>
      </c>
      <c r="M12949">
        <v>14.2968257074864</v>
      </c>
      <c r="N12949">
        <v>3</v>
      </c>
      <c r="O12949">
        <v>0.46846919775726498</v>
      </c>
      <c r="P12949">
        <v>1</v>
      </c>
      <c r="Q12949">
        <v>0.64158790991657</v>
      </c>
    </row>
    <row r="12950" spans="1:17" x14ac:dyDescent="0.75">
      <c r="A12950" t="s">
        <v>13327</v>
      </c>
      <c r="B12950">
        <v>0.83991071951905105</v>
      </c>
      <c r="C12950" t="s">
        <v>20</v>
      </c>
      <c r="D12950" t="s">
        <v>20</v>
      </c>
      <c r="E12950" t="s">
        <v>20</v>
      </c>
      <c r="F12950" t="s">
        <v>20</v>
      </c>
      <c r="G12950" t="s">
        <v>20</v>
      </c>
      <c r="H12950">
        <v>0.83991071951905105</v>
      </c>
      <c r="I12950" t="s">
        <v>20</v>
      </c>
      <c r="J12950" t="s">
        <v>20</v>
      </c>
      <c r="K12950" t="s">
        <v>20</v>
      </c>
      <c r="L12950" t="s">
        <v>20</v>
      </c>
      <c r="M12950" t="s">
        <v>20</v>
      </c>
      <c r="N12950">
        <v>1</v>
      </c>
      <c r="O12950">
        <v>0.93963006135293903</v>
      </c>
      <c r="P12950">
        <v>1</v>
      </c>
      <c r="Q12950">
        <v>0.86101673249176103</v>
      </c>
    </row>
    <row r="12951" spans="1:17" x14ac:dyDescent="0.75">
      <c r="A12951" t="s">
        <v>13328</v>
      </c>
      <c r="B12951">
        <v>4.9900332896539696</v>
      </c>
      <c r="C12951" t="s">
        <v>20</v>
      </c>
      <c r="D12951" t="s">
        <v>20</v>
      </c>
      <c r="E12951" t="s">
        <v>20</v>
      </c>
      <c r="F12951" t="s">
        <v>20</v>
      </c>
      <c r="G12951" t="s">
        <v>20</v>
      </c>
      <c r="H12951">
        <v>4.9900332896539696</v>
      </c>
      <c r="I12951" t="s">
        <v>20</v>
      </c>
      <c r="J12951" t="s">
        <v>20</v>
      </c>
      <c r="K12951" t="s">
        <v>20</v>
      </c>
      <c r="L12951" t="s">
        <v>20</v>
      </c>
      <c r="M12951" t="s">
        <v>20</v>
      </c>
      <c r="N12951">
        <v>1</v>
      </c>
      <c r="O12951">
        <v>0.68255714462922201</v>
      </c>
      <c r="P12951">
        <v>1</v>
      </c>
      <c r="Q12951">
        <v>0.89254313512690198</v>
      </c>
    </row>
    <row r="12952" spans="1:17" x14ac:dyDescent="0.75">
      <c r="A12952" t="s">
        <v>13329</v>
      </c>
      <c r="B12952">
        <v>7.3949343353004098</v>
      </c>
      <c r="C12952">
        <v>0.147111884274335</v>
      </c>
      <c r="D12952">
        <v>0.108281643977447</v>
      </c>
      <c r="E12952">
        <v>0.365331744677102</v>
      </c>
      <c r="F12952">
        <v>2.4701486728094101E-2</v>
      </c>
      <c r="G12952">
        <v>2.4236607793640799</v>
      </c>
      <c r="H12952">
        <v>7.2946887545978099</v>
      </c>
      <c r="I12952">
        <v>-0.165510918329908</v>
      </c>
      <c r="J12952">
        <v>-4.5491001481014801E-2</v>
      </c>
      <c r="K12952">
        <v>0.343297511218216</v>
      </c>
      <c r="L12952">
        <v>2.3530648309143899E-2</v>
      </c>
      <c r="M12952">
        <v>13.024557707917401</v>
      </c>
      <c r="N12952">
        <v>5</v>
      </c>
      <c r="O12952">
        <v>0.93811521475655002</v>
      </c>
      <c r="P12952">
        <v>2</v>
      </c>
      <c r="Q12952">
        <v>0.61345107600348003</v>
      </c>
    </row>
    <row r="12953" spans="1:17" x14ac:dyDescent="0.75">
      <c r="A12953" t="s">
        <v>13330</v>
      </c>
      <c r="B12953">
        <v>5.2841251152746898</v>
      </c>
      <c r="C12953">
        <v>-0.14132909909420899</v>
      </c>
      <c r="D12953">
        <v>-0.201941422431583</v>
      </c>
      <c r="E12953">
        <v>0.49296755408230197</v>
      </c>
      <c r="F12953">
        <v>4.6646090254117201E-2</v>
      </c>
      <c r="G12953">
        <v>15.667578205893401</v>
      </c>
      <c r="H12953">
        <v>5.2841251152746898</v>
      </c>
      <c r="I12953" t="s">
        <v>20</v>
      </c>
      <c r="J12953" t="s">
        <v>20</v>
      </c>
      <c r="K12953" t="s">
        <v>20</v>
      </c>
      <c r="L12953" t="s">
        <v>20</v>
      </c>
      <c r="M12953" t="s">
        <v>20</v>
      </c>
      <c r="N12953">
        <v>2</v>
      </c>
      <c r="O12953">
        <v>0.80286966955518901</v>
      </c>
      <c r="P12953">
        <v>1</v>
      </c>
      <c r="Q12953">
        <v>0.87890018278914495</v>
      </c>
    </row>
    <row r="12954" spans="1:17" x14ac:dyDescent="0.75">
      <c r="A12954" t="s">
        <v>13331</v>
      </c>
      <c r="B12954">
        <v>4.7836235372390403</v>
      </c>
      <c r="C12954" t="s">
        <v>20</v>
      </c>
      <c r="D12954" t="s">
        <v>20</v>
      </c>
      <c r="E12954" t="s">
        <v>20</v>
      </c>
      <c r="F12954" t="s">
        <v>20</v>
      </c>
      <c r="G12954" t="s">
        <v>20</v>
      </c>
      <c r="H12954">
        <v>4.7836235372390403</v>
      </c>
      <c r="I12954" t="s">
        <v>20</v>
      </c>
      <c r="J12954" t="s">
        <v>20</v>
      </c>
      <c r="K12954" t="s">
        <v>20</v>
      </c>
      <c r="L12954" t="s">
        <v>20</v>
      </c>
      <c r="M12954" t="s">
        <v>20</v>
      </c>
      <c r="N12954">
        <v>1</v>
      </c>
      <c r="O12954">
        <v>0.83244516498466603</v>
      </c>
      <c r="P12954">
        <v>1</v>
      </c>
      <c r="Q12954">
        <v>0.87693400271253696</v>
      </c>
    </row>
    <row r="12955" spans="1:17" x14ac:dyDescent="0.75">
      <c r="A12955" t="s">
        <v>13332</v>
      </c>
      <c r="B12955">
        <v>5.7763152070557098</v>
      </c>
      <c r="C12955">
        <v>7.9721127389486598E-2</v>
      </c>
      <c r="D12955">
        <v>0.35321830232702001</v>
      </c>
      <c r="E12955">
        <v>0.72420612328544298</v>
      </c>
      <c r="F12955">
        <v>6.2687552299849597E-2</v>
      </c>
      <c r="G12955">
        <v>5.1520990231784403</v>
      </c>
      <c r="H12955">
        <v>5.6014119995049603</v>
      </c>
      <c r="I12955">
        <v>-0.230061419369753</v>
      </c>
      <c r="J12955">
        <v>-0.229812179172939</v>
      </c>
      <c r="K12955">
        <v>0.65035957555383195</v>
      </c>
      <c r="L12955">
        <v>5.8053181555946E-2</v>
      </c>
      <c r="M12955">
        <v>14.9979298065078</v>
      </c>
      <c r="N12955">
        <v>5</v>
      </c>
      <c r="O12955">
        <v>0.99998874910121305</v>
      </c>
      <c r="P12955">
        <v>2</v>
      </c>
      <c r="Q12955">
        <v>0.90872318664259</v>
      </c>
    </row>
    <row r="12956" spans="1:17" x14ac:dyDescent="0.75">
      <c r="A12956" t="s">
        <v>13333</v>
      </c>
      <c r="B12956">
        <v>9.0606880151532305</v>
      </c>
      <c r="C12956" t="s">
        <v>20</v>
      </c>
      <c r="D12956" t="s">
        <v>20</v>
      </c>
      <c r="E12956" t="s">
        <v>20</v>
      </c>
      <c r="F12956" t="s">
        <v>20</v>
      </c>
      <c r="G12956" t="s">
        <v>20</v>
      </c>
      <c r="H12956">
        <v>8.7833270497195901</v>
      </c>
      <c r="I12956" t="s">
        <v>20</v>
      </c>
      <c r="J12956" t="s">
        <v>20</v>
      </c>
      <c r="K12956" t="s">
        <v>20</v>
      </c>
      <c r="L12956" t="s">
        <v>20</v>
      </c>
      <c r="M12956" t="s">
        <v>20</v>
      </c>
      <c r="N12956">
        <v>1</v>
      </c>
      <c r="O12956">
        <v>0.75517729748475504</v>
      </c>
      <c r="P12956">
        <v>2</v>
      </c>
      <c r="Q12956">
        <v>0.99995221333579098</v>
      </c>
    </row>
    <row r="12957" spans="1:17" x14ac:dyDescent="0.75">
      <c r="A12957" t="s">
        <v>13334</v>
      </c>
      <c r="B12957">
        <v>1.5106276873245299</v>
      </c>
      <c r="C12957" t="s">
        <v>20</v>
      </c>
      <c r="D12957" t="s">
        <v>20</v>
      </c>
      <c r="E12957" t="s">
        <v>20</v>
      </c>
      <c r="F12957" t="s">
        <v>20</v>
      </c>
      <c r="G12957" t="s">
        <v>20</v>
      </c>
      <c r="H12957">
        <v>1.5106276873245299</v>
      </c>
      <c r="I12957" t="s">
        <v>20</v>
      </c>
      <c r="J12957" t="s">
        <v>20</v>
      </c>
      <c r="K12957" t="s">
        <v>20</v>
      </c>
      <c r="L12957" t="s">
        <v>20</v>
      </c>
      <c r="M12957" t="s">
        <v>20</v>
      </c>
      <c r="N12957">
        <v>1</v>
      </c>
      <c r="O12957">
        <v>0.94543994395895103</v>
      </c>
      <c r="P12957">
        <v>1</v>
      </c>
      <c r="Q12957">
        <v>0.89350416853522596</v>
      </c>
    </row>
    <row r="12958" spans="1:17" x14ac:dyDescent="0.75">
      <c r="A12958" t="s">
        <v>13335</v>
      </c>
      <c r="B12958">
        <v>6.3530781664601896</v>
      </c>
      <c r="C12958" t="s">
        <v>20</v>
      </c>
      <c r="D12958" t="s">
        <v>20</v>
      </c>
      <c r="E12958" t="s">
        <v>20</v>
      </c>
      <c r="F12958" t="s">
        <v>20</v>
      </c>
      <c r="G12958" t="s">
        <v>20</v>
      </c>
      <c r="H12958">
        <v>6.3530781664601896</v>
      </c>
      <c r="I12958" t="s">
        <v>20</v>
      </c>
      <c r="J12958" t="s">
        <v>20</v>
      </c>
      <c r="K12958" t="s">
        <v>20</v>
      </c>
      <c r="L12958" t="s">
        <v>20</v>
      </c>
      <c r="M12958" t="s">
        <v>20</v>
      </c>
      <c r="N12958">
        <v>1</v>
      </c>
      <c r="O12958">
        <v>0.76506828574494901</v>
      </c>
      <c r="P12958">
        <v>1</v>
      </c>
      <c r="Q12958">
        <v>0.88151325013123205</v>
      </c>
    </row>
    <row r="12959" spans="1:17" x14ac:dyDescent="0.75">
      <c r="A12959" t="s">
        <v>13336</v>
      </c>
      <c r="B12959">
        <v>0.69164654272315096</v>
      </c>
      <c r="C12959" t="s">
        <v>20</v>
      </c>
      <c r="D12959" t="s">
        <v>20</v>
      </c>
      <c r="E12959" t="s">
        <v>20</v>
      </c>
      <c r="F12959" t="s">
        <v>20</v>
      </c>
      <c r="G12959" t="s">
        <v>20</v>
      </c>
      <c r="H12959">
        <v>0.69164654272315096</v>
      </c>
      <c r="I12959" t="s">
        <v>20</v>
      </c>
      <c r="J12959" t="s">
        <v>20</v>
      </c>
      <c r="K12959" t="s">
        <v>20</v>
      </c>
      <c r="L12959" t="s">
        <v>20</v>
      </c>
      <c r="M12959" t="s">
        <v>20</v>
      </c>
      <c r="N12959">
        <v>1</v>
      </c>
      <c r="O12959">
        <v>0.92649607129210398</v>
      </c>
      <c r="P12959">
        <v>1</v>
      </c>
      <c r="Q12959">
        <v>0.80994729604692794</v>
      </c>
    </row>
    <row r="12960" spans="1:17" x14ac:dyDescent="0.75">
      <c r="A12960" t="s">
        <v>13337</v>
      </c>
      <c r="B12960">
        <v>7.6841218297770597</v>
      </c>
      <c r="C12960" t="s">
        <v>20</v>
      </c>
      <c r="D12960" t="s">
        <v>20</v>
      </c>
      <c r="E12960" t="s">
        <v>20</v>
      </c>
      <c r="F12960" t="s">
        <v>20</v>
      </c>
      <c r="G12960" t="s">
        <v>20</v>
      </c>
      <c r="H12960">
        <v>7.6841218297770597</v>
      </c>
      <c r="I12960" t="s">
        <v>20</v>
      </c>
      <c r="J12960" t="s">
        <v>20</v>
      </c>
      <c r="K12960" t="s">
        <v>20</v>
      </c>
      <c r="L12960" t="s">
        <v>20</v>
      </c>
      <c r="M12960" t="s">
        <v>20</v>
      </c>
      <c r="N12960">
        <v>1</v>
      </c>
      <c r="O12960">
        <v>0.54172407461284899</v>
      </c>
      <c r="P12960">
        <v>1</v>
      </c>
      <c r="Q12960">
        <v>0.89705850145353405</v>
      </c>
    </row>
    <row r="12961" spans="1:17" x14ac:dyDescent="0.75">
      <c r="A12961" t="s">
        <v>13338</v>
      </c>
      <c r="B12961">
        <v>-1.90971421823059</v>
      </c>
      <c r="C12961" t="s">
        <v>20</v>
      </c>
      <c r="D12961" t="s">
        <v>20</v>
      </c>
      <c r="E12961" t="s">
        <v>20</v>
      </c>
      <c r="F12961" t="s">
        <v>20</v>
      </c>
      <c r="G12961" t="s">
        <v>20</v>
      </c>
      <c r="H12961">
        <v>-1.90971421823059</v>
      </c>
      <c r="I12961" t="s">
        <v>20</v>
      </c>
      <c r="J12961" t="s">
        <v>20</v>
      </c>
      <c r="K12961" t="s">
        <v>20</v>
      </c>
      <c r="L12961" t="s">
        <v>20</v>
      </c>
      <c r="M12961" t="s">
        <v>20</v>
      </c>
      <c r="N12961">
        <v>1</v>
      </c>
      <c r="O12961">
        <v>0.94147213865017698</v>
      </c>
      <c r="P12961">
        <v>1</v>
      </c>
      <c r="Q12961">
        <v>0.86594760184018005</v>
      </c>
    </row>
    <row r="12962" spans="1:17" x14ac:dyDescent="0.75">
      <c r="A12962" t="s">
        <v>13339</v>
      </c>
      <c r="B12962">
        <v>4.9958622638174903</v>
      </c>
      <c r="C12962" t="s">
        <v>20</v>
      </c>
      <c r="D12962" t="s">
        <v>20</v>
      </c>
      <c r="E12962" t="s">
        <v>20</v>
      </c>
      <c r="F12962" t="s">
        <v>20</v>
      </c>
      <c r="G12962" t="s">
        <v>20</v>
      </c>
      <c r="H12962">
        <v>4.9958622638174903</v>
      </c>
      <c r="I12962">
        <v>-0.33920197022107401</v>
      </c>
      <c r="J12962">
        <v>-0.199295664958691</v>
      </c>
      <c r="K12962">
        <v>0.78683349871033104</v>
      </c>
      <c r="L12962">
        <v>7.8748517989473896E-2</v>
      </c>
      <c r="M12962">
        <v>14.0290704962693</v>
      </c>
      <c r="N12962">
        <v>3</v>
      </c>
      <c r="O12962">
        <v>0.70216936316898804</v>
      </c>
      <c r="P12962">
        <v>1</v>
      </c>
      <c r="Q12962">
        <v>0.65492307512538095</v>
      </c>
    </row>
    <row r="12963" spans="1:17" x14ac:dyDescent="0.75">
      <c r="A12963" t="s">
        <v>13340</v>
      </c>
      <c r="B12963">
        <v>5.7437108263163097</v>
      </c>
      <c r="C12963" t="s">
        <v>20</v>
      </c>
      <c r="D12963" t="s">
        <v>20</v>
      </c>
      <c r="E12963" t="s">
        <v>20</v>
      </c>
      <c r="F12963" t="s">
        <v>20</v>
      </c>
      <c r="G12963" t="s">
        <v>20</v>
      </c>
      <c r="H12963">
        <v>5.7437108263163097</v>
      </c>
      <c r="I12963" t="s">
        <v>20</v>
      </c>
      <c r="J12963" t="s">
        <v>20</v>
      </c>
      <c r="K12963" t="s">
        <v>20</v>
      </c>
      <c r="L12963" t="s">
        <v>20</v>
      </c>
      <c r="M12963" t="s">
        <v>20</v>
      </c>
      <c r="N12963">
        <v>1</v>
      </c>
      <c r="O12963">
        <v>0.85268564905614996</v>
      </c>
      <c r="P12963">
        <v>1</v>
      </c>
      <c r="Q12963">
        <v>0.70956342041022302</v>
      </c>
    </row>
    <row r="12964" spans="1:17" x14ac:dyDescent="0.75">
      <c r="A12964" t="s">
        <v>13341</v>
      </c>
      <c r="B12964">
        <v>13.154037084461599</v>
      </c>
      <c r="C12964" t="s">
        <v>20</v>
      </c>
      <c r="D12964" t="s">
        <v>20</v>
      </c>
      <c r="E12964" t="s">
        <v>20</v>
      </c>
      <c r="F12964" t="s">
        <v>20</v>
      </c>
      <c r="G12964" t="s">
        <v>20</v>
      </c>
      <c r="H12964">
        <v>13.154037084461599</v>
      </c>
      <c r="I12964" t="s">
        <v>20</v>
      </c>
      <c r="J12964" t="s">
        <v>20</v>
      </c>
      <c r="K12964" t="s">
        <v>20</v>
      </c>
      <c r="L12964" t="s">
        <v>20</v>
      </c>
      <c r="M12964" t="s">
        <v>20</v>
      </c>
      <c r="N12964">
        <v>1</v>
      </c>
      <c r="O12964">
        <v>0.93445521316431501</v>
      </c>
      <c r="P12964">
        <v>1</v>
      </c>
      <c r="Q12964">
        <v>0.70510864662725703</v>
      </c>
    </row>
    <row r="12965" spans="1:17" x14ac:dyDescent="0.75">
      <c r="A12965" t="s">
        <v>13342</v>
      </c>
      <c r="B12965">
        <v>-4.2323596455023801E-2</v>
      </c>
      <c r="C12965" t="s">
        <v>20</v>
      </c>
      <c r="D12965" t="s">
        <v>20</v>
      </c>
      <c r="E12965" t="s">
        <v>20</v>
      </c>
      <c r="F12965" t="s">
        <v>20</v>
      </c>
      <c r="G12965" t="s">
        <v>20</v>
      </c>
      <c r="H12965">
        <v>-4.2323596455023801E-2</v>
      </c>
      <c r="I12965" t="s">
        <v>20</v>
      </c>
      <c r="J12965" t="s">
        <v>20</v>
      </c>
      <c r="K12965" t="s">
        <v>20</v>
      </c>
      <c r="L12965" t="s">
        <v>20</v>
      </c>
      <c r="M12965" t="s">
        <v>20</v>
      </c>
      <c r="N12965">
        <v>1</v>
      </c>
      <c r="O12965">
        <v>0.93451629238063705</v>
      </c>
      <c r="P12965">
        <v>1</v>
      </c>
      <c r="Q12965">
        <v>0.89737737263494199</v>
      </c>
    </row>
    <row r="12966" spans="1:17" x14ac:dyDescent="0.75">
      <c r="A12966" t="s">
        <v>13343</v>
      </c>
      <c r="B12966">
        <v>9.9635764740542196</v>
      </c>
      <c r="C12966" t="s">
        <v>20</v>
      </c>
      <c r="D12966" t="s">
        <v>20</v>
      </c>
      <c r="E12966" t="s">
        <v>20</v>
      </c>
      <c r="F12966" t="s">
        <v>20</v>
      </c>
      <c r="G12966" t="s">
        <v>20</v>
      </c>
      <c r="H12966">
        <v>9.9635764740542196</v>
      </c>
      <c r="I12966" t="s">
        <v>20</v>
      </c>
      <c r="J12966" t="s">
        <v>20</v>
      </c>
      <c r="K12966" t="s">
        <v>20</v>
      </c>
      <c r="L12966" t="s">
        <v>20</v>
      </c>
      <c r="M12966" t="s">
        <v>20</v>
      </c>
      <c r="N12966">
        <v>1</v>
      </c>
      <c r="O12966">
        <v>0.66582026913613601</v>
      </c>
      <c r="P12966">
        <v>1</v>
      </c>
      <c r="Q12966">
        <v>0.80197244814131396</v>
      </c>
    </row>
    <row r="12967" spans="1:17" x14ac:dyDescent="0.75">
      <c r="A12967" t="s">
        <v>13344</v>
      </c>
      <c r="B12967">
        <v>5.9420096743544697</v>
      </c>
      <c r="C12967">
        <v>0.39073526257686397</v>
      </c>
      <c r="D12967">
        <v>0.35992017678897897</v>
      </c>
      <c r="E12967">
        <v>1.06248120751535</v>
      </c>
      <c r="F12967">
        <v>8.9404197043046599E-2</v>
      </c>
      <c r="G12967">
        <v>2.8432850811297001</v>
      </c>
      <c r="H12967">
        <v>5.9420096743544697</v>
      </c>
      <c r="I12967">
        <v>-0.41769051423422099</v>
      </c>
      <c r="J12967">
        <v>-0.21947871660090701</v>
      </c>
      <c r="K12967">
        <v>0.94368696657743201</v>
      </c>
      <c r="L12967">
        <v>7.9408063794506697E-2</v>
      </c>
      <c r="M12967">
        <v>13.8480019356483</v>
      </c>
      <c r="N12967">
        <v>5</v>
      </c>
      <c r="O12967">
        <v>0.999999999951523</v>
      </c>
      <c r="P12967">
        <v>1</v>
      </c>
      <c r="Q12967">
        <v>0.89444914682110599</v>
      </c>
    </row>
    <row r="12968" spans="1:17" x14ac:dyDescent="0.75">
      <c r="A12968" t="s">
        <v>13345</v>
      </c>
      <c r="B12968">
        <v>7.8078138137461703</v>
      </c>
      <c r="C12968">
        <v>0.150975569260587</v>
      </c>
      <c r="D12968">
        <v>-2.1227210058288499E-2</v>
      </c>
      <c r="E12968">
        <v>0.30492108461316397</v>
      </c>
      <c r="F12968">
        <v>1.9526662128925901E-2</v>
      </c>
      <c r="G12968">
        <v>23.4664439340686</v>
      </c>
      <c r="H12968">
        <v>7.8078138137461703</v>
      </c>
      <c r="I12968" t="s">
        <v>20</v>
      </c>
      <c r="J12968" t="s">
        <v>20</v>
      </c>
      <c r="K12968" t="s">
        <v>20</v>
      </c>
      <c r="L12968" t="s">
        <v>20</v>
      </c>
      <c r="M12968" t="s">
        <v>20</v>
      </c>
      <c r="N12968">
        <v>2</v>
      </c>
      <c r="O12968">
        <v>0.59668426692998999</v>
      </c>
      <c r="P12968">
        <v>1</v>
      </c>
      <c r="Q12968">
        <v>0.82653794634833</v>
      </c>
    </row>
    <row r="12969" spans="1:17" x14ac:dyDescent="0.75">
      <c r="A12969" t="s">
        <v>13346</v>
      </c>
      <c r="B12969">
        <v>8.1415630055882406</v>
      </c>
      <c r="C12969">
        <v>-3.1359639436328197E-2</v>
      </c>
      <c r="D12969">
        <v>-8.4820077582380998E-2</v>
      </c>
      <c r="E12969">
        <v>0.18086318084848199</v>
      </c>
      <c r="F12969">
        <v>1.11073992011325E-2</v>
      </c>
      <c r="G12969">
        <v>16.647310810435201</v>
      </c>
      <c r="H12969">
        <v>8.0742455812822893</v>
      </c>
      <c r="I12969" t="s">
        <v>20</v>
      </c>
      <c r="J12969" t="s">
        <v>20</v>
      </c>
      <c r="K12969" t="s">
        <v>20</v>
      </c>
      <c r="L12969" t="s">
        <v>20</v>
      </c>
      <c r="M12969" t="s">
        <v>20</v>
      </c>
      <c r="N12969">
        <v>2</v>
      </c>
      <c r="O12969">
        <v>0.46692930273629402</v>
      </c>
      <c r="P12969">
        <v>2</v>
      </c>
      <c r="Q12969">
        <v>0.55380004183972997</v>
      </c>
    </row>
    <row r="12970" spans="1:17" x14ac:dyDescent="0.75">
      <c r="A12970" t="s">
        <v>13347</v>
      </c>
      <c r="B12970">
        <v>5.6596072212936104</v>
      </c>
      <c r="C12970" t="s">
        <v>20</v>
      </c>
      <c r="D12970" t="s">
        <v>20</v>
      </c>
      <c r="E12970" t="s">
        <v>20</v>
      </c>
      <c r="F12970" t="s">
        <v>20</v>
      </c>
      <c r="G12970" t="s">
        <v>20</v>
      </c>
      <c r="H12970">
        <v>5.6596072212936104</v>
      </c>
      <c r="I12970" t="s">
        <v>20</v>
      </c>
      <c r="J12970" t="s">
        <v>20</v>
      </c>
      <c r="K12970" t="s">
        <v>20</v>
      </c>
      <c r="L12970" t="s">
        <v>20</v>
      </c>
      <c r="M12970" t="s">
        <v>20</v>
      </c>
      <c r="N12970">
        <v>1</v>
      </c>
      <c r="O12970">
        <v>0.84544788340395505</v>
      </c>
      <c r="P12970">
        <v>1</v>
      </c>
      <c r="Q12970">
        <v>0.872039532801275</v>
      </c>
    </row>
    <row r="12971" spans="1:17" x14ac:dyDescent="0.75">
      <c r="A12971" t="s">
        <v>13348</v>
      </c>
      <c r="B12971">
        <v>3.8728202628138502</v>
      </c>
      <c r="C12971" t="s">
        <v>20</v>
      </c>
      <c r="D12971" t="s">
        <v>20</v>
      </c>
      <c r="E12971" t="s">
        <v>20</v>
      </c>
      <c r="F12971" t="s">
        <v>20</v>
      </c>
      <c r="G12971" t="s">
        <v>20</v>
      </c>
      <c r="H12971">
        <v>3.8728202628138502</v>
      </c>
      <c r="I12971" t="s">
        <v>20</v>
      </c>
      <c r="J12971" t="s">
        <v>20</v>
      </c>
      <c r="K12971" t="s">
        <v>20</v>
      </c>
      <c r="L12971" t="s">
        <v>20</v>
      </c>
      <c r="M12971" t="s">
        <v>20</v>
      </c>
      <c r="N12971">
        <v>1</v>
      </c>
      <c r="O12971">
        <v>0.63784897880221603</v>
      </c>
      <c r="P12971">
        <v>1</v>
      </c>
      <c r="Q12971">
        <v>0.84460939393090395</v>
      </c>
    </row>
    <row r="12972" spans="1:17" x14ac:dyDescent="0.75">
      <c r="A12972" t="s">
        <v>13349</v>
      </c>
      <c r="B12972">
        <v>6.0748482126317498</v>
      </c>
      <c r="C12972">
        <v>-0.108159194379898</v>
      </c>
      <c r="D12972">
        <v>-0.211489923481503</v>
      </c>
      <c r="E12972">
        <v>0.47508483058553103</v>
      </c>
      <c r="F12972">
        <v>3.9102609148131698E-2</v>
      </c>
      <c r="G12972">
        <v>16.194273343769702</v>
      </c>
      <c r="H12972">
        <v>5.9425389837590501</v>
      </c>
      <c r="I12972">
        <v>0.19982669700227701</v>
      </c>
      <c r="J12972">
        <v>7.1198994834307694E-2</v>
      </c>
      <c r="K12972">
        <v>0.42426409558319</v>
      </c>
      <c r="L12972">
        <v>3.5697207602903701E-2</v>
      </c>
      <c r="M12972">
        <v>1.3074114897992</v>
      </c>
      <c r="N12972">
        <v>5</v>
      </c>
      <c r="O12972">
        <v>0.66334373942997904</v>
      </c>
      <c r="P12972">
        <v>2</v>
      </c>
      <c r="Q12972">
        <v>0.50549610057361105</v>
      </c>
    </row>
    <row r="12973" spans="1:17" x14ac:dyDescent="0.75">
      <c r="A12973" t="s">
        <v>13350</v>
      </c>
      <c r="B12973">
        <v>2.52715722644359</v>
      </c>
      <c r="C12973" t="s">
        <v>20</v>
      </c>
      <c r="D12973" t="s">
        <v>20</v>
      </c>
      <c r="E12973" t="s">
        <v>20</v>
      </c>
      <c r="F12973" t="s">
        <v>20</v>
      </c>
      <c r="G12973" t="s">
        <v>20</v>
      </c>
      <c r="H12973">
        <v>2.52715722644359</v>
      </c>
      <c r="I12973" t="s">
        <v>20</v>
      </c>
      <c r="J12973" t="s">
        <v>20</v>
      </c>
      <c r="K12973" t="s">
        <v>20</v>
      </c>
      <c r="L12973" t="s">
        <v>20</v>
      </c>
      <c r="M12973" t="s">
        <v>20</v>
      </c>
      <c r="N12973">
        <v>1</v>
      </c>
      <c r="O12973">
        <v>0.59788118382208499</v>
      </c>
      <c r="P12973">
        <v>1</v>
      </c>
      <c r="Q12973">
        <v>0.65408040423060398</v>
      </c>
    </row>
    <row r="12974" spans="1:17" x14ac:dyDescent="0.75">
      <c r="A12974" t="s">
        <v>13354</v>
      </c>
      <c r="B12974">
        <v>4.6299904869330799</v>
      </c>
      <c r="C12974" t="s">
        <v>20</v>
      </c>
      <c r="D12974" t="s">
        <v>20</v>
      </c>
      <c r="E12974" t="s">
        <v>20</v>
      </c>
      <c r="F12974" t="s">
        <v>20</v>
      </c>
      <c r="G12974" t="s">
        <v>20</v>
      </c>
      <c r="H12974">
        <v>4.6299904869330799</v>
      </c>
      <c r="I12974" t="s">
        <v>20</v>
      </c>
      <c r="J12974" t="s">
        <v>20</v>
      </c>
      <c r="K12974" t="s">
        <v>20</v>
      </c>
      <c r="L12974" t="s">
        <v>20</v>
      </c>
      <c r="M12974" t="s">
        <v>20</v>
      </c>
      <c r="N12974">
        <v>1</v>
      </c>
      <c r="O12974">
        <v>0.92519362209005995</v>
      </c>
      <c r="P12974">
        <v>1</v>
      </c>
      <c r="Q12974">
        <v>0.89155900822723</v>
      </c>
    </row>
    <row r="12975" spans="1:17" x14ac:dyDescent="0.75">
      <c r="A12975" t="s">
        <v>13355</v>
      </c>
      <c r="B12975">
        <v>0.26012662603089398</v>
      </c>
      <c r="C12975" t="s">
        <v>20</v>
      </c>
      <c r="D12975" t="s">
        <v>20</v>
      </c>
      <c r="E12975" t="s">
        <v>20</v>
      </c>
      <c r="F12975" t="s">
        <v>20</v>
      </c>
      <c r="G12975" t="s">
        <v>20</v>
      </c>
      <c r="H12975">
        <v>0.26012662603089398</v>
      </c>
      <c r="I12975" t="s">
        <v>20</v>
      </c>
      <c r="J12975" t="s">
        <v>20</v>
      </c>
      <c r="K12975" t="s">
        <v>20</v>
      </c>
      <c r="L12975" t="s">
        <v>20</v>
      </c>
      <c r="M12975" t="s">
        <v>20</v>
      </c>
      <c r="N12975">
        <v>1</v>
      </c>
      <c r="O12975">
        <v>0.92822337412725997</v>
      </c>
      <c r="P12975">
        <v>1</v>
      </c>
      <c r="Q12975">
        <v>0.89747514784757898</v>
      </c>
    </row>
    <row r="12976" spans="1:17" x14ac:dyDescent="0.75">
      <c r="A12976" t="s">
        <v>13356</v>
      </c>
      <c r="B12976">
        <v>3.0113311257932902</v>
      </c>
      <c r="C12976" t="s">
        <v>20</v>
      </c>
      <c r="D12976" t="s">
        <v>20</v>
      </c>
      <c r="E12976" t="s">
        <v>20</v>
      </c>
      <c r="F12976" t="s">
        <v>20</v>
      </c>
      <c r="G12976" t="s">
        <v>20</v>
      </c>
      <c r="H12976">
        <v>3.0113311257932902</v>
      </c>
      <c r="I12976" t="s">
        <v>20</v>
      </c>
      <c r="J12976" t="s">
        <v>20</v>
      </c>
      <c r="K12976" t="s">
        <v>20</v>
      </c>
      <c r="L12976" t="s">
        <v>20</v>
      </c>
      <c r="M12976" t="s">
        <v>20</v>
      </c>
      <c r="N12976">
        <v>1</v>
      </c>
      <c r="O12976">
        <v>0.86467040120988703</v>
      </c>
      <c r="P12976">
        <v>1</v>
      </c>
      <c r="Q12976">
        <v>0.67700881595085705</v>
      </c>
    </row>
    <row r="12977" spans="1:17" x14ac:dyDescent="0.75">
      <c r="A12977" t="s">
        <v>13357</v>
      </c>
      <c r="B12977">
        <v>5.5963566442720696</v>
      </c>
      <c r="C12977" t="s">
        <v>20</v>
      </c>
      <c r="D12977" t="s">
        <v>20</v>
      </c>
      <c r="E12977" t="s">
        <v>20</v>
      </c>
      <c r="F12977" t="s">
        <v>20</v>
      </c>
      <c r="G12977" t="s">
        <v>20</v>
      </c>
      <c r="H12977">
        <v>5.5963566442720696</v>
      </c>
      <c r="I12977">
        <v>4.5612004141995302E-2</v>
      </c>
      <c r="J12977">
        <v>0.17499395299179499</v>
      </c>
      <c r="K12977">
        <v>0.36168128790715098</v>
      </c>
      <c r="L12977">
        <v>3.2313995595450097E-2</v>
      </c>
      <c r="M12977">
        <v>5.02606381765768</v>
      </c>
      <c r="N12977">
        <v>3</v>
      </c>
      <c r="O12977">
        <v>0.39027450985734502</v>
      </c>
      <c r="P12977">
        <v>1</v>
      </c>
      <c r="Q12977">
        <v>0.89165063547907297</v>
      </c>
    </row>
    <row r="12978" spans="1:17" x14ac:dyDescent="0.75">
      <c r="A12978" t="s">
        <v>13358</v>
      </c>
      <c r="B12978">
        <v>1.3419592010519099</v>
      </c>
      <c r="C12978" t="s">
        <v>20</v>
      </c>
      <c r="D12978" t="s">
        <v>20</v>
      </c>
      <c r="E12978" t="s">
        <v>20</v>
      </c>
      <c r="F12978" t="s">
        <v>20</v>
      </c>
      <c r="G12978" t="s">
        <v>20</v>
      </c>
      <c r="H12978">
        <v>1.3419592010519099</v>
      </c>
      <c r="I12978" t="s">
        <v>20</v>
      </c>
      <c r="J12978" t="s">
        <v>20</v>
      </c>
      <c r="K12978" t="s">
        <v>20</v>
      </c>
      <c r="L12978" t="s">
        <v>20</v>
      </c>
      <c r="M12978" t="s">
        <v>20</v>
      </c>
      <c r="N12978">
        <v>1</v>
      </c>
      <c r="O12978">
        <v>0.94121387992730499</v>
      </c>
      <c r="P12978">
        <v>1</v>
      </c>
      <c r="Q12978">
        <v>0.89319398214341805</v>
      </c>
    </row>
    <row r="12979" spans="1:17" x14ac:dyDescent="0.75">
      <c r="A12979" t="s">
        <v>13359</v>
      </c>
      <c r="B12979">
        <v>0.29904427433027297</v>
      </c>
      <c r="C12979" t="s">
        <v>20</v>
      </c>
      <c r="D12979" t="s">
        <v>20</v>
      </c>
      <c r="E12979" t="s">
        <v>20</v>
      </c>
      <c r="F12979" t="s">
        <v>20</v>
      </c>
      <c r="G12979" t="s">
        <v>20</v>
      </c>
      <c r="H12979">
        <v>0.29904427433027297</v>
      </c>
      <c r="I12979" t="s">
        <v>20</v>
      </c>
      <c r="J12979" t="s">
        <v>20</v>
      </c>
      <c r="K12979" t="s">
        <v>20</v>
      </c>
      <c r="L12979" t="s">
        <v>20</v>
      </c>
      <c r="M12979" t="s">
        <v>20</v>
      </c>
      <c r="N12979">
        <v>1</v>
      </c>
      <c r="O12979">
        <v>0.89585270396938199</v>
      </c>
      <c r="P12979">
        <v>1</v>
      </c>
      <c r="Q12979">
        <v>0.869909016935697</v>
      </c>
    </row>
    <row r="12980" spans="1:17" x14ac:dyDescent="0.75">
      <c r="A12980" t="s">
        <v>13360</v>
      </c>
      <c r="B12980">
        <v>4.4364691445285702</v>
      </c>
      <c r="C12980" t="s">
        <v>20</v>
      </c>
      <c r="D12980" t="s">
        <v>20</v>
      </c>
      <c r="E12980" t="s">
        <v>20</v>
      </c>
      <c r="F12980" t="s">
        <v>20</v>
      </c>
      <c r="G12980" t="s">
        <v>20</v>
      </c>
      <c r="H12980">
        <v>4.4364691445285702</v>
      </c>
      <c r="I12980" t="s">
        <v>20</v>
      </c>
      <c r="J12980" t="s">
        <v>20</v>
      </c>
      <c r="K12980" t="s">
        <v>20</v>
      </c>
      <c r="L12980" t="s">
        <v>20</v>
      </c>
      <c r="M12980" t="s">
        <v>20</v>
      </c>
      <c r="N12980">
        <v>1</v>
      </c>
      <c r="O12980">
        <v>0.89685210237222701</v>
      </c>
      <c r="P12980">
        <v>1</v>
      </c>
      <c r="Q12980">
        <v>0.89706338700974797</v>
      </c>
    </row>
    <row r="12981" spans="1:17" x14ac:dyDescent="0.75">
      <c r="A12981" t="s">
        <v>13361</v>
      </c>
      <c r="B12981">
        <v>7.7041705917002004</v>
      </c>
      <c r="C12981">
        <v>0.148368098808146</v>
      </c>
      <c r="D12981">
        <v>-9.6381308811945093E-2</v>
      </c>
      <c r="E12981">
        <v>0.35384996499786298</v>
      </c>
      <c r="F12981">
        <v>2.2964831891123399E-2</v>
      </c>
      <c r="G12981">
        <v>21.7994579131887</v>
      </c>
      <c r="H12981">
        <v>7.7041705917002004</v>
      </c>
      <c r="I12981" t="s">
        <v>20</v>
      </c>
      <c r="J12981" t="s">
        <v>20</v>
      </c>
      <c r="K12981" t="s">
        <v>20</v>
      </c>
      <c r="L12981" t="s">
        <v>20</v>
      </c>
      <c r="M12981" t="s">
        <v>20</v>
      </c>
      <c r="N12981">
        <v>2</v>
      </c>
      <c r="O12981">
        <v>0.49775312748273098</v>
      </c>
      <c r="P12981">
        <v>1</v>
      </c>
      <c r="Q12981">
        <v>0.86225263133510899</v>
      </c>
    </row>
    <row r="12982" spans="1:17" x14ac:dyDescent="0.75">
      <c r="A12982" t="s">
        <v>13362</v>
      </c>
      <c r="B12982">
        <v>7.2204690093317598</v>
      </c>
      <c r="C12982" t="s">
        <v>20</v>
      </c>
      <c r="D12982" t="s">
        <v>20</v>
      </c>
      <c r="E12982" t="s">
        <v>20</v>
      </c>
      <c r="F12982" t="s">
        <v>20</v>
      </c>
      <c r="G12982" t="s">
        <v>20</v>
      </c>
      <c r="H12982">
        <v>7.1289548076618496</v>
      </c>
      <c r="I12982" t="s">
        <v>20</v>
      </c>
      <c r="J12982" t="s">
        <v>20</v>
      </c>
      <c r="K12982" t="s">
        <v>20</v>
      </c>
      <c r="L12982" t="s">
        <v>20</v>
      </c>
      <c r="M12982" t="s">
        <v>20</v>
      </c>
      <c r="N12982">
        <v>1</v>
      </c>
      <c r="O12982">
        <v>0.93158031133866304</v>
      </c>
      <c r="P12982">
        <v>2</v>
      </c>
      <c r="Q12982">
        <v>0.57994541142481104</v>
      </c>
    </row>
    <row r="12983" spans="1:17" x14ac:dyDescent="0.75">
      <c r="A12983" t="s">
        <v>13363</v>
      </c>
      <c r="B12983">
        <v>6.4868327181269603</v>
      </c>
      <c r="C12983">
        <v>-0.160839832862124</v>
      </c>
      <c r="D12983">
        <v>0.115947060692798</v>
      </c>
      <c r="E12983">
        <v>0.396550994039432</v>
      </c>
      <c r="F12983">
        <v>3.05658409327637E-2</v>
      </c>
      <c r="G12983">
        <v>9.6141815356949092</v>
      </c>
      <c r="H12983">
        <v>6.4868327181269603</v>
      </c>
      <c r="I12983">
        <v>-0.160839832862124</v>
      </c>
      <c r="J12983">
        <v>0.115947060692798</v>
      </c>
      <c r="K12983">
        <v>0.396550994039432</v>
      </c>
      <c r="L12983">
        <v>3.05658409327637E-2</v>
      </c>
      <c r="M12983">
        <v>9.6141815356949092</v>
      </c>
      <c r="N12983">
        <v>4</v>
      </c>
      <c r="O12983">
        <v>0.57733778173644501</v>
      </c>
      <c r="P12983">
        <v>1</v>
      </c>
      <c r="Q12983">
        <v>0.77582212908134895</v>
      </c>
    </row>
    <row r="12984" spans="1:17" x14ac:dyDescent="0.75">
      <c r="A12984" t="s">
        <v>13364</v>
      </c>
      <c r="B12984">
        <v>3.77650310542756</v>
      </c>
      <c r="C12984" t="s">
        <v>20</v>
      </c>
      <c r="D12984" t="s">
        <v>20</v>
      </c>
      <c r="E12984" t="s">
        <v>20</v>
      </c>
      <c r="F12984" t="s">
        <v>20</v>
      </c>
      <c r="G12984" t="s">
        <v>20</v>
      </c>
      <c r="H12984">
        <v>3.77650310542756</v>
      </c>
      <c r="I12984">
        <v>-0.433299367777227</v>
      </c>
      <c r="J12984">
        <v>-0.19325240319041101</v>
      </c>
      <c r="K12984">
        <v>0.94888320346608301</v>
      </c>
      <c r="L12984">
        <v>0.125629871997504</v>
      </c>
      <c r="M12984">
        <v>13.6024646041641</v>
      </c>
      <c r="N12984">
        <v>3</v>
      </c>
      <c r="O12984">
        <v>0.63411411443479704</v>
      </c>
      <c r="P12984">
        <v>1</v>
      </c>
      <c r="Q12984">
        <v>0.88695531044690201</v>
      </c>
    </row>
    <row r="12985" spans="1:17" x14ac:dyDescent="0.75">
      <c r="A12985" t="s">
        <v>13365</v>
      </c>
      <c r="B12985">
        <v>3.0861764908123801</v>
      </c>
      <c r="C12985" t="s">
        <v>20</v>
      </c>
      <c r="D12985" t="s">
        <v>20</v>
      </c>
      <c r="E12985" t="s">
        <v>20</v>
      </c>
      <c r="F12985" t="s">
        <v>20</v>
      </c>
      <c r="G12985" t="s">
        <v>20</v>
      </c>
      <c r="H12985">
        <v>3.0861764908123801</v>
      </c>
      <c r="I12985" t="s">
        <v>20</v>
      </c>
      <c r="J12985" t="s">
        <v>20</v>
      </c>
      <c r="K12985" t="s">
        <v>20</v>
      </c>
      <c r="L12985" t="s">
        <v>20</v>
      </c>
      <c r="M12985" t="s">
        <v>20</v>
      </c>
      <c r="N12985">
        <v>1</v>
      </c>
      <c r="O12985">
        <v>0.532246078173084</v>
      </c>
      <c r="P12985">
        <v>1</v>
      </c>
      <c r="Q12985">
        <v>0.89535869619473796</v>
      </c>
    </row>
    <row r="12986" spans="1:17" x14ac:dyDescent="0.75">
      <c r="A12986" t="s">
        <v>13366</v>
      </c>
      <c r="B12986">
        <v>7.0690702323425603</v>
      </c>
      <c r="C12986">
        <v>0.30790635572667502</v>
      </c>
      <c r="D12986">
        <v>0.16340751797230199</v>
      </c>
      <c r="E12986">
        <v>0.69716093070897101</v>
      </c>
      <c r="F12986">
        <v>4.9310652447567001E-2</v>
      </c>
      <c r="G12986">
        <v>1.8636751159212399</v>
      </c>
      <c r="H12986">
        <v>6.9581573961265804</v>
      </c>
      <c r="I12986">
        <v>-0.27661454682151598</v>
      </c>
      <c r="J12986">
        <v>-0.134878121744473</v>
      </c>
      <c r="K12986">
        <v>0.61549237278325297</v>
      </c>
      <c r="L12986">
        <v>4.4228115127568197E-2</v>
      </c>
      <c r="M12986">
        <v>13.7329338769314</v>
      </c>
      <c r="N12986">
        <v>5</v>
      </c>
      <c r="O12986">
        <v>0.99999999916399496</v>
      </c>
      <c r="P12986">
        <v>2</v>
      </c>
      <c r="Q12986">
        <v>0.76738742357259104</v>
      </c>
    </row>
    <row r="12987" spans="1:17" x14ac:dyDescent="0.75">
      <c r="A12987" t="s">
        <v>13367</v>
      </c>
      <c r="B12987">
        <v>6.0887588573888003</v>
      </c>
      <c r="C12987" t="s">
        <v>20</v>
      </c>
      <c r="D12987" t="s">
        <v>20</v>
      </c>
      <c r="E12987" t="s">
        <v>20</v>
      </c>
      <c r="F12987" t="s">
        <v>20</v>
      </c>
      <c r="G12987" t="s">
        <v>20</v>
      </c>
      <c r="H12987">
        <v>6.0887588573888003</v>
      </c>
      <c r="I12987" t="s">
        <v>20</v>
      </c>
      <c r="J12987" t="s">
        <v>20</v>
      </c>
      <c r="K12987" t="s">
        <v>20</v>
      </c>
      <c r="L12987" t="s">
        <v>20</v>
      </c>
      <c r="M12987" t="s">
        <v>20</v>
      </c>
      <c r="N12987">
        <v>1</v>
      </c>
      <c r="O12987">
        <v>0.62533947910592702</v>
      </c>
      <c r="P12987">
        <v>1</v>
      </c>
      <c r="Q12987">
        <v>0.89727482669076797</v>
      </c>
    </row>
    <row r="12988" spans="1:17" x14ac:dyDescent="0.75">
      <c r="A12988" t="s">
        <v>13368</v>
      </c>
      <c r="B12988">
        <v>-6.0500646398848099</v>
      </c>
      <c r="C12988" t="s">
        <v>20</v>
      </c>
      <c r="D12988" t="s">
        <v>20</v>
      </c>
      <c r="E12988" t="s">
        <v>20</v>
      </c>
      <c r="F12988" t="s">
        <v>20</v>
      </c>
      <c r="G12988" t="s">
        <v>20</v>
      </c>
      <c r="H12988">
        <v>-6.0500646398848099</v>
      </c>
      <c r="I12988" t="s">
        <v>20</v>
      </c>
      <c r="J12988" t="s">
        <v>20</v>
      </c>
      <c r="K12988" t="s">
        <v>20</v>
      </c>
      <c r="L12988" t="s">
        <v>20</v>
      </c>
      <c r="M12988" t="s">
        <v>20</v>
      </c>
      <c r="N12988">
        <v>1</v>
      </c>
      <c r="O12988">
        <v>0.96267899471900797</v>
      </c>
      <c r="P12988">
        <v>1</v>
      </c>
      <c r="Q12988">
        <v>0.971579702582549</v>
      </c>
    </row>
    <row r="12989" spans="1:17" x14ac:dyDescent="0.75">
      <c r="A12989" t="s">
        <v>13369</v>
      </c>
      <c r="B12989">
        <v>1.65145216204246</v>
      </c>
      <c r="C12989" t="s">
        <v>20</v>
      </c>
      <c r="D12989" t="s">
        <v>20</v>
      </c>
      <c r="E12989" t="s">
        <v>20</v>
      </c>
      <c r="F12989" t="s">
        <v>20</v>
      </c>
      <c r="G12989" t="s">
        <v>20</v>
      </c>
      <c r="H12989">
        <v>1.65145216204246</v>
      </c>
      <c r="I12989" t="s">
        <v>20</v>
      </c>
      <c r="J12989" t="s">
        <v>20</v>
      </c>
      <c r="K12989" t="s">
        <v>20</v>
      </c>
      <c r="L12989" t="s">
        <v>20</v>
      </c>
      <c r="M12989" t="s">
        <v>20</v>
      </c>
      <c r="N12989">
        <v>1</v>
      </c>
      <c r="O12989">
        <v>0.88299043716328796</v>
      </c>
      <c r="P12989">
        <v>1</v>
      </c>
      <c r="Q12989">
        <v>0.78375255113626596</v>
      </c>
    </row>
    <row r="12990" spans="1:17" x14ac:dyDescent="0.75">
      <c r="A12990" t="s">
        <v>13370</v>
      </c>
      <c r="B12990">
        <v>2.8527418431372999</v>
      </c>
      <c r="C12990" t="s">
        <v>20</v>
      </c>
      <c r="D12990" t="s">
        <v>20</v>
      </c>
      <c r="E12990" t="s">
        <v>20</v>
      </c>
      <c r="F12990" t="s">
        <v>20</v>
      </c>
      <c r="G12990" t="s">
        <v>20</v>
      </c>
      <c r="H12990">
        <v>2.8527418431372999</v>
      </c>
      <c r="I12990" t="s">
        <v>20</v>
      </c>
      <c r="J12990" t="s">
        <v>20</v>
      </c>
      <c r="K12990" t="s">
        <v>20</v>
      </c>
      <c r="L12990" t="s">
        <v>20</v>
      </c>
      <c r="M12990" t="s">
        <v>20</v>
      </c>
      <c r="N12990">
        <v>1</v>
      </c>
      <c r="O12990">
        <v>0.95438034046631104</v>
      </c>
      <c r="P12990">
        <v>1</v>
      </c>
      <c r="Q12990">
        <v>0.80569635808333395</v>
      </c>
    </row>
    <row r="12991" spans="1:17" x14ac:dyDescent="0.75">
      <c r="A12991" t="s">
        <v>13371</v>
      </c>
      <c r="B12991">
        <v>-6.5173075649784096</v>
      </c>
      <c r="C12991" t="s">
        <v>20</v>
      </c>
      <c r="D12991" t="s">
        <v>20</v>
      </c>
      <c r="E12991" t="s">
        <v>20</v>
      </c>
      <c r="F12991" t="s">
        <v>20</v>
      </c>
      <c r="G12991" t="s">
        <v>20</v>
      </c>
      <c r="H12991">
        <v>-6.5173075649784096</v>
      </c>
      <c r="I12991" t="s">
        <v>20</v>
      </c>
      <c r="J12991" t="s">
        <v>20</v>
      </c>
      <c r="K12991" t="s">
        <v>20</v>
      </c>
      <c r="L12991" t="s">
        <v>20</v>
      </c>
      <c r="M12991" t="s">
        <v>20</v>
      </c>
      <c r="N12991">
        <v>1</v>
      </c>
      <c r="O12991">
        <v>0.96275725404406598</v>
      </c>
      <c r="P12991">
        <v>1</v>
      </c>
      <c r="Q12991">
        <v>0.97506125873474803</v>
      </c>
    </row>
    <row r="12992" spans="1:17" x14ac:dyDescent="0.75">
      <c r="A12992" t="s">
        <v>13372</v>
      </c>
      <c r="B12992">
        <v>5.8201544839977304</v>
      </c>
      <c r="C12992" t="s">
        <v>20</v>
      </c>
      <c r="D12992" t="s">
        <v>20</v>
      </c>
      <c r="E12992" t="s">
        <v>20</v>
      </c>
      <c r="F12992" t="s">
        <v>20</v>
      </c>
      <c r="G12992" t="s">
        <v>20</v>
      </c>
      <c r="H12992">
        <v>5.8201544839977304</v>
      </c>
      <c r="I12992">
        <v>0.26214035342005099</v>
      </c>
      <c r="J12992">
        <v>0.13470970193443599</v>
      </c>
      <c r="K12992">
        <v>0.58945489627775205</v>
      </c>
      <c r="L12992">
        <v>5.0639110860238701E-2</v>
      </c>
      <c r="M12992">
        <v>1.81319339450671</v>
      </c>
      <c r="N12992">
        <v>3</v>
      </c>
      <c r="O12992">
        <v>0.46698660327403801</v>
      </c>
      <c r="P12992">
        <v>1</v>
      </c>
      <c r="Q12992">
        <v>0.87741904398654902</v>
      </c>
    </row>
    <row r="12993" spans="1:17" x14ac:dyDescent="0.75">
      <c r="A12993" t="s">
        <v>13373</v>
      </c>
      <c r="B12993">
        <v>4.7997326361130899</v>
      </c>
      <c r="C12993" t="s">
        <v>20</v>
      </c>
      <c r="D12993" t="s">
        <v>20</v>
      </c>
      <c r="E12993" t="s">
        <v>20</v>
      </c>
      <c r="F12993" t="s">
        <v>20</v>
      </c>
      <c r="G12993" t="s">
        <v>20</v>
      </c>
      <c r="H12993">
        <v>4.7997326361130899</v>
      </c>
      <c r="I12993" t="s">
        <v>20</v>
      </c>
      <c r="J12993" t="s">
        <v>20</v>
      </c>
      <c r="K12993" t="s">
        <v>20</v>
      </c>
      <c r="L12993" t="s">
        <v>20</v>
      </c>
      <c r="M12993" t="s">
        <v>20</v>
      </c>
      <c r="N12993">
        <v>1</v>
      </c>
      <c r="O12993">
        <v>0.89701449083913098</v>
      </c>
      <c r="P12993">
        <v>1</v>
      </c>
      <c r="Q12993">
        <v>0.88018119446978305</v>
      </c>
    </row>
    <row r="12994" spans="1:17" x14ac:dyDescent="0.75">
      <c r="A12994" t="s">
        <v>13374</v>
      </c>
      <c r="B12994">
        <v>1.3135586367571499</v>
      </c>
      <c r="C12994" t="s">
        <v>20</v>
      </c>
      <c r="D12994" t="s">
        <v>20</v>
      </c>
      <c r="E12994" t="s">
        <v>20</v>
      </c>
      <c r="F12994" t="s">
        <v>20</v>
      </c>
      <c r="G12994" t="s">
        <v>20</v>
      </c>
      <c r="H12994">
        <v>1.3135586367571499</v>
      </c>
      <c r="I12994" t="s">
        <v>20</v>
      </c>
      <c r="J12994" t="s">
        <v>20</v>
      </c>
      <c r="K12994" t="s">
        <v>20</v>
      </c>
      <c r="L12994" t="s">
        <v>20</v>
      </c>
      <c r="M12994" t="s">
        <v>20</v>
      </c>
      <c r="N12994">
        <v>1</v>
      </c>
      <c r="O12994">
        <v>0.91649519874584795</v>
      </c>
      <c r="P12994">
        <v>1</v>
      </c>
      <c r="Q12994">
        <v>0.76217856181473398</v>
      </c>
    </row>
    <row r="12995" spans="1:17" x14ac:dyDescent="0.75">
      <c r="A12995" t="s">
        <v>13375</v>
      </c>
      <c r="B12995">
        <v>7.5041414750122497</v>
      </c>
      <c r="C12995" t="s">
        <v>20</v>
      </c>
      <c r="D12995" t="s">
        <v>20</v>
      </c>
      <c r="E12995" t="s">
        <v>20</v>
      </c>
      <c r="F12995" t="s">
        <v>20</v>
      </c>
      <c r="G12995" t="s">
        <v>20</v>
      </c>
      <c r="H12995">
        <v>7.5041414750122497</v>
      </c>
      <c r="I12995" t="s">
        <v>20</v>
      </c>
      <c r="J12995" t="s">
        <v>20</v>
      </c>
      <c r="K12995" t="s">
        <v>20</v>
      </c>
      <c r="L12995" t="s">
        <v>20</v>
      </c>
      <c r="M12995" t="s">
        <v>20</v>
      </c>
      <c r="N12995">
        <v>1</v>
      </c>
      <c r="O12995">
        <v>0.93585775985089403</v>
      </c>
      <c r="P12995">
        <v>1</v>
      </c>
      <c r="Q12995">
        <v>0.87360928672403404</v>
      </c>
    </row>
    <row r="12996" spans="1:17" x14ac:dyDescent="0.75">
      <c r="A12996" t="s">
        <v>13376</v>
      </c>
      <c r="B12996">
        <v>5.7667833214525803</v>
      </c>
      <c r="C12996">
        <v>-0.17861127658015299</v>
      </c>
      <c r="D12996">
        <v>-0.224888848177214</v>
      </c>
      <c r="E12996">
        <v>0.57437612121698201</v>
      </c>
      <c r="F12996">
        <v>4.9800390373632403E-2</v>
      </c>
      <c r="G12996">
        <v>15.4361790578191</v>
      </c>
      <c r="H12996">
        <v>5.7667833214525803</v>
      </c>
      <c r="I12996">
        <v>0.392701998405319</v>
      </c>
      <c r="J12996">
        <v>8.5376957850040402E-2</v>
      </c>
      <c r="K12996">
        <v>0.80375141550919504</v>
      </c>
      <c r="L12996">
        <v>6.9688019360743106E-2</v>
      </c>
      <c r="M12996">
        <v>0.81771620815678703</v>
      </c>
      <c r="N12996">
        <v>5</v>
      </c>
      <c r="O12996">
        <v>0.99945785872509496</v>
      </c>
      <c r="P12996">
        <v>1</v>
      </c>
      <c r="Q12996">
        <v>0.89407790527562203</v>
      </c>
    </row>
    <row r="12997" spans="1:17" x14ac:dyDescent="0.75">
      <c r="A12997" t="s">
        <v>13377</v>
      </c>
      <c r="B12997">
        <v>2.8738557304900998</v>
      </c>
      <c r="C12997" t="s">
        <v>20</v>
      </c>
      <c r="D12997" t="s">
        <v>20</v>
      </c>
      <c r="E12997" t="s">
        <v>20</v>
      </c>
      <c r="F12997" t="s">
        <v>20</v>
      </c>
      <c r="G12997" t="s">
        <v>20</v>
      </c>
      <c r="H12997">
        <v>2.8738557304900998</v>
      </c>
      <c r="I12997" t="s">
        <v>20</v>
      </c>
      <c r="J12997" t="s">
        <v>20</v>
      </c>
      <c r="K12997" t="s">
        <v>20</v>
      </c>
      <c r="L12997" t="s">
        <v>20</v>
      </c>
      <c r="M12997" t="s">
        <v>20</v>
      </c>
      <c r="N12997">
        <v>1</v>
      </c>
      <c r="O12997">
        <v>0.90103777158027698</v>
      </c>
      <c r="P12997">
        <v>1</v>
      </c>
      <c r="Q12997">
        <v>0.89797655614865701</v>
      </c>
    </row>
    <row r="12998" spans="1:17" x14ac:dyDescent="0.75">
      <c r="A12998" t="s">
        <v>13378</v>
      </c>
      <c r="B12998">
        <v>1.4698477527751299</v>
      </c>
      <c r="C12998">
        <v>0.75517033528328503</v>
      </c>
      <c r="D12998">
        <v>0.43348223257031698</v>
      </c>
      <c r="E12998">
        <v>1.74148107224399</v>
      </c>
      <c r="F12998">
        <v>0.59240185555136504</v>
      </c>
      <c r="G12998">
        <v>1.9904432763044499</v>
      </c>
      <c r="H12998">
        <v>1.4698477527751299</v>
      </c>
      <c r="I12998">
        <v>-0.77091635882413301</v>
      </c>
      <c r="J12998">
        <v>-0.24121843625356601</v>
      </c>
      <c r="K12998">
        <v>1.61554741965846</v>
      </c>
      <c r="L12998">
        <v>0.54956284302514902</v>
      </c>
      <c r="M12998">
        <v>13.1583209389813</v>
      </c>
      <c r="N12998">
        <v>5</v>
      </c>
      <c r="O12998">
        <v>0.48951930908133201</v>
      </c>
      <c r="P12998">
        <v>1</v>
      </c>
      <c r="Q12998">
        <v>0.81804406017440301</v>
      </c>
    </row>
    <row r="12999" spans="1:17" x14ac:dyDescent="0.75">
      <c r="A12999" t="s">
        <v>13379</v>
      </c>
      <c r="B12999">
        <v>8.0043810876312698</v>
      </c>
      <c r="C12999">
        <v>8.88536847127155E-2</v>
      </c>
      <c r="D12999">
        <v>0.202698018240869</v>
      </c>
      <c r="E12999">
        <v>0.44263512687450401</v>
      </c>
      <c r="F12999">
        <v>2.7649553540028501E-2</v>
      </c>
      <c r="G12999">
        <v>4.4219679119473598</v>
      </c>
      <c r="H12999">
        <v>8.0043810876312698</v>
      </c>
      <c r="I12999">
        <v>-0.14559305331887201</v>
      </c>
      <c r="J12999">
        <v>-0.16435494252531099</v>
      </c>
      <c r="K12999">
        <v>0.43913498747975099</v>
      </c>
      <c r="L12999">
        <v>2.7430914562421398E-2</v>
      </c>
      <c r="M12999">
        <v>15.230934865384</v>
      </c>
      <c r="N12999">
        <v>5</v>
      </c>
      <c r="O12999">
        <v>0.99999958897186603</v>
      </c>
      <c r="P12999">
        <v>1</v>
      </c>
      <c r="Q12999">
        <v>0.80076685820485105</v>
      </c>
    </row>
    <row r="13000" spans="1:17" x14ac:dyDescent="0.75">
      <c r="A13000" t="s">
        <v>13380</v>
      </c>
      <c r="B13000">
        <v>5.7999981878083702</v>
      </c>
      <c r="C13000">
        <v>-0.17529467666619</v>
      </c>
      <c r="D13000">
        <v>-8.6526167061321199E-2</v>
      </c>
      <c r="E13000">
        <v>0.39097315127168403</v>
      </c>
      <c r="F13000">
        <v>3.3704592537072899E-2</v>
      </c>
      <c r="G13000">
        <v>13.7514089520624</v>
      </c>
      <c r="H13000">
        <v>5.7999981878083702</v>
      </c>
      <c r="I13000">
        <v>-0.17529467666619</v>
      </c>
      <c r="J13000">
        <v>-8.6526167061321199E-2</v>
      </c>
      <c r="K13000">
        <v>0.39097315127168403</v>
      </c>
      <c r="L13000">
        <v>3.3704592537072899E-2</v>
      </c>
      <c r="M13000">
        <v>13.7514089520624</v>
      </c>
      <c r="N13000">
        <v>4</v>
      </c>
      <c r="O13000">
        <v>0.807051067732377</v>
      </c>
      <c r="P13000">
        <v>1</v>
      </c>
      <c r="Q13000">
        <v>0.87728097305784003</v>
      </c>
    </row>
    <row r="13001" spans="1:17" x14ac:dyDescent="0.75">
      <c r="A13001" t="s">
        <v>13381</v>
      </c>
      <c r="B13001">
        <v>3.42194117514719</v>
      </c>
      <c r="C13001" t="s">
        <v>20</v>
      </c>
      <c r="D13001" t="s">
        <v>20</v>
      </c>
      <c r="E13001" t="s">
        <v>20</v>
      </c>
      <c r="F13001" t="s">
        <v>20</v>
      </c>
      <c r="G13001" t="s">
        <v>20</v>
      </c>
      <c r="H13001">
        <v>3.42194117514719</v>
      </c>
      <c r="I13001" t="s">
        <v>20</v>
      </c>
      <c r="J13001" t="s">
        <v>20</v>
      </c>
      <c r="K13001" t="s">
        <v>20</v>
      </c>
      <c r="L13001" t="s">
        <v>20</v>
      </c>
      <c r="M13001" t="s">
        <v>20</v>
      </c>
      <c r="N13001">
        <v>1</v>
      </c>
      <c r="O13001">
        <v>0.81334645910833703</v>
      </c>
      <c r="P13001">
        <v>1</v>
      </c>
      <c r="Q13001">
        <v>0.86787133652706605</v>
      </c>
    </row>
    <row r="13002" spans="1:17" x14ac:dyDescent="0.75">
      <c r="A13002" t="s">
        <v>13382</v>
      </c>
      <c r="B13002">
        <v>2.1153523506299101</v>
      </c>
      <c r="C13002" t="s">
        <v>20</v>
      </c>
      <c r="D13002" t="s">
        <v>20</v>
      </c>
      <c r="E13002" t="s">
        <v>20</v>
      </c>
      <c r="F13002" t="s">
        <v>20</v>
      </c>
      <c r="G13002" t="s">
        <v>20</v>
      </c>
      <c r="H13002">
        <v>2.1153523506299101</v>
      </c>
      <c r="I13002" t="s">
        <v>20</v>
      </c>
      <c r="J13002" t="s">
        <v>20</v>
      </c>
      <c r="K13002" t="s">
        <v>20</v>
      </c>
      <c r="L13002" t="s">
        <v>20</v>
      </c>
      <c r="M13002" t="s">
        <v>20</v>
      </c>
      <c r="N13002">
        <v>1</v>
      </c>
      <c r="O13002">
        <v>0.83845526888553801</v>
      </c>
      <c r="P13002">
        <v>1</v>
      </c>
      <c r="Q13002">
        <v>0.709401007461676</v>
      </c>
    </row>
    <row r="13003" spans="1:17" x14ac:dyDescent="0.75">
      <c r="A13003" t="s">
        <v>13383</v>
      </c>
      <c r="B13003">
        <v>6.3179152252936204</v>
      </c>
      <c r="C13003" t="s">
        <v>20</v>
      </c>
      <c r="D13003" t="s">
        <v>20</v>
      </c>
      <c r="E13003" t="s">
        <v>20</v>
      </c>
      <c r="F13003" t="s">
        <v>20</v>
      </c>
      <c r="G13003" t="s">
        <v>20</v>
      </c>
      <c r="H13003">
        <v>6.3179152252936204</v>
      </c>
      <c r="I13003" t="s">
        <v>20</v>
      </c>
      <c r="J13003" t="s">
        <v>20</v>
      </c>
      <c r="K13003" t="s">
        <v>20</v>
      </c>
      <c r="L13003" t="s">
        <v>20</v>
      </c>
      <c r="M13003" t="s">
        <v>20</v>
      </c>
      <c r="N13003">
        <v>1</v>
      </c>
      <c r="O13003">
        <v>0.95187591680447803</v>
      </c>
      <c r="P13003">
        <v>1</v>
      </c>
      <c r="Q13003">
        <v>0.79075337024944403</v>
      </c>
    </row>
    <row r="13004" spans="1:17" x14ac:dyDescent="0.75">
      <c r="A13004" t="s">
        <v>13384</v>
      </c>
      <c r="B13004">
        <v>6.8274310901037198</v>
      </c>
      <c r="C13004" t="s">
        <v>20</v>
      </c>
      <c r="D13004" t="s">
        <v>20</v>
      </c>
      <c r="E13004" t="s">
        <v>20</v>
      </c>
      <c r="F13004" t="s">
        <v>20</v>
      </c>
      <c r="G13004" t="s">
        <v>20</v>
      </c>
      <c r="H13004">
        <v>6.8274310901037198</v>
      </c>
      <c r="I13004" t="s">
        <v>20</v>
      </c>
      <c r="J13004" t="s">
        <v>20</v>
      </c>
      <c r="K13004" t="s">
        <v>20</v>
      </c>
      <c r="L13004" t="s">
        <v>20</v>
      </c>
      <c r="M13004" t="s">
        <v>20</v>
      </c>
      <c r="N13004">
        <v>1</v>
      </c>
      <c r="O13004">
        <v>0.477592243474945</v>
      </c>
      <c r="P13004">
        <v>1</v>
      </c>
      <c r="Q13004">
        <v>0.89434207563576495</v>
      </c>
    </row>
    <row r="13005" spans="1:17" x14ac:dyDescent="0.75">
      <c r="A13005" t="s">
        <v>13385</v>
      </c>
      <c r="B13005">
        <v>4.7702881182417096</v>
      </c>
      <c r="C13005">
        <v>-0.33463105335948201</v>
      </c>
      <c r="D13005">
        <v>-4.3351218783174397E-2</v>
      </c>
      <c r="E13005">
        <v>0.67485485859542704</v>
      </c>
      <c r="F13005">
        <v>7.0735230437629401E-2</v>
      </c>
      <c r="G13005">
        <v>12.492101108600201</v>
      </c>
      <c r="H13005">
        <v>4.7702881182417096</v>
      </c>
      <c r="I13005" t="s">
        <v>20</v>
      </c>
      <c r="J13005" t="s">
        <v>20</v>
      </c>
      <c r="K13005" t="s">
        <v>20</v>
      </c>
      <c r="L13005" t="s">
        <v>20</v>
      </c>
      <c r="M13005" t="s">
        <v>20</v>
      </c>
      <c r="N13005">
        <v>2</v>
      </c>
      <c r="O13005">
        <v>0.80010516476461102</v>
      </c>
      <c r="P13005">
        <v>1</v>
      </c>
      <c r="Q13005">
        <v>0.88989861312809404</v>
      </c>
    </row>
    <row r="13006" spans="1:17" x14ac:dyDescent="0.75">
      <c r="A13006" t="s">
        <v>13386</v>
      </c>
      <c r="B13006">
        <v>2.6895773225456501</v>
      </c>
      <c r="C13006" t="s">
        <v>20</v>
      </c>
      <c r="D13006" t="s">
        <v>20</v>
      </c>
      <c r="E13006" t="s">
        <v>20</v>
      </c>
      <c r="F13006" t="s">
        <v>20</v>
      </c>
      <c r="G13006" t="s">
        <v>20</v>
      </c>
      <c r="H13006">
        <v>2.6895773225456501</v>
      </c>
      <c r="I13006" t="s">
        <v>20</v>
      </c>
      <c r="J13006" t="s">
        <v>20</v>
      </c>
      <c r="K13006" t="s">
        <v>20</v>
      </c>
      <c r="L13006" t="s">
        <v>20</v>
      </c>
      <c r="M13006" t="s">
        <v>20</v>
      </c>
      <c r="N13006">
        <v>1</v>
      </c>
      <c r="O13006">
        <v>0.86364773694557995</v>
      </c>
      <c r="P13006">
        <v>1</v>
      </c>
      <c r="Q13006">
        <v>0.89827613871386702</v>
      </c>
    </row>
    <row r="13007" spans="1:17" x14ac:dyDescent="0.75">
      <c r="A13007" t="s">
        <v>13387</v>
      </c>
      <c r="B13007">
        <v>5.3671148315283599</v>
      </c>
      <c r="C13007" t="s">
        <v>20</v>
      </c>
      <c r="D13007" t="s">
        <v>20</v>
      </c>
      <c r="E13007" t="s">
        <v>20</v>
      </c>
      <c r="F13007" t="s">
        <v>20</v>
      </c>
      <c r="G13007" t="s">
        <v>20</v>
      </c>
      <c r="H13007">
        <v>5.1533420612983996</v>
      </c>
      <c r="I13007" t="s">
        <v>20</v>
      </c>
      <c r="J13007" t="s">
        <v>20</v>
      </c>
      <c r="K13007" t="s">
        <v>20</v>
      </c>
      <c r="L13007" t="s">
        <v>20</v>
      </c>
      <c r="M13007" t="s">
        <v>20</v>
      </c>
      <c r="N13007">
        <v>1</v>
      </c>
      <c r="O13007">
        <v>0.91384855539422105</v>
      </c>
      <c r="P13007">
        <v>2</v>
      </c>
      <c r="Q13007">
        <v>0.60705805992389295</v>
      </c>
    </row>
    <row r="13008" spans="1:17" x14ac:dyDescent="0.75">
      <c r="A13008" t="s">
        <v>13388</v>
      </c>
      <c r="B13008">
        <v>3.4776368389374501</v>
      </c>
      <c r="C13008" t="s">
        <v>20</v>
      </c>
      <c r="D13008" t="s">
        <v>20</v>
      </c>
      <c r="E13008" t="s">
        <v>20</v>
      </c>
      <c r="F13008" t="s">
        <v>20</v>
      </c>
      <c r="G13008" t="s">
        <v>20</v>
      </c>
      <c r="H13008">
        <v>3.4776368389374501</v>
      </c>
      <c r="I13008" t="s">
        <v>20</v>
      </c>
      <c r="J13008" t="s">
        <v>20</v>
      </c>
      <c r="K13008" t="s">
        <v>20</v>
      </c>
      <c r="L13008" t="s">
        <v>20</v>
      </c>
      <c r="M13008" t="s">
        <v>20</v>
      </c>
      <c r="N13008">
        <v>1</v>
      </c>
      <c r="O13008">
        <v>0.41000712383481702</v>
      </c>
      <c r="P13008">
        <v>1</v>
      </c>
      <c r="Q13008">
        <v>0.89108236180915401</v>
      </c>
    </row>
    <row r="13009" spans="1:17" x14ac:dyDescent="0.75">
      <c r="A13009" t="s">
        <v>13389</v>
      </c>
      <c r="B13009">
        <v>1.7956250937143801</v>
      </c>
      <c r="C13009" t="s">
        <v>20</v>
      </c>
      <c r="D13009" t="s">
        <v>20</v>
      </c>
      <c r="E13009" t="s">
        <v>20</v>
      </c>
      <c r="F13009" t="s">
        <v>20</v>
      </c>
      <c r="G13009" t="s">
        <v>20</v>
      </c>
      <c r="H13009">
        <v>1.7956250937143801</v>
      </c>
      <c r="I13009" t="s">
        <v>20</v>
      </c>
      <c r="J13009" t="s">
        <v>20</v>
      </c>
      <c r="K13009" t="s">
        <v>20</v>
      </c>
      <c r="L13009" t="s">
        <v>20</v>
      </c>
      <c r="M13009" t="s">
        <v>20</v>
      </c>
      <c r="N13009">
        <v>1</v>
      </c>
      <c r="O13009">
        <v>0.95174741422228104</v>
      </c>
      <c r="P13009">
        <v>1</v>
      </c>
      <c r="Q13009">
        <v>0.79376195751682799</v>
      </c>
    </row>
    <row r="13010" spans="1:17" x14ac:dyDescent="0.75">
      <c r="A13010" t="s">
        <v>13390</v>
      </c>
      <c r="B13010">
        <v>4.8991882438304497</v>
      </c>
      <c r="C13010" t="s">
        <v>20</v>
      </c>
      <c r="D13010" t="s">
        <v>20</v>
      </c>
      <c r="E13010" t="s">
        <v>20</v>
      </c>
      <c r="F13010" t="s">
        <v>20</v>
      </c>
      <c r="G13010" t="s">
        <v>20</v>
      </c>
      <c r="H13010">
        <v>4.8991882438304497</v>
      </c>
      <c r="I13010" t="s">
        <v>20</v>
      </c>
      <c r="J13010" t="s">
        <v>20</v>
      </c>
      <c r="K13010" t="s">
        <v>20</v>
      </c>
      <c r="L13010" t="s">
        <v>20</v>
      </c>
      <c r="M13010" t="s">
        <v>20</v>
      </c>
      <c r="N13010">
        <v>1</v>
      </c>
      <c r="O13010">
        <v>0.91943902161758495</v>
      </c>
      <c r="P13010">
        <v>1</v>
      </c>
      <c r="Q13010">
        <v>0.89300780821718795</v>
      </c>
    </row>
    <row r="13011" spans="1:17" x14ac:dyDescent="0.75">
      <c r="A13011" t="s">
        <v>13391</v>
      </c>
      <c r="B13011">
        <v>2.18588071672032</v>
      </c>
      <c r="C13011" t="s">
        <v>20</v>
      </c>
      <c r="D13011" t="s">
        <v>20</v>
      </c>
      <c r="E13011" t="s">
        <v>20</v>
      </c>
      <c r="F13011" t="s">
        <v>20</v>
      </c>
      <c r="G13011" t="s">
        <v>20</v>
      </c>
      <c r="H13011">
        <v>2.18588071672032</v>
      </c>
      <c r="I13011" t="s">
        <v>20</v>
      </c>
      <c r="J13011" t="s">
        <v>20</v>
      </c>
      <c r="K13011" t="s">
        <v>20</v>
      </c>
      <c r="L13011" t="s">
        <v>20</v>
      </c>
      <c r="M13011" t="s">
        <v>20</v>
      </c>
      <c r="N13011">
        <v>1</v>
      </c>
      <c r="O13011">
        <v>0.89003496825906403</v>
      </c>
      <c r="P13011">
        <v>1</v>
      </c>
      <c r="Q13011">
        <v>0.89732455516690002</v>
      </c>
    </row>
    <row r="13012" spans="1:17" x14ac:dyDescent="0.75">
      <c r="A13012" t="s">
        <v>13392</v>
      </c>
      <c r="B13012">
        <v>-1.51105978757897</v>
      </c>
      <c r="C13012" t="s">
        <v>20</v>
      </c>
      <c r="D13012" t="s">
        <v>20</v>
      </c>
      <c r="E13012" t="s">
        <v>20</v>
      </c>
      <c r="F13012" t="s">
        <v>20</v>
      </c>
      <c r="G13012" t="s">
        <v>20</v>
      </c>
      <c r="H13012">
        <v>-1.51105978757897</v>
      </c>
      <c r="I13012" t="s">
        <v>20</v>
      </c>
      <c r="J13012" t="s">
        <v>20</v>
      </c>
      <c r="K13012" t="s">
        <v>20</v>
      </c>
      <c r="L13012" t="s">
        <v>20</v>
      </c>
      <c r="M13012" t="s">
        <v>20</v>
      </c>
      <c r="N13012">
        <v>1</v>
      </c>
      <c r="O13012">
        <v>0.92858934972337004</v>
      </c>
      <c r="P13012">
        <v>1</v>
      </c>
      <c r="Q13012">
        <v>0.78103406429005395</v>
      </c>
    </row>
    <row r="13013" spans="1:17" x14ac:dyDescent="0.75">
      <c r="A13013" t="s">
        <v>13393</v>
      </c>
      <c r="B13013">
        <v>-6.0158441139249899</v>
      </c>
      <c r="C13013" t="s">
        <v>20</v>
      </c>
      <c r="D13013" t="s">
        <v>20</v>
      </c>
      <c r="E13013" t="s">
        <v>20</v>
      </c>
      <c r="F13013" t="s">
        <v>20</v>
      </c>
      <c r="G13013" t="s">
        <v>20</v>
      </c>
      <c r="H13013">
        <v>-6.0158441139249899</v>
      </c>
      <c r="I13013" t="s">
        <v>20</v>
      </c>
      <c r="J13013" t="s">
        <v>20</v>
      </c>
      <c r="K13013" t="s">
        <v>20</v>
      </c>
      <c r="L13013" t="s">
        <v>20</v>
      </c>
      <c r="M13013" t="s">
        <v>20</v>
      </c>
      <c r="N13013">
        <v>1</v>
      </c>
      <c r="O13013">
        <v>0.962736855464709</v>
      </c>
      <c r="P13013">
        <v>1</v>
      </c>
      <c r="Q13013">
        <v>0.97100317761097599</v>
      </c>
    </row>
    <row r="13014" spans="1:17" x14ac:dyDescent="0.75">
      <c r="A13014" t="s">
        <v>13394</v>
      </c>
      <c r="B13014">
        <v>-6.0628041580794498</v>
      </c>
      <c r="C13014" t="s">
        <v>20</v>
      </c>
      <c r="D13014" t="s">
        <v>20</v>
      </c>
      <c r="E13014" t="s">
        <v>20</v>
      </c>
      <c r="F13014" t="s">
        <v>20</v>
      </c>
      <c r="G13014" t="s">
        <v>20</v>
      </c>
      <c r="H13014">
        <v>-6.0628041580794498</v>
      </c>
      <c r="I13014" t="s">
        <v>20</v>
      </c>
      <c r="J13014" t="s">
        <v>20</v>
      </c>
      <c r="K13014" t="s">
        <v>20</v>
      </c>
      <c r="L13014" t="s">
        <v>20</v>
      </c>
      <c r="M13014" t="s">
        <v>20</v>
      </c>
      <c r="N13014">
        <v>1</v>
      </c>
      <c r="O13014">
        <v>0.96268006511986304</v>
      </c>
      <c r="P13014">
        <v>1</v>
      </c>
      <c r="Q13014">
        <v>0.97169273486670205</v>
      </c>
    </row>
    <row r="13015" spans="1:17" x14ac:dyDescent="0.75">
      <c r="A13015" t="s">
        <v>13395</v>
      </c>
      <c r="B13015">
        <v>4.6219000125995899</v>
      </c>
      <c r="C13015">
        <v>0.22240964159670201</v>
      </c>
      <c r="D13015">
        <v>0.21041130977238401</v>
      </c>
      <c r="E13015">
        <v>0.61233640412865697</v>
      </c>
      <c r="F13015">
        <v>6.6242930662648497E-2</v>
      </c>
      <c r="G13015">
        <v>2.8941397886676499</v>
      </c>
      <c r="H13015">
        <v>4.6219000125995899</v>
      </c>
      <c r="I13015" t="s">
        <v>20</v>
      </c>
      <c r="J13015" t="s">
        <v>20</v>
      </c>
      <c r="K13015" t="s">
        <v>20</v>
      </c>
      <c r="L13015" t="s">
        <v>20</v>
      </c>
      <c r="M13015" t="s">
        <v>20</v>
      </c>
      <c r="N13015">
        <v>2</v>
      </c>
      <c r="O13015">
        <v>0.68453794458780604</v>
      </c>
      <c r="P13015">
        <v>1</v>
      </c>
      <c r="Q13015">
        <v>0.84985468661990304</v>
      </c>
    </row>
    <row r="13016" spans="1:17" x14ac:dyDescent="0.75">
      <c r="A13016" t="s">
        <v>13396</v>
      </c>
      <c r="B13016">
        <v>1.72296116824823</v>
      </c>
      <c r="C13016" t="s">
        <v>20</v>
      </c>
      <c r="D13016" t="s">
        <v>20</v>
      </c>
      <c r="E13016" t="s">
        <v>20</v>
      </c>
      <c r="F13016" t="s">
        <v>20</v>
      </c>
      <c r="G13016" t="s">
        <v>20</v>
      </c>
      <c r="H13016">
        <v>1.0789241445104401</v>
      </c>
      <c r="I13016" t="s">
        <v>20</v>
      </c>
      <c r="J13016" t="s">
        <v>20</v>
      </c>
      <c r="K13016" t="s">
        <v>20</v>
      </c>
      <c r="L13016" t="s">
        <v>20</v>
      </c>
      <c r="M13016" t="s">
        <v>20</v>
      </c>
      <c r="N13016">
        <v>1</v>
      </c>
      <c r="O13016">
        <v>0.83545874048024704</v>
      </c>
      <c r="P13016">
        <v>2</v>
      </c>
      <c r="Q13016">
        <v>0.76638029992700896</v>
      </c>
    </row>
    <row r="13017" spans="1:17" x14ac:dyDescent="0.75">
      <c r="A13017" t="s">
        <v>13397</v>
      </c>
      <c r="B13017">
        <v>2.98987673507879</v>
      </c>
      <c r="C13017" t="s">
        <v>20</v>
      </c>
      <c r="D13017" t="s">
        <v>20</v>
      </c>
      <c r="E13017" t="s">
        <v>20</v>
      </c>
      <c r="F13017" t="s">
        <v>20</v>
      </c>
      <c r="G13017" t="s">
        <v>20</v>
      </c>
      <c r="H13017">
        <v>2.98987673507879</v>
      </c>
      <c r="I13017" t="s">
        <v>20</v>
      </c>
      <c r="J13017" t="s">
        <v>20</v>
      </c>
      <c r="K13017" t="s">
        <v>20</v>
      </c>
      <c r="L13017" t="s">
        <v>20</v>
      </c>
      <c r="M13017" t="s">
        <v>20</v>
      </c>
      <c r="N13017">
        <v>1</v>
      </c>
      <c r="O13017">
        <v>0.70285885253845704</v>
      </c>
      <c r="P13017">
        <v>1</v>
      </c>
      <c r="Q13017">
        <v>0.89051439110223296</v>
      </c>
    </row>
    <row r="13018" spans="1:17" x14ac:dyDescent="0.75">
      <c r="A13018" t="s">
        <v>13398</v>
      </c>
      <c r="B13018">
        <v>-1.27873976303798</v>
      </c>
      <c r="C13018" t="s">
        <v>20</v>
      </c>
      <c r="D13018" t="s">
        <v>20</v>
      </c>
      <c r="E13018" t="s">
        <v>20</v>
      </c>
      <c r="F13018" t="s">
        <v>20</v>
      </c>
      <c r="G13018" t="s">
        <v>20</v>
      </c>
      <c r="H13018">
        <v>-1.27873976303798</v>
      </c>
      <c r="I13018" t="s">
        <v>20</v>
      </c>
      <c r="J13018" t="s">
        <v>20</v>
      </c>
      <c r="K13018" t="s">
        <v>20</v>
      </c>
      <c r="L13018" t="s">
        <v>20</v>
      </c>
      <c r="M13018" t="s">
        <v>20</v>
      </c>
      <c r="N13018">
        <v>1</v>
      </c>
      <c r="O13018">
        <v>0.95050185062491399</v>
      </c>
      <c r="P13018">
        <v>1</v>
      </c>
      <c r="Q13018">
        <v>0.82556756111688001</v>
      </c>
    </row>
    <row r="13019" spans="1:17" x14ac:dyDescent="0.75">
      <c r="A13019" t="s">
        <v>13399</v>
      </c>
      <c r="B13019">
        <v>-1.01232521003104</v>
      </c>
      <c r="C13019" t="s">
        <v>20</v>
      </c>
      <c r="D13019" t="s">
        <v>20</v>
      </c>
      <c r="E13019" t="s">
        <v>20</v>
      </c>
      <c r="F13019" t="s">
        <v>20</v>
      </c>
      <c r="G13019" t="s">
        <v>20</v>
      </c>
      <c r="H13019">
        <v>-1.01232521003104</v>
      </c>
      <c r="I13019" t="s">
        <v>20</v>
      </c>
      <c r="J13019" t="s">
        <v>20</v>
      </c>
      <c r="K13019" t="s">
        <v>20</v>
      </c>
      <c r="L13019" t="s">
        <v>20</v>
      </c>
      <c r="M13019" t="s">
        <v>20</v>
      </c>
      <c r="N13019">
        <v>1</v>
      </c>
      <c r="O13019">
        <v>0.90113220857432097</v>
      </c>
      <c r="P13019">
        <v>1</v>
      </c>
      <c r="Q13019">
        <v>0.86663777868448899</v>
      </c>
    </row>
    <row r="13020" spans="1:17" x14ac:dyDescent="0.75">
      <c r="A13020" t="s">
        <v>13400</v>
      </c>
      <c r="B13020">
        <v>-2.3999438471833998</v>
      </c>
      <c r="C13020" t="s">
        <v>20</v>
      </c>
      <c r="D13020" t="s">
        <v>20</v>
      </c>
      <c r="E13020" t="s">
        <v>20</v>
      </c>
      <c r="F13020" t="s">
        <v>20</v>
      </c>
      <c r="G13020" t="s">
        <v>20</v>
      </c>
      <c r="H13020">
        <v>-2.3999438471833998</v>
      </c>
      <c r="I13020" t="s">
        <v>20</v>
      </c>
      <c r="J13020" t="s">
        <v>20</v>
      </c>
      <c r="K13020" t="s">
        <v>20</v>
      </c>
      <c r="L13020" t="s">
        <v>20</v>
      </c>
      <c r="M13020" t="s">
        <v>20</v>
      </c>
      <c r="N13020">
        <v>1</v>
      </c>
      <c r="O13020">
        <v>0.96080096304845997</v>
      </c>
      <c r="P13020">
        <v>1</v>
      </c>
      <c r="Q13020">
        <v>0.90173046380770505</v>
      </c>
    </row>
    <row r="13021" spans="1:17" x14ac:dyDescent="0.75">
      <c r="A13021" t="s">
        <v>13401</v>
      </c>
      <c r="B13021">
        <v>6.2405258641033798</v>
      </c>
      <c r="C13021" t="s">
        <v>20</v>
      </c>
      <c r="D13021" t="s">
        <v>20</v>
      </c>
      <c r="E13021" t="s">
        <v>20</v>
      </c>
      <c r="F13021" t="s">
        <v>20</v>
      </c>
      <c r="G13021" t="s">
        <v>20</v>
      </c>
      <c r="H13021">
        <v>6.2405258641033798</v>
      </c>
      <c r="I13021" t="s">
        <v>20</v>
      </c>
      <c r="J13021" t="s">
        <v>20</v>
      </c>
      <c r="K13021" t="s">
        <v>20</v>
      </c>
      <c r="L13021" t="s">
        <v>20</v>
      </c>
      <c r="M13021" t="s">
        <v>20</v>
      </c>
      <c r="N13021">
        <v>1</v>
      </c>
      <c r="O13021">
        <v>0.917628411242426</v>
      </c>
      <c r="P13021">
        <v>1</v>
      </c>
      <c r="Q13021">
        <v>0.76997061119869603</v>
      </c>
    </row>
    <row r="13022" spans="1:17" x14ac:dyDescent="0.75">
      <c r="A13022" t="s">
        <v>13402</v>
      </c>
      <c r="B13022">
        <v>3.4398287344471701</v>
      </c>
      <c r="C13022" t="s">
        <v>20</v>
      </c>
      <c r="D13022" t="s">
        <v>20</v>
      </c>
      <c r="E13022" t="s">
        <v>20</v>
      </c>
      <c r="F13022" t="s">
        <v>20</v>
      </c>
      <c r="G13022" t="s">
        <v>20</v>
      </c>
      <c r="H13022">
        <v>3.4398287344471701</v>
      </c>
      <c r="I13022" t="s">
        <v>20</v>
      </c>
      <c r="J13022" t="s">
        <v>20</v>
      </c>
      <c r="K13022" t="s">
        <v>20</v>
      </c>
      <c r="L13022" t="s">
        <v>20</v>
      </c>
      <c r="M13022" t="s">
        <v>20</v>
      </c>
      <c r="N13022">
        <v>1</v>
      </c>
      <c r="O13022">
        <v>0.94237422628843803</v>
      </c>
      <c r="P13022">
        <v>1</v>
      </c>
      <c r="Q13022">
        <v>0.84976728686111003</v>
      </c>
    </row>
    <row r="13023" spans="1:17" x14ac:dyDescent="0.75">
      <c r="A13023" t="s">
        <v>13403</v>
      </c>
      <c r="B13023">
        <v>6.2156655698857799</v>
      </c>
      <c r="C13023" t="s">
        <v>20</v>
      </c>
      <c r="D13023" t="s">
        <v>20</v>
      </c>
      <c r="E13023" t="s">
        <v>20</v>
      </c>
      <c r="F13023" t="s">
        <v>20</v>
      </c>
      <c r="G13023" t="s">
        <v>20</v>
      </c>
      <c r="H13023">
        <v>6.2156655698857799</v>
      </c>
      <c r="I13023" t="s">
        <v>20</v>
      </c>
      <c r="J13023" t="s">
        <v>20</v>
      </c>
      <c r="K13023" t="s">
        <v>20</v>
      </c>
      <c r="L13023" t="s">
        <v>20</v>
      </c>
      <c r="M13023" t="s">
        <v>20</v>
      </c>
      <c r="N13023">
        <v>1</v>
      </c>
      <c r="O13023">
        <v>0.93464688150215003</v>
      </c>
      <c r="P13023">
        <v>1</v>
      </c>
      <c r="Q13023">
        <v>0.88854204469365605</v>
      </c>
    </row>
    <row r="13024" spans="1:17" x14ac:dyDescent="0.75">
      <c r="A13024" t="s">
        <v>13404</v>
      </c>
      <c r="B13024">
        <v>4.4286332256154797</v>
      </c>
      <c r="C13024" t="s">
        <v>20</v>
      </c>
      <c r="D13024" t="s">
        <v>20</v>
      </c>
      <c r="E13024" t="s">
        <v>20</v>
      </c>
      <c r="F13024" t="s">
        <v>20</v>
      </c>
      <c r="G13024" t="s">
        <v>20</v>
      </c>
      <c r="H13024">
        <v>4.4286332256154797</v>
      </c>
      <c r="I13024" t="s">
        <v>20</v>
      </c>
      <c r="J13024" t="s">
        <v>20</v>
      </c>
      <c r="K13024" t="s">
        <v>20</v>
      </c>
      <c r="L13024" t="s">
        <v>20</v>
      </c>
      <c r="M13024" t="s">
        <v>20</v>
      </c>
      <c r="N13024">
        <v>1</v>
      </c>
      <c r="O13024">
        <v>0.853878900378785</v>
      </c>
      <c r="P13024">
        <v>1</v>
      </c>
      <c r="Q13024">
        <v>0.89484213269810498</v>
      </c>
    </row>
    <row r="13025" spans="1:17" x14ac:dyDescent="0.75">
      <c r="A13025" t="s">
        <v>13405</v>
      </c>
      <c r="B13025">
        <v>4.2359490174862797</v>
      </c>
      <c r="C13025" t="s">
        <v>20</v>
      </c>
      <c r="D13025" t="s">
        <v>20</v>
      </c>
      <c r="E13025" t="s">
        <v>20</v>
      </c>
      <c r="F13025" t="s">
        <v>20</v>
      </c>
      <c r="G13025" t="s">
        <v>20</v>
      </c>
      <c r="H13025">
        <v>4.2359490174862797</v>
      </c>
      <c r="I13025" t="s">
        <v>20</v>
      </c>
      <c r="J13025" t="s">
        <v>20</v>
      </c>
      <c r="K13025" t="s">
        <v>20</v>
      </c>
      <c r="L13025" t="s">
        <v>20</v>
      </c>
      <c r="M13025" t="s">
        <v>20</v>
      </c>
      <c r="N13025">
        <v>1</v>
      </c>
      <c r="O13025">
        <v>0.871280380395556</v>
      </c>
      <c r="P13025">
        <v>1</v>
      </c>
      <c r="Q13025">
        <v>0.882580246630708</v>
      </c>
    </row>
    <row r="13026" spans="1:17" x14ac:dyDescent="0.75">
      <c r="A13026" t="s">
        <v>13406</v>
      </c>
      <c r="B13026">
        <v>2.0646050650118801</v>
      </c>
      <c r="C13026" t="s">
        <v>20</v>
      </c>
      <c r="D13026" t="s">
        <v>20</v>
      </c>
      <c r="E13026" t="s">
        <v>20</v>
      </c>
      <c r="F13026" t="s">
        <v>20</v>
      </c>
      <c r="G13026" t="s">
        <v>20</v>
      </c>
      <c r="H13026">
        <v>2.0646050650118801</v>
      </c>
      <c r="I13026" t="s">
        <v>20</v>
      </c>
      <c r="J13026" t="s">
        <v>20</v>
      </c>
      <c r="K13026" t="s">
        <v>20</v>
      </c>
      <c r="L13026" t="s">
        <v>20</v>
      </c>
      <c r="M13026" t="s">
        <v>20</v>
      </c>
      <c r="N13026">
        <v>1</v>
      </c>
      <c r="O13026">
        <v>0.93570222927484603</v>
      </c>
      <c r="P13026">
        <v>1</v>
      </c>
      <c r="Q13026">
        <v>0.75957132633407198</v>
      </c>
    </row>
    <row r="13027" spans="1:17" x14ac:dyDescent="0.75">
      <c r="A13027" t="s">
        <v>13407</v>
      </c>
      <c r="B13027">
        <v>6.2903941387760396</v>
      </c>
      <c r="C13027" t="s">
        <v>20</v>
      </c>
      <c r="D13027" t="s">
        <v>20</v>
      </c>
      <c r="E13027" t="s">
        <v>20</v>
      </c>
      <c r="F13027" t="s">
        <v>20</v>
      </c>
      <c r="G13027" t="s">
        <v>20</v>
      </c>
      <c r="H13027">
        <v>6.2903941387760396</v>
      </c>
      <c r="I13027" t="s">
        <v>20</v>
      </c>
      <c r="J13027" t="s">
        <v>20</v>
      </c>
      <c r="K13027" t="s">
        <v>20</v>
      </c>
      <c r="L13027" t="s">
        <v>20</v>
      </c>
      <c r="M13027" t="s">
        <v>20</v>
      </c>
      <c r="N13027">
        <v>1</v>
      </c>
      <c r="O13027">
        <v>0.44457893592715902</v>
      </c>
      <c r="P13027">
        <v>1</v>
      </c>
      <c r="Q13027">
        <v>0.89606748206893305</v>
      </c>
    </row>
    <row r="13028" spans="1:17" x14ac:dyDescent="0.75">
      <c r="A13028" t="s">
        <v>13408</v>
      </c>
      <c r="B13028">
        <v>5.74402980287873</v>
      </c>
      <c r="C13028" t="s">
        <v>20</v>
      </c>
      <c r="D13028" t="s">
        <v>20</v>
      </c>
      <c r="E13028" t="s">
        <v>20</v>
      </c>
      <c r="F13028" t="s">
        <v>20</v>
      </c>
      <c r="G13028" t="s">
        <v>20</v>
      </c>
      <c r="H13028">
        <v>5.74402980287873</v>
      </c>
      <c r="I13028" t="s">
        <v>20</v>
      </c>
      <c r="J13028" t="s">
        <v>20</v>
      </c>
      <c r="K13028" t="s">
        <v>20</v>
      </c>
      <c r="L13028" t="s">
        <v>20</v>
      </c>
      <c r="M13028" t="s">
        <v>20</v>
      </c>
      <c r="N13028">
        <v>1</v>
      </c>
      <c r="O13028">
        <v>0.94042203990962603</v>
      </c>
      <c r="P13028">
        <v>1</v>
      </c>
      <c r="Q13028">
        <v>0.89270727511685899</v>
      </c>
    </row>
    <row r="13029" spans="1:17" x14ac:dyDescent="0.75">
      <c r="A13029" t="s">
        <v>13409</v>
      </c>
      <c r="B13029">
        <v>6.31579995143613</v>
      </c>
      <c r="C13029" t="s">
        <v>20</v>
      </c>
      <c r="D13029" t="s">
        <v>20</v>
      </c>
      <c r="E13029" t="s">
        <v>20</v>
      </c>
      <c r="F13029" t="s">
        <v>20</v>
      </c>
      <c r="G13029" t="s">
        <v>20</v>
      </c>
      <c r="H13029">
        <v>6.31579995143613</v>
      </c>
      <c r="I13029">
        <v>0.168648990896896</v>
      </c>
      <c r="J13029">
        <v>-0.154803418586658</v>
      </c>
      <c r="K13029">
        <v>0.45784967199576398</v>
      </c>
      <c r="L13029">
        <v>3.6246372234419497E-2</v>
      </c>
      <c r="M13029">
        <v>21.163405567608699</v>
      </c>
      <c r="N13029">
        <v>3</v>
      </c>
      <c r="O13029">
        <v>0.84572518311903699</v>
      </c>
      <c r="P13029">
        <v>1</v>
      </c>
      <c r="Q13029">
        <v>0.70138551811328198</v>
      </c>
    </row>
    <row r="13030" spans="1:17" x14ac:dyDescent="0.75">
      <c r="A13030" t="s">
        <v>13410</v>
      </c>
      <c r="B13030">
        <v>7.2029234322741198</v>
      </c>
      <c r="C13030" t="s">
        <v>20</v>
      </c>
      <c r="D13030" t="s">
        <v>20</v>
      </c>
      <c r="E13030" t="s">
        <v>20</v>
      </c>
      <c r="F13030" t="s">
        <v>20</v>
      </c>
      <c r="G13030" t="s">
        <v>20</v>
      </c>
      <c r="H13030">
        <v>7.2029234322741198</v>
      </c>
      <c r="I13030" t="s">
        <v>20</v>
      </c>
      <c r="J13030" t="s">
        <v>20</v>
      </c>
      <c r="K13030" t="s">
        <v>20</v>
      </c>
      <c r="L13030" t="s">
        <v>20</v>
      </c>
      <c r="M13030" t="s">
        <v>20</v>
      </c>
      <c r="N13030">
        <v>1</v>
      </c>
      <c r="O13030">
        <v>0.57632422251517301</v>
      </c>
      <c r="P13030">
        <v>1</v>
      </c>
      <c r="Q13030">
        <v>0.69138838061539898</v>
      </c>
    </row>
    <row r="13031" spans="1:17" x14ac:dyDescent="0.75">
      <c r="A13031" t="s">
        <v>13411</v>
      </c>
      <c r="B13031">
        <v>4.3704547243314504</v>
      </c>
      <c r="C13031" t="s">
        <v>20</v>
      </c>
      <c r="D13031" t="s">
        <v>20</v>
      </c>
      <c r="E13031" t="s">
        <v>20</v>
      </c>
      <c r="F13031" t="s">
        <v>20</v>
      </c>
      <c r="G13031" t="s">
        <v>20</v>
      </c>
      <c r="H13031">
        <v>4.3704547243314504</v>
      </c>
      <c r="I13031" t="s">
        <v>20</v>
      </c>
      <c r="J13031" t="s">
        <v>20</v>
      </c>
      <c r="K13031" t="s">
        <v>20</v>
      </c>
      <c r="L13031" t="s">
        <v>20</v>
      </c>
      <c r="M13031" t="s">
        <v>20</v>
      </c>
      <c r="N13031">
        <v>1</v>
      </c>
      <c r="O13031">
        <v>0.94287417131442497</v>
      </c>
      <c r="P13031">
        <v>1</v>
      </c>
      <c r="Q13031">
        <v>0.78527994104206</v>
      </c>
    </row>
    <row r="13032" spans="1:17" x14ac:dyDescent="0.75">
      <c r="A13032" t="s">
        <v>13412</v>
      </c>
      <c r="B13032">
        <v>5.3934299219201698</v>
      </c>
      <c r="C13032" t="s">
        <v>20</v>
      </c>
      <c r="D13032" t="s">
        <v>20</v>
      </c>
      <c r="E13032" t="s">
        <v>20</v>
      </c>
      <c r="F13032" t="s">
        <v>20</v>
      </c>
      <c r="G13032" t="s">
        <v>20</v>
      </c>
      <c r="H13032">
        <v>5.3934299219201698</v>
      </c>
      <c r="I13032" t="s">
        <v>20</v>
      </c>
      <c r="J13032" t="s">
        <v>20</v>
      </c>
      <c r="K13032" t="s">
        <v>20</v>
      </c>
      <c r="L13032" t="s">
        <v>20</v>
      </c>
      <c r="M13032" t="s">
        <v>20</v>
      </c>
      <c r="N13032">
        <v>1</v>
      </c>
      <c r="O13032">
        <v>0.84208332880638903</v>
      </c>
      <c r="P13032">
        <v>1</v>
      </c>
      <c r="Q13032">
        <v>0.80786695707425904</v>
      </c>
    </row>
    <row r="13033" spans="1:17" x14ac:dyDescent="0.75">
      <c r="A13033" t="s">
        <v>13413</v>
      </c>
      <c r="B13033">
        <v>3.9033430971877099</v>
      </c>
      <c r="C13033" t="s">
        <v>20</v>
      </c>
      <c r="D13033" t="s">
        <v>20</v>
      </c>
      <c r="E13033" t="s">
        <v>20</v>
      </c>
      <c r="F13033" t="s">
        <v>20</v>
      </c>
      <c r="G13033" t="s">
        <v>20</v>
      </c>
      <c r="H13033">
        <v>3.9033430971877099</v>
      </c>
      <c r="I13033" t="s">
        <v>20</v>
      </c>
      <c r="J13033" t="s">
        <v>20</v>
      </c>
      <c r="K13033" t="s">
        <v>20</v>
      </c>
      <c r="L13033" t="s">
        <v>20</v>
      </c>
      <c r="M13033" t="s">
        <v>20</v>
      </c>
      <c r="N13033">
        <v>1</v>
      </c>
      <c r="O13033">
        <v>0.96077221358735299</v>
      </c>
      <c r="P13033">
        <v>1</v>
      </c>
      <c r="Q13033">
        <v>0.87069094387851598</v>
      </c>
    </row>
    <row r="13034" spans="1:17" x14ac:dyDescent="0.75">
      <c r="A13034" t="s">
        <v>13414</v>
      </c>
      <c r="B13034">
        <v>-0.295596855098336</v>
      </c>
      <c r="C13034">
        <v>0.25894417359544503</v>
      </c>
      <c r="D13034">
        <v>1.51289879708591</v>
      </c>
      <c r="E13034">
        <v>3.0697979446621599</v>
      </c>
      <c r="F13034">
        <v>-5.1925416182809796</v>
      </c>
      <c r="G13034">
        <v>5.3525001803200496</v>
      </c>
      <c r="H13034">
        <v>-0.295596855098336</v>
      </c>
      <c r="I13034" t="s">
        <v>20</v>
      </c>
      <c r="J13034" t="s">
        <v>20</v>
      </c>
      <c r="K13034" t="s">
        <v>20</v>
      </c>
      <c r="L13034" t="s">
        <v>20</v>
      </c>
      <c r="M13034" t="s">
        <v>20</v>
      </c>
      <c r="N13034">
        <v>2</v>
      </c>
      <c r="O13034">
        <v>0.83838246685475404</v>
      </c>
      <c r="P13034">
        <v>1</v>
      </c>
      <c r="Q13034">
        <v>0.89786974689038801</v>
      </c>
    </row>
    <row r="13035" spans="1:17" x14ac:dyDescent="0.75">
      <c r="A13035" t="s">
        <v>13416</v>
      </c>
      <c r="B13035">
        <v>1.6643865688469499</v>
      </c>
      <c r="C13035" t="s">
        <v>20</v>
      </c>
      <c r="D13035" t="s">
        <v>20</v>
      </c>
      <c r="E13035" t="s">
        <v>20</v>
      </c>
      <c r="F13035" t="s">
        <v>20</v>
      </c>
      <c r="G13035" t="s">
        <v>20</v>
      </c>
      <c r="H13035">
        <v>1.6643865688469499</v>
      </c>
      <c r="I13035" t="s">
        <v>20</v>
      </c>
      <c r="J13035" t="s">
        <v>20</v>
      </c>
      <c r="K13035" t="s">
        <v>20</v>
      </c>
      <c r="L13035" t="s">
        <v>20</v>
      </c>
      <c r="M13035" t="s">
        <v>20</v>
      </c>
      <c r="N13035">
        <v>1</v>
      </c>
      <c r="O13035">
        <v>0.93858952549229102</v>
      </c>
      <c r="P13035">
        <v>1</v>
      </c>
      <c r="Q13035">
        <v>0.89352580615663402</v>
      </c>
    </row>
    <row r="13036" spans="1:17" x14ac:dyDescent="0.75">
      <c r="A13036" t="s">
        <v>13417</v>
      </c>
      <c r="B13036">
        <v>0.34433453110061102</v>
      </c>
      <c r="C13036" t="s">
        <v>20</v>
      </c>
      <c r="D13036" t="s">
        <v>20</v>
      </c>
      <c r="E13036" t="s">
        <v>20</v>
      </c>
      <c r="F13036" t="s">
        <v>20</v>
      </c>
      <c r="G13036" t="s">
        <v>20</v>
      </c>
      <c r="H13036">
        <v>0.34433453110061102</v>
      </c>
      <c r="I13036" t="s">
        <v>20</v>
      </c>
      <c r="J13036" t="s">
        <v>20</v>
      </c>
      <c r="K13036" t="s">
        <v>20</v>
      </c>
      <c r="L13036" t="s">
        <v>20</v>
      </c>
      <c r="M13036" t="s">
        <v>20</v>
      </c>
      <c r="N13036">
        <v>1</v>
      </c>
      <c r="O13036">
        <v>0.87704943293591797</v>
      </c>
      <c r="P13036">
        <v>1</v>
      </c>
      <c r="Q13036">
        <v>0.89418881845054898</v>
      </c>
    </row>
    <row r="13037" spans="1:17" x14ac:dyDescent="0.75">
      <c r="A13037" t="s">
        <v>13418</v>
      </c>
      <c r="B13037">
        <v>6.4224549831459203</v>
      </c>
      <c r="C13037" t="s">
        <v>20</v>
      </c>
      <c r="D13037" t="s">
        <v>20</v>
      </c>
      <c r="E13037" t="s">
        <v>20</v>
      </c>
      <c r="F13037" t="s">
        <v>20</v>
      </c>
      <c r="G13037" t="s">
        <v>20</v>
      </c>
      <c r="H13037">
        <v>6.4224549831459203</v>
      </c>
      <c r="I13037" t="s">
        <v>20</v>
      </c>
      <c r="J13037" t="s">
        <v>20</v>
      </c>
      <c r="K13037" t="s">
        <v>20</v>
      </c>
      <c r="L13037" t="s">
        <v>20</v>
      </c>
      <c r="M13037" t="s">
        <v>20</v>
      </c>
      <c r="N13037">
        <v>1</v>
      </c>
      <c r="O13037">
        <v>0.869083300161543</v>
      </c>
      <c r="P13037">
        <v>1</v>
      </c>
      <c r="Q13037">
        <v>0.87965352946645303</v>
      </c>
    </row>
    <row r="13038" spans="1:17" x14ac:dyDescent="0.75">
      <c r="A13038" t="s">
        <v>13419</v>
      </c>
      <c r="B13038">
        <v>6.6194312778417999</v>
      </c>
      <c r="C13038" t="s">
        <v>20</v>
      </c>
      <c r="D13038" t="s">
        <v>20</v>
      </c>
      <c r="E13038" t="s">
        <v>20</v>
      </c>
      <c r="F13038" t="s">
        <v>20</v>
      </c>
      <c r="G13038" t="s">
        <v>20</v>
      </c>
      <c r="H13038">
        <v>6.6194312778417999</v>
      </c>
      <c r="I13038" t="s">
        <v>20</v>
      </c>
      <c r="J13038" t="s">
        <v>20</v>
      </c>
      <c r="K13038" t="s">
        <v>20</v>
      </c>
      <c r="L13038" t="s">
        <v>20</v>
      </c>
      <c r="M13038" t="s">
        <v>20</v>
      </c>
      <c r="N13038">
        <v>1</v>
      </c>
      <c r="O13038">
        <v>0.77960473469027802</v>
      </c>
      <c r="P13038">
        <v>1</v>
      </c>
      <c r="Q13038">
        <v>0.88415071090086905</v>
      </c>
    </row>
    <row r="13039" spans="1:17" x14ac:dyDescent="0.75">
      <c r="A13039" t="s">
        <v>13420</v>
      </c>
      <c r="B13039">
        <v>-3.14532028071527</v>
      </c>
      <c r="C13039" t="s">
        <v>20</v>
      </c>
      <c r="D13039" t="s">
        <v>20</v>
      </c>
      <c r="E13039" t="s">
        <v>20</v>
      </c>
      <c r="F13039" t="s">
        <v>20</v>
      </c>
      <c r="G13039" t="s">
        <v>20</v>
      </c>
      <c r="H13039">
        <v>-3.14532028071527</v>
      </c>
      <c r="I13039" t="s">
        <v>20</v>
      </c>
      <c r="J13039" t="s">
        <v>20</v>
      </c>
      <c r="K13039" t="s">
        <v>20</v>
      </c>
      <c r="L13039" t="s">
        <v>20</v>
      </c>
      <c r="M13039" t="s">
        <v>20</v>
      </c>
      <c r="N13039">
        <v>1</v>
      </c>
      <c r="O13039">
        <v>0.961734245664562</v>
      </c>
      <c r="P13039">
        <v>1</v>
      </c>
      <c r="Q13039">
        <v>0.94516881757249105</v>
      </c>
    </row>
    <row r="13040" spans="1:17" x14ac:dyDescent="0.75">
      <c r="A13040" t="s">
        <v>13421</v>
      </c>
      <c r="B13040">
        <v>4.2035241891975703</v>
      </c>
      <c r="C13040" t="s">
        <v>20</v>
      </c>
      <c r="D13040" t="s">
        <v>20</v>
      </c>
      <c r="E13040" t="s">
        <v>20</v>
      </c>
      <c r="F13040" t="s">
        <v>20</v>
      </c>
      <c r="G13040" t="s">
        <v>20</v>
      </c>
      <c r="H13040">
        <v>4.2035241891975703</v>
      </c>
      <c r="I13040" t="s">
        <v>20</v>
      </c>
      <c r="J13040" t="s">
        <v>20</v>
      </c>
      <c r="K13040" t="s">
        <v>20</v>
      </c>
      <c r="L13040" t="s">
        <v>20</v>
      </c>
      <c r="M13040" t="s">
        <v>20</v>
      </c>
      <c r="N13040">
        <v>1</v>
      </c>
      <c r="O13040">
        <v>0.49009770383562701</v>
      </c>
      <c r="P13040">
        <v>1</v>
      </c>
      <c r="Q13040">
        <v>0.89712644721726698</v>
      </c>
    </row>
    <row r="13041" spans="1:17" x14ac:dyDescent="0.75">
      <c r="A13041" t="s">
        <v>13422</v>
      </c>
      <c r="B13041">
        <v>0.13948196835502999</v>
      </c>
      <c r="C13041" t="s">
        <v>20</v>
      </c>
      <c r="D13041" t="s">
        <v>20</v>
      </c>
      <c r="E13041" t="s">
        <v>20</v>
      </c>
      <c r="F13041" t="s">
        <v>20</v>
      </c>
      <c r="G13041" t="s">
        <v>20</v>
      </c>
      <c r="H13041">
        <v>0.13948196835502999</v>
      </c>
      <c r="I13041" t="s">
        <v>20</v>
      </c>
      <c r="J13041" t="s">
        <v>20</v>
      </c>
      <c r="K13041" t="s">
        <v>20</v>
      </c>
      <c r="L13041" t="s">
        <v>20</v>
      </c>
      <c r="M13041" t="s">
        <v>20</v>
      </c>
      <c r="N13041">
        <v>1</v>
      </c>
      <c r="O13041">
        <v>0.71920973542732702</v>
      </c>
      <c r="P13041">
        <v>1</v>
      </c>
      <c r="Q13041">
        <v>0.89784465494066901</v>
      </c>
    </row>
    <row r="13042" spans="1:17" x14ac:dyDescent="0.75">
      <c r="A13042" t="s">
        <v>13423</v>
      </c>
      <c r="B13042">
        <v>5.0323879067167203</v>
      </c>
      <c r="C13042" t="s">
        <v>20</v>
      </c>
      <c r="D13042" t="s">
        <v>20</v>
      </c>
      <c r="E13042" t="s">
        <v>20</v>
      </c>
      <c r="F13042" t="s">
        <v>20</v>
      </c>
      <c r="G13042" t="s">
        <v>20</v>
      </c>
      <c r="H13042">
        <v>5.0323879067167203</v>
      </c>
      <c r="I13042" t="s">
        <v>20</v>
      </c>
      <c r="J13042" t="s">
        <v>20</v>
      </c>
      <c r="K13042" t="s">
        <v>20</v>
      </c>
      <c r="L13042" t="s">
        <v>20</v>
      </c>
      <c r="M13042" t="s">
        <v>20</v>
      </c>
      <c r="N13042">
        <v>1</v>
      </c>
      <c r="O13042">
        <v>0.671319619583986</v>
      </c>
      <c r="P13042">
        <v>1</v>
      </c>
      <c r="Q13042">
        <v>0.89668288392872597</v>
      </c>
    </row>
    <row r="13043" spans="1:17" x14ac:dyDescent="0.75">
      <c r="A13043" t="s">
        <v>13425</v>
      </c>
      <c r="B13043">
        <v>5.6240024625550697</v>
      </c>
      <c r="C13043" t="s">
        <v>20</v>
      </c>
      <c r="D13043" t="s">
        <v>20</v>
      </c>
      <c r="E13043" t="s">
        <v>20</v>
      </c>
      <c r="F13043" t="s">
        <v>20</v>
      </c>
      <c r="G13043" t="s">
        <v>20</v>
      </c>
      <c r="H13043">
        <v>5.6240024625550697</v>
      </c>
      <c r="I13043" t="s">
        <v>20</v>
      </c>
      <c r="J13043" t="s">
        <v>20</v>
      </c>
      <c r="K13043" t="s">
        <v>20</v>
      </c>
      <c r="L13043" t="s">
        <v>20</v>
      </c>
      <c r="M13043" t="s">
        <v>20</v>
      </c>
      <c r="N13043">
        <v>1</v>
      </c>
      <c r="O13043">
        <v>0.89843606823357203</v>
      </c>
      <c r="P13043">
        <v>1</v>
      </c>
      <c r="Q13043">
        <v>0.89007414302055599</v>
      </c>
    </row>
    <row r="13044" spans="1:17" x14ac:dyDescent="0.75">
      <c r="A13044" t="s">
        <v>13426</v>
      </c>
      <c r="B13044">
        <v>-2.60847750212639</v>
      </c>
      <c r="C13044" t="s">
        <v>20</v>
      </c>
      <c r="D13044" t="s">
        <v>20</v>
      </c>
      <c r="E13044" t="s">
        <v>20</v>
      </c>
      <c r="F13044" t="s">
        <v>20</v>
      </c>
      <c r="G13044" t="s">
        <v>20</v>
      </c>
      <c r="H13044">
        <v>-2.60847750212639</v>
      </c>
      <c r="I13044" t="s">
        <v>20</v>
      </c>
      <c r="J13044" t="s">
        <v>20</v>
      </c>
      <c r="K13044" t="s">
        <v>20</v>
      </c>
      <c r="L13044" t="s">
        <v>20</v>
      </c>
      <c r="M13044" t="s">
        <v>20</v>
      </c>
      <c r="N13044">
        <v>1</v>
      </c>
      <c r="O13044">
        <v>0.95963241288296997</v>
      </c>
      <c r="P13044">
        <v>1</v>
      </c>
      <c r="Q13044">
        <v>0.93118472489181103</v>
      </c>
    </row>
    <row r="13045" spans="1:17" x14ac:dyDescent="0.75">
      <c r="A13045" t="s">
        <v>13427</v>
      </c>
      <c r="B13045">
        <v>5.8427596397472801</v>
      </c>
      <c r="C13045">
        <v>8.7157939915770102E-2</v>
      </c>
      <c r="D13045">
        <v>0.30662948800923001</v>
      </c>
      <c r="E13045">
        <v>0.63755203523214798</v>
      </c>
      <c r="F13045">
        <v>5.4559153083672297E-2</v>
      </c>
      <c r="G13045">
        <v>4.9421638356959301</v>
      </c>
      <c r="H13045">
        <v>5.8427596397472801</v>
      </c>
      <c r="I13045">
        <v>-4.4775081067519998E-2</v>
      </c>
      <c r="J13045">
        <v>-0.20377528907331099</v>
      </c>
      <c r="K13045">
        <v>0.417272938597818</v>
      </c>
      <c r="L13045">
        <v>3.5708549069790797E-2</v>
      </c>
      <c r="M13045">
        <v>17.1738308155978</v>
      </c>
      <c r="N13045">
        <v>5</v>
      </c>
      <c r="O13045">
        <v>0.82248126012540401</v>
      </c>
      <c r="P13045">
        <v>1</v>
      </c>
      <c r="Q13045">
        <v>0.86224259514726698</v>
      </c>
    </row>
    <row r="13046" spans="1:17" x14ac:dyDescent="0.75">
      <c r="A13046" t="s">
        <v>13428</v>
      </c>
      <c r="B13046">
        <v>5.7481613156697096</v>
      </c>
      <c r="C13046" t="s">
        <v>20</v>
      </c>
      <c r="D13046" t="s">
        <v>20</v>
      </c>
      <c r="E13046" t="s">
        <v>20</v>
      </c>
      <c r="F13046" t="s">
        <v>20</v>
      </c>
      <c r="G13046" t="s">
        <v>20</v>
      </c>
      <c r="H13046">
        <v>5.57674849480241</v>
      </c>
      <c r="I13046" t="s">
        <v>20</v>
      </c>
      <c r="J13046" t="s">
        <v>20</v>
      </c>
      <c r="K13046" t="s">
        <v>20</v>
      </c>
      <c r="L13046" t="s">
        <v>20</v>
      </c>
      <c r="M13046" t="s">
        <v>20</v>
      </c>
      <c r="N13046">
        <v>1</v>
      </c>
      <c r="O13046">
        <v>0.94531596400356799</v>
      </c>
      <c r="P13046">
        <v>2</v>
      </c>
      <c r="Q13046">
        <v>0.814337994966429</v>
      </c>
    </row>
    <row r="13047" spans="1:17" x14ac:dyDescent="0.75">
      <c r="A13047" t="s">
        <v>13429</v>
      </c>
      <c r="B13047">
        <v>3.8068867041495902</v>
      </c>
      <c r="C13047" t="s">
        <v>20</v>
      </c>
      <c r="D13047" t="s">
        <v>20</v>
      </c>
      <c r="E13047" t="s">
        <v>20</v>
      </c>
      <c r="F13047" t="s">
        <v>20</v>
      </c>
      <c r="G13047" t="s">
        <v>20</v>
      </c>
      <c r="H13047">
        <v>3.8068867041495902</v>
      </c>
      <c r="I13047" t="s">
        <v>20</v>
      </c>
      <c r="J13047" t="s">
        <v>20</v>
      </c>
      <c r="K13047" t="s">
        <v>20</v>
      </c>
      <c r="L13047" t="s">
        <v>20</v>
      </c>
      <c r="M13047" t="s">
        <v>20</v>
      </c>
      <c r="N13047">
        <v>1</v>
      </c>
      <c r="O13047">
        <v>0.90836453331614297</v>
      </c>
      <c r="P13047">
        <v>1</v>
      </c>
      <c r="Q13047">
        <v>0.59737460395058295</v>
      </c>
    </row>
    <row r="13048" spans="1:17" x14ac:dyDescent="0.75">
      <c r="A13048" t="s">
        <v>13430</v>
      </c>
      <c r="B13048">
        <v>2.3702996586510898</v>
      </c>
      <c r="C13048" t="s">
        <v>20</v>
      </c>
      <c r="D13048" t="s">
        <v>20</v>
      </c>
      <c r="E13048" t="s">
        <v>20</v>
      </c>
      <c r="F13048" t="s">
        <v>20</v>
      </c>
      <c r="G13048" t="s">
        <v>20</v>
      </c>
      <c r="H13048">
        <v>2.3702996586510898</v>
      </c>
      <c r="I13048" t="s">
        <v>20</v>
      </c>
      <c r="J13048" t="s">
        <v>20</v>
      </c>
      <c r="K13048" t="s">
        <v>20</v>
      </c>
      <c r="L13048" t="s">
        <v>20</v>
      </c>
      <c r="M13048" t="s">
        <v>20</v>
      </c>
      <c r="N13048">
        <v>1</v>
      </c>
      <c r="O13048">
        <v>0.94019192019826103</v>
      </c>
      <c r="P13048">
        <v>1</v>
      </c>
      <c r="Q13048">
        <v>0.89761888656879296</v>
      </c>
    </row>
    <row r="13049" spans="1:17" x14ac:dyDescent="0.75">
      <c r="A13049" t="s">
        <v>13431</v>
      </c>
      <c r="B13049">
        <v>0.83031131679945103</v>
      </c>
      <c r="C13049" t="s">
        <v>20</v>
      </c>
      <c r="D13049" t="s">
        <v>20</v>
      </c>
      <c r="E13049" t="s">
        <v>20</v>
      </c>
      <c r="F13049" t="s">
        <v>20</v>
      </c>
      <c r="G13049" t="s">
        <v>20</v>
      </c>
      <c r="H13049">
        <v>0.83031131679945103</v>
      </c>
      <c r="I13049" t="s">
        <v>20</v>
      </c>
      <c r="J13049" t="s">
        <v>20</v>
      </c>
      <c r="K13049" t="s">
        <v>20</v>
      </c>
      <c r="L13049" t="s">
        <v>20</v>
      </c>
      <c r="M13049" t="s">
        <v>20</v>
      </c>
      <c r="N13049">
        <v>1</v>
      </c>
      <c r="O13049">
        <v>0.95978240544210802</v>
      </c>
      <c r="P13049">
        <v>1</v>
      </c>
      <c r="Q13049">
        <v>0.89634720605058105</v>
      </c>
    </row>
    <row r="13050" spans="1:17" x14ac:dyDescent="0.75">
      <c r="A13050" t="s">
        <v>13432</v>
      </c>
      <c r="B13050">
        <v>6.23698973026712</v>
      </c>
      <c r="C13050" t="s">
        <v>20</v>
      </c>
      <c r="D13050" t="s">
        <v>20</v>
      </c>
      <c r="E13050" t="s">
        <v>20</v>
      </c>
      <c r="F13050" t="s">
        <v>20</v>
      </c>
      <c r="G13050" t="s">
        <v>20</v>
      </c>
      <c r="H13050">
        <v>6.23698973026712</v>
      </c>
      <c r="I13050" t="s">
        <v>20</v>
      </c>
      <c r="J13050" t="s">
        <v>20</v>
      </c>
      <c r="K13050" t="s">
        <v>20</v>
      </c>
      <c r="L13050" t="s">
        <v>20</v>
      </c>
      <c r="M13050" t="s">
        <v>20</v>
      </c>
      <c r="N13050">
        <v>1</v>
      </c>
      <c r="O13050">
        <v>0.82183332719374502</v>
      </c>
      <c r="P13050">
        <v>1</v>
      </c>
      <c r="Q13050">
        <v>0.852936570952601</v>
      </c>
    </row>
    <row r="13051" spans="1:17" x14ac:dyDescent="0.75">
      <c r="A13051" t="s">
        <v>13433</v>
      </c>
      <c r="B13051">
        <v>6.0036273468593002</v>
      </c>
      <c r="C13051" t="s">
        <v>20</v>
      </c>
      <c r="D13051" t="s">
        <v>20</v>
      </c>
      <c r="E13051" t="s">
        <v>20</v>
      </c>
      <c r="F13051" t="s">
        <v>20</v>
      </c>
      <c r="G13051" t="s">
        <v>20</v>
      </c>
      <c r="H13051">
        <v>6.0036273468593002</v>
      </c>
      <c r="I13051" t="s">
        <v>20</v>
      </c>
      <c r="J13051" t="s">
        <v>20</v>
      </c>
      <c r="K13051" t="s">
        <v>20</v>
      </c>
      <c r="L13051" t="s">
        <v>20</v>
      </c>
      <c r="M13051" t="s">
        <v>20</v>
      </c>
      <c r="N13051">
        <v>1</v>
      </c>
      <c r="O13051">
        <v>0.85721458157959196</v>
      </c>
      <c r="P13051">
        <v>1</v>
      </c>
      <c r="Q13051">
        <v>0.89665725528067497</v>
      </c>
    </row>
    <row r="13052" spans="1:17" x14ac:dyDescent="0.75">
      <c r="A13052" t="s">
        <v>13434</v>
      </c>
      <c r="B13052">
        <v>3.5144080356076102</v>
      </c>
      <c r="C13052">
        <v>-0.17967170318783399</v>
      </c>
      <c r="D13052">
        <v>-0.410724169138383</v>
      </c>
      <c r="E13052">
        <v>0.89660752626962203</v>
      </c>
      <c r="F13052">
        <v>0.12756167143730701</v>
      </c>
      <c r="G13052">
        <v>16.4248652145167</v>
      </c>
      <c r="H13052">
        <v>3.5144080356076102</v>
      </c>
      <c r="I13052" t="s">
        <v>20</v>
      </c>
      <c r="J13052" t="s">
        <v>20</v>
      </c>
      <c r="K13052" t="s">
        <v>20</v>
      </c>
      <c r="L13052" t="s">
        <v>20</v>
      </c>
      <c r="M13052" t="s">
        <v>20</v>
      </c>
      <c r="N13052">
        <v>2</v>
      </c>
      <c r="O13052">
        <v>0.70676414907385998</v>
      </c>
      <c r="P13052">
        <v>1</v>
      </c>
      <c r="Q13052">
        <v>0.56857210398778302</v>
      </c>
    </row>
    <row r="13053" spans="1:17" x14ac:dyDescent="0.75">
      <c r="A13053" t="s">
        <v>13435</v>
      </c>
      <c r="B13053">
        <v>1.2624381599818499</v>
      </c>
      <c r="C13053" t="s">
        <v>20</v>
      </c>
      <c r="D13053" t="s">
        <v>20</v>
      </c>
      <c r="E13053" t="s">
        <v>20</v>
      </c>
      <c r="F13053" t="s">
        <v>20</v>
      </c>
      <c r="G13053" t="s">
        <v>20</v>
      </c>
      <c r="H13053">
        <v>1.2624381599818499</v>
      </c>
      <c r="I13053" t="s">
        <v>20</v>
      </c>
      <c r="J13053" t="s">
        <v>20</v>
      </c>
      <c r="K13053" t="s">
        <v>20</v>
      </c>
      <c r="L13053" t="s">
        <v>20</v>
      </c>
      <c r="M13053" t="s">
        <v>20</v>
      </c>
      <c r="N13053">
        <v>1</v>
      </c>
      <c r="O13053">
        <v>0.72240282117793397</v>
      </c>
      <c r="P13053">
        <v>1</v>
      </c>
      <c r="Q13053">
        <v>0.89530407057608297</v>
      </c>
    </row>
    <row r="13054" spans="1:17" x14ac:dyDescent="0.75">
      <c r="A13054" t="s">
        <v>13436</v>
      </c>
      <c r="B13054">
        <v>5.5962715620862502</v>
      </c>
      <c r="C13054" t="s">
        <v>20</v>
      </c>
      <c r="D13054" t="s">
        <v>20</v>
      </c>
      <c r="E13054" t="s">
        <v>20</v>
      </c>
      <c r="F13054" t="s">
        <v>20</v>
      </c>
      <c r="G13054" t="s">
        <v>20</v>
      </c>
      <c r="H13054">
        <v>5.5962715620862502</v>
      </c>
      <c r="I13054" t="s">
        <v>20</v>
      </c>
      <c r="J13054" t="s">
        <v>20</v>
      </c>
      <c r="K13054" t="s">
        <v>20</v>
      </c>
      <c r="L13054" t="s">
        <v>20</v>
      </c>
      <c r="M13054" t="s">
        <v>20</v>
      </c>
      <c r="N13054">
        <v>1</v>
      </c>
      <c r="O13054">
        <v>0.69580278871745105</v>
      </c>
      <c r="P13054">
        <v>1</v>
      </c>
      <c r="Q13054">
        <v>0.55039740961246897</v>
      </c>
    </row>
    <row r="13055" spans="1:17" x14ac:dyDescent="0.75">
      <c r="A13055" t="s">
        <v>13437</v>
      </c>
      <c r="B13055">
        <v>-1.19111806792047</v>
      </c>
      <c r="C13055" t="s">
        <v>20</v>
      </c>
      <c r="D13055" t="s">
        <v>20</v>
      </c>
      <c r="E13055" t="s">
        <v>20</v>
      </c>
      <c r="F13055" t="s">
        <v>20</v>
      </c>
      <c r="G13055" t="s">
        <v>20</v>
      </c>
      <c r="H13055">
        <v>-1.19111806792047</v>
      </c>
      <c r="I13055" t="s">
        <v>20</v>
      </c>
      <c r="J13055" t="s">
        <v>20</v>
      </c>
      <c r="K13055" t="s">
        <v>20</v>
      </c>
      <c r="L13055" t="s">
        <v>20</v>
      </c>
      <c r="M13055" t="s">
        <v>20</v>
      </c>
      <c r="N13055">
        <v>1</v>
      </c>
      <c r="O13055">
        <v>0.93874526264821601</v>
      </c>
      <c r="P13055">
        <v>1</v>
      </c>
      <c r="Q13055">
        <v>0.88754604234430101</v>
      </c>
    </row>
    <row r="13056" spans="1:17" x14ac:dyDescent="0.75">
      <c r="A13056" t="s">
        <v>13438</v>
      </c>
      <c r="B13056">
        <v>0.10495019366445101</v>
      </c>
      <c r="C13056" t="s">
        <v>20</v>
      </c>
      <c r="D13056" t="s">
        <v>20</v>
      </c>
      <c r="E13056" t="s">
        <v>20</v>
      </c>
      <c r="F13056" t="s">
        <v>20</v>
      </c>
      <c r="G13056" t="s">
        <v>20</v>
      </c>
      <c r="H13056">
        <v>0.10495019366445101</v>
      </c>
      <c r="I13056" t="s">
        <v>20</v>
      </c>
      <c r="J13056" t="s">
        <v>20</v>
      </c>
      <c r="K13056" t="s">
        <v>20</v>
      </c>
      <c r="L13056" t="s">
        <v>20</v>
      </c>
      <c r="M13056" t="s">
        <v>20</v>
      </c>
      <c r="N13056">
        <v>1</v>
      </c>
      <c r="O13056">
        <v>0.94663609794128001</v>
      </c>
      <c r="P13056">
        <v>1</v>
      </c>
      <c r="Q13056">
        <v>0.88987647165608597</v>
      </c>
    </row>
    <row r="13057" spans="1:17" x14ac:dyDescent="0.75">
      <c r="A13057" t="s">
        <v>13439</v>
      </c>
      <c r="B13057">
        <v>8.1373400950858503</v>
      </c>
      <c r="C13057" t="s">
        <v>20</v>
      </c>
      <c r="D13057" t="s">
        <v>20</v>
      </c>
      <c r="E13057" t="s">
        <v>20</v>
      </c>
      <c r="F13057" t="s">
        <v>20</v>
      </c>
      <c r="G13057" t="s">
        <v>20</v>
      </c>
      <c r="H13057">
        <v>8.1373400950858503</v>
      </c>
      <c r="I13057" t="s">
        <v>20</v>
      </c>
      <c r="J13057" t="s">
        <v>20</v>
      </c>
      <c r="K13057" t="s">
        <v>20</v>
      </c>
      <c r="L13057" t="s">
        <v>20</v>
      </c>
      <c r="M13057" t="s">
        <v>20</v>
      </c>
      <c r="N13057">
        <v>1</v>
      </c>
      <c r="O13057">
        <v>0.62887080463091505</v>
      </c>
      <c r="P13057">
        <v>1</v>
      </c>
      <c r="Q13057">
        <v>0.89166397735453595</v>
      </c>
    </row>
    <row r="13058" spans="1:17" x14ac:dyDescent="0.75">
      <c r="A13058" t="s">
        <v>13440</v>
      </c>
      <c r="B13058">
        <v>4.2228162406644296</v>
      </c>
      <c r="C13058" t="s">
        <v>20</v>
      </c>
      <c r="D13058" t="s">
        <v>20</v>
      </c>
      <c r="E13058" t="s">
        <v>20</v>
      </c>
      <c r="F13058" t="s">
        <v>20</v>
      </c>
      <c r="G13058" t="s">
        <v>20</v>
      </c>
      <c r="H13058">
        <v>4.2228162406644296</v>
      </c>
      <c r="I13058" t="s">
        <v>20</v>
      </c>
      <c r="J13058" t="s">
        <v>20</v>
      </c>
      <c r="K13058" t="s">
        <v>20</v>
      </c>
      <c r="L13058" t="s">
        <v>20</v>
      </c>
      <c r="M13058" t="s">
        <v>20</v>
      </c>
      <c r="N13058">
        <v>1</v>
      </c>
      <c r="O13058">
        <v>0.95293293999572903</v>
      </c>
      <c r="P13058">
        <v>1</v>
      </c>
      <c r="Q13058">
        <v>0.88741452230391404</v>
      </c>
    </row>
    <row r="13059" spans="1:17" x14ac:dyDescent="0.75">
      <c r="A13059" t="s">
        <v>13441</v>
      </c>
      <c r="B13059">
        <v>1.4775555750448901</v>
      </c>
      <c r="C13059" t="s">
        <v>20</v>
      </c>
      <c r="D13059" t="s">
        <v>20</v>
      </c>
      <c r="E13059" t="s">
        <v>20</v>
      </c>
      <c r="F13059" t="s">
        <v>20</v>
      </c>
      <c r="G13059" t="s">
        <v>20</v>
      </c>
      <c r="H13059">
        <v>0.83915660067478903</v>
      </c>
      <c r="I13059">
        <v>-1.0203202454435001</v>
      </c>
      <c r="J13059">
        <v>-0.285251380688815</v>
      </c>
      <c r="K13059">
        <v>2.1188881550915002</v>
      </c>
      <c r="L13059">
        <v>1.2625105691760301</v>
      </c>
      <c r="M13059">
        <v>13.0412947515656</v>
      </c>
      <c r="N13059">
        <v>3</v>
      </c>
      <c r="O13059">
        <v>0.79349472747487304</v>
      </c>
      <c r="P13059">
        <v>2</v>
      </c>
      <c r="Q13059">
        <v>0.57633801945047303</v>
      </c>
    </row>
    <row r="13060" spans="1:17" x14ac:dyDescent="0.75">
      <c r="A13060" t="s">
        <v>13442</v>
      </c>
      <c r="B13060">
        <v>-2.9028817448592399</v>
      </c>
      <c r="C13060" t="s">
        <v>20</v>
      </c>
      <c r="D13060" t="s">
        <v>20</v>
      </c>
      <c r="E13060" t="s">
        <v>20</v>
      </c>
      <c r="F13060" t="s">
        <v>20</v>
      </c>
      <c r="G13060" t="s">
        <v>20</v>
      </c>
      <c r="H13060">
        <v>-2.9028817448592399</v>
      </c>
      <c r="I13060" t="s">
        <v>20</v>
      </c>
      <c r="J13060" t="s">
        <v>20</v>
      </c>
      <c r="K13060" t="s">
        <v>20</v>
      </c>
      <c r="L13060" t="s">
        <v>20</v>
      </c>
      <c r="M13060" t="s">
        <v>20</v>
      </c>
      <c r="N13060">
        <v>1</v>
      </c>
      <c r="O13060">
        <v>0.95616851932317604</v>
      </c>
      <c r="P13060">
        <v>1</v>
      </c>
      <c r="Q13060">
        <v>0.91071370990853795</v>
      </c>
    </row>
    <row r="13061" spans="1:17" x14ac:dyDescent="0.75">
      <c r="A13061" t="s">
        <v>13443</v>
      </c>
      <c r="B13061">
        <v>1.7083943319978401</v>
      </c>
      <c r="C13061" t="s">
        <v>20</v>
      </c>
      <c r="D13061" t="s">
        <v>20</v>
      </c>
      <c r="E13061" t="s">
        <v>20</v>
      </c>
      <c r="F13061" t="s">
        <v>20</v>
      </c>
      <c r="G13061" t="s">
        <v>20</v>
      </c>
      <c r="H13061">
        <v>1.7083943319978401</v>
      </c>
      <c r="I13061" t="s">
        <v>20</v>
      </c>
      <c r="J13061" t="s">
        <v>20</v>
      </c>
      <c r="K13061" t="s">
        <v>20</v>
      </c>
      <c r="L13061" t="s">
        <v>20</v>
      </c>
      <c r="M13061" t="s">
        <v>20</v>
      </c>
      <c r="N13061">
        <v>1</v>
      </c>
      <c r="O13061">
        <v>0.95070013711176304</v>
      </c>
      <c r="P13061">
        <v>1</v>
      </c>
      <c r="Q13061">
        <v>0.85926925970275503</v>
      </c>
    </row>
    <row r="13062" spans="1:17" x14ac:dyDescent="0.75">
      <c r="A13062" t="s">
        <v>13444</v>
      </c>
      <c r="B13062">
        <v>1.38604235516814</v>
      </c>
      <c r="C13062" t="s">
        <v>20</v>
      </c>
      <c r="D13062" t="s">
        <v>20</v>
      </c>
      <c r="E13062" t="s">
        <v>20</v>
      </c>
      <c r="F13062" t="s">
        <v>20</v>
      </c>
      <c r="G13062" t="s">
        <v>20</v>
      </c>
      <c r="H13062">
        <v>1.38604235516814</v>
      </c>
      <c r="I13062" t="s">
        <v>20</v>
      </c>
      <c r="J13062" t="s">
        <v>20</v>
      </c>
      <c r="K13062" t="s">
        <v>20</v>
      </c>
      <c r="L13062" t="s">
        <v>20</v>
      </c>
      <c r="M13062" t="s">
        <v>20</v>
      </c>
      <c r="N13062">
        <v>1</v>
      </c>
      <c r="O13062">
        <v>0.95647490667788904</v>
      </c>
      <c r="P13062">
        <v>1</v>
      </c>
      <c r="Q13062">
        <v>0.72237386605726595</v>
      </c>
    </row>
    <row r="13063" spans="1:17" x14ac:dyDescent="0.75">
      <c r="A13063" t="s">
        <v>13445</v>
      </c>
      <c r="B13063">
        <v>4.5731612447402998</v>
      </c>
      <c r="C13063">
        <v>0.282902967950379</v>
      </c>
      <c r="D13063">
        <v>7.3405615682180597E-2</v>
      </c>
      <c r="E13063">
        <v>0.58454246616927097</v>
      </c>
      <c r="F13063">
        <v>6.3910108881637104E-2</v>
      </c>
      <c r="G13063">
        <v>0.96972780498919198</v>
      </c>
      <c r="H13063">
        <v>4.5731612447402998</v>
      </c>
      <c r="I13063" t="s">
        <v>20</v>
      </c>
      <c r="J13063" t="s">
        <v>20</v>
      </c>
      <c r="K13063" t="s">
        <v>20</v>
      </c>
      <c r="L13063" t="s">
        <v>20</v>
      </c>
      <c r="M13063" t="s">
        <v>20</v>
      </c>
      <c r="N13063">
        <v>2</v>
      </c>
      <c r="O13063">
        <v>0.52301156879469601</v>
      </c>
      <c r="P13063">
        <v>1</v>
      </c>
      <c r="Q13063">
        <v>0.69967114623627003</v>
      </c>
    </row>
    <row r="13064" spans="1:17" x14ac:dyDescent="0.75">
      <c r="A13064" t="s">
        <v>13446</v>
      </c>
      <c r="B13064">
        <v>-4.2221953223589903E-2</v>
      </c>
      <c r="C13064" t="s">
        <v>20</v>
      </c>
      <c r="D13064" t="s">
        <v>20</v>
      </c>
      <c r="E13064" t="s">
        <v>20</v>
      </c>
      <c r="F13064" t="s">
        <v>20</v>
      </c>
      <c r="G13064" t="s">
        <v>20</v>
      </c>
      <c r="H13064">
        <v>-4.2221953223589903E-2</v>
      </c>
      <c r="I13064" t="s">
        <v>20</v>
      </c>
      <c r="J13064" t="s">
        <v>20</v>
      </c>
      <c r="K13064" t="s">
        <v>20</v>
      </c>
      <c r="L13064" t="s">
        <v>20</v>
      </c>
      <c r="M13064" t="s">
        <v>20</v>
      </c>
      <c r="N13064">
        <v>1</v>
      </c>
      <c r="O13064">
        <v>0.66089945572998199</v>
      </c>
      <c r="P13064">
        <v>1</v>
      </c>
      <c r="Q13064">
        <v>0.89820631908350801</v>
      </c>
    </row>
    <row r="13065" spans="1:17" x14ac:dyDescent="0.75">
      <c r="A13065" t="s">
        <v>13447</v>
      </c>
      <c r="B13065">
        <v>5.2281841166248402</v>
      </c>
      <c r="C13065" t="s">
        <v>20</v>
      </c>
      <c r="D13065" t="s">
        <v>20</v>
      </c>
      <c r="E13065" t="s">
        <v>20</v>
      </c>
      <c r="F13065" t="s">
        <v>20</v>
      </c>
      <c r="G13065" t="s">
        <v>20</v>
      </c>
      <c r="H13065">
        <v>5.2281841166248402</v>
      </c>
      <c r="I13065" t="s">
        <v>20</v>
      </c>
      <c r="J13065" t="s">
        <v>20</v>
      </c>
      <c r="K13065" t="s">
        <v>20</v>
      </c>
      <c r="L13065" t="s">
        <v>20</v>
      </c>
      <c r="M13065" t="s">
        <v>20</v>
      </c>
      <c r="N13065">
        <v>1</v>
      </c>
      <c r="O13065">
        <v>0.90469518495789203</v>
      </c>
      <c r="P13065">
        <v>1</v>
      </c>
      <c r="Q13065">
        <v>0.88786217232114995</v>
      </c>
    </row>
    <row r="13066" spans="1:17" x14ac:dyDescent="0.75">
      <c r="A13066" t="s">
        <v>13449</v>
      </c>
      <c r="B13066">
        <v>5.5373521938039199</v>
      </c>
      <c r="C13066">
        <v>0.19458119193873999</v>
      </c>
      <c r="D13066">
        <v>1.1366871568357501E-3</v>
      </c>
      <c r="E13066">
        <v>0.38916902401909198</v>
      </c>
      <c r="F13066">
        <v>3.5140353222841501E-2</v>
      </c>
      <c r="G13066">
        <v>2.2313439869815599E-2</v>
      </c>
      <c r="H13066">
        <v>5.5373521938039199</v>
      </c>
      <c r="I13066">
        <v>0.19458119193873999</v>
      </c>
      <c r="J13066">
        <v>1.1366871568357501E-3</v>
      </c>
      <c r="K13066">
        <v>0.38916902401909198</v>
      </c>
      <c r="L13066">
        <v>3.5140353222841501E-2</v>
      </c>
      <c r="M13066">
        <v>2.2313439869815599E-2</v>
      </c>
      <c r="N13066">
        <v>4</v>
      </c>
      <c r="O13066">
        <v>0.639897753684875</v>
      </c>
      <c r="P13066">
        <v>1</v>
      </c>
      <c r="Q13066">
        <v>0.85668523968438104</v>
      </c>
    </row>
    <row r="13067" spans="1:17" x14ac:dyDescent="0.75">
      <c r="A13067" t="s">
        <v>13450</v>
      </c>
      <c r="B13067">
        <v>3.9064300060978798</v>
      </c>
      <c r="C13067" t="s">
        <v>20</v>
      </c>
      <c r="D13067" t="s">
        <v>20</v>
      </c>
      <c r="E13067" t="s">
        <v>20</v>
      </c>
      <c r="F13067" t="s">
        <v>20</v>
      </c>
      <c r="G13067" t="s">
        <v>20</v>
      </c>
      <c r="H13067">
        <v>4.1826542804240203</v>
      </c>
      <c r="I13067" t="s">
        <v>20</v>
      </c>
      <c r="J13067" t="s">
        <v>20</v>
      </c>
      <c r="K13067" t="s">
        <v>20</v>
      </c>
      <c r="L13067" t="s">
        <v>20</v>
      </c>
      <c r="M13067" t="s">
        <v>20</v>
      </c>
      <c r="N13067">
        <v>1</v>
      </c>
      <c r="O13067">
        <v>0.85614548613086905</v>
      </c>
      <c r="P13067">
        <v>2</v>
      </c>
      <c r="Q13067">
        <v>0.52879741328152696</v>
      </c>
    </row>
    <row r="13068" spans="1:17" x14ac:dyDescent="0.75">
      <c r="A13068" t="s">
        <v>13451</v>
      </c>
      <c r="B13068">
        <v>3.7809902498627901</v>
      </c>
      <c r="C13068" t="s">
        <v>20</v>
      </c>
      <c r="D13068" t="s">
        <v>20</v>
      </c>
      <c r="E13068" t="s">
        <v>20</v>
      </c>
      <c r="F13068" t="s">
        <v>20</v>
      </c>
      <c r="G13068" t="s">
        <v>20</v>
      </c>
      <c r="H13068">
        <v>3.7809902498627901</v>
      </c>
      <c r="I13068">
        <v>-0.54878065895212602</v>
      </c>
      <c r="J13068">
        <v>0.14050221909883401</v>
      </c>
      <c r="K13068">
        <v>1.1329626387690399</v>
      </c>
      <c r="L13068">
        <v>0.14982353350556199</v>
      </c>
      <c r="M13068">
        <v>11.0426170261922</v>
      </c>
      <c r="N13068">
        <v>3</v>
      </c>
      <c r="O13068">
        <v>0.61506900392960295</v>
      </c>
      <c r="P13068">
        <v>1</v>
      </c>
      <c r="Q13068">
        <v>0.85844352222149201</v>
      </c>
    </row>
    <row r="13069" spans="1:17" x14ac:dyDescent="0.75">
      <c r="A13069" t="s">
        <v>13452</v>
      </c>
      <c r="B13069">
        <v>4.2913294457924502</v>
      </c>
      <c r="C13069" t="s">
        <v>20</v>
      </c>
      <c r="D13069" t="s">
        <v>20</v>
      </c>
      <c r="E13069" t="s">
        <v>20</v>
      </c>
      <c r="F13069" t="s">
        <v>20</v>
      </c>
      <c r="G13069" t="s">
        <v>20</v>
      </c>
      <c r="H13069">
        <v>4.2913294457924502</v>
      </c>
      <c r="I13069" t="s">
        <v>20</v>
      </c>
      <c r="J13069" t="s">
        <v>20</v>
      </c>
      <c r="K13069" t="s">
        <v>20</v>
      </c>
      <c r="L13069" t="s">
        <v>20</v>
      </c>
      <c r="M13069" t="s">
        <v>20</v>
      </c>
      <c r="N13069">
        <v>1</v>
      </c>
      <c r="O13069">
        <v>0.88000112544278797</v>
      </c>
      <c r="P13069">
        <v>1</v>
      </c>
      <c r="Q13069">
        <v>0.83461904379601803</v>
      </c>
    </row>
    <row r="13070" spans="1:17" x14ac:dyDescent="0.75">
      <c r="A13070" t="s">
        <v>13453</v>
      </c>
      <c r="B13070">
        <v>1.9224426302444899</v>
      </c>
      <c r="C13070" t="s">
        <v>20</v>
      </c>
      <c r="D13070" t="s">
        <v>20</v>
      </c>
      <c r="E13070" t="s">
        <v>20</v>
      </c>
      <c r="F13070" t="s">
        <v>20</v>
      </c>
      <c r="G13070" t="s">
        <v>20</v>
      </c>
      <c r="H13070">
        <v>1.9224426302444899</v>
      </c>
      <c r="I13070" t="s">
        <v>20</v>
      </c>
      <c r="J13070" t="s">
        <v>20</v>
      </c>
      <c r="K13070" t="s">
        <v>20</v>
      </c>
      <c r="L13070" t="s">
        <v>20</v>
      </c>
      <c r="M13070" t="s">
        <v>20</v>
      </c>
      <c r="N13070">
        <v>1</v>
      </c>
      <c r="O13070">
        <v>0.89536339047159497</v>
      </c>
      <c r="P13070">
        <v>1</v>
      </c>
      <c r="Q13070">
        <v>0.80492549608051001</v>
      </c>
    </row>
    <row r="13071" spans="1:17" x14ac:dyDescent="0.75">
      <c r="A13071" t="s">
        <v>13454</v>
      </c>
      <c r="B13071">
        <v>-4.2648244628975904</v>
      </c>
      <c r="C13071" t="s">
        <v>20</v>
      </c>
      <c r="D13071" t="s">
        <v>20</v>
      </c>
      <c r="E13071" t="s">
        <v>20</v>
      </c>
      <c r="F13071" t="s">
        <v>20</v>
      </c>
      <c r="G13071" t="s">
        <v>20</v>
      </c>
      <c r="H13071">
        <v>-4.2648244628975904</v>
      </c>
      <c r="I13071" t="s">
        <v>20</v>
      </c>
      <c r="J13071" t="s">
        <v>20</v>
      </c>
      <c r="K13071" t="s">
        <v>20</v>
      </c>
      <c r="L13071" t="s">
        <v>20</v>
      </c>
      <c r="M13071" t="s">
        <v>20</v>
      </c>
      <c r="N13071">
        <v>1</v>
      </c>
      <c r="O13071">
        <v>0.96215278905894197</v>
      </c>
      <c r="P13071">
        <v>1</v>
      </c>
      <c r="Q13071">
        <v>0.94793275384901199</v>
      </c>
    </row>
    <row r="13072" spans="1:17" x14ac:dyDescent="0.75">
      <c r="A13072" t="s">
        <v>13455</v>
      </c>
      <c r="B13072">
        <v>5.3952541253847599</v>
      </c>
      <c r="C13072" t="s">
        <v>20</v>
      </c>
      <c r="D13072" t="s">
        <v>20</v>
      </c>
      <c r="E13072" t="s">
        <v>20</v>
      </c>
      <c r="F13072" t="s">
        <v>20</v>
      </c>
      <c r="G13072" t="s">
        <v>20</v>
      </c>
      <c r="H13072">
        <v>5.3952541253847599</v>
      </c>
      <c r="I13072" t="s">
        <v>20</v>
      </c>
      <c r="J13072" t="s">
        <v>20</v>
      </c>
      <c r="K13072" t="s">
        <v>20</v>
      </c>
      <c r="L13072" t="s">
        <v>20</v>
      </c>
      <c r="M13072" t="s">
        <v>20</v>
      </c>
      <c r="N13072">
        <v>1</v>
      </c>
      <c r="O13072">
        <v>0.84140919071303399</v>
      </c>
      <c r="P13072">
        <v>1</v>
      </c>
      <c r="Q13072">
        <v>0.84855813253110901</v>
      </c>
    </row>
    <row r="13073" spans="1:17" x14ac:dyDescent="0.75">
      <c r="A13073" t="s">
        <v>13456</v>
      </c>
      <c r="B13073">
        <v>3.5753166086529098</v>
      </c>
      <c r="C13073" t="s">
        <v>20</v>
      </c>
      <c r="D13073" t="s">
        <v>20</v>
      </c>
      <c r="E13073" t="s">
        <v>20</v>
      </c>
      <c r="F13073" t="s">
        <v>20</v>
      </c>
      <c r="G13073" t="s">
        <v>20</v>
      </c>
      <c r="H13073">
        <v>3.5753166086529098</v>
      </c>
      <c r="I13073" t="s">
        <v>20</v>
      </c>
      <c r="J13073" t="s">
        <v>20</v>
      </c>
      <c r="K13073" t="s">
        <v>20</v>
      </c>
      <c r="L13073" t="s">
        <v>20</v>
      </c>
      <c r="M13073" t="s">
        <v>20</v>
      </c>
      <c r="N13073">
        <v>1</v>
      </c>
      <c r="O13073">
        <v>0.91387741637001696</v>
      </c>
      <c r="P13073">
        <v>1</v>
      </c>
      <c r="Q13073">
        <v>0.545711442891753</v>
      </c>
    </row>
    <row r="13074" spans="1:17" x14ac:dyDescent="0.75">
      <c r="A13074" t="s">
        <v>13457</v>
      </c>
      <c r="B13074">
        <v>6.9939714104155799</v>
      </c>
      <c r="C13074" t="s">
        <v>20</v>
      </c>
      <c r="D13074" t="s">
        <v>20</v>
      </c>
      <c r="E13074" t="s">
        <v>20</v>
      </c>
      <c r="F13074" t="s">
        <v>20</v>
      </c>
      <c r="G13074" t="s">
        <v>20</v>
      </c>
      <c r="H13074">
        <v>6.9939714104155799</v>
      </c>
      <c r="I13074" t="s">
        <v>20</v>
      </c>
      <c r="J13074" t="s">
        <v>20</v>
      </c>
      <c r="K13074" t="s">
        <v>20</v>
      </c>
      <c r="L13074" t="s">
        <v>20</v>
      </c>
      <c r="M13074" t="s">
        <v>20</v>
      </c>
      <c r="N13074">
        <v>1</v>
      </c>
      <c r="O13074">
        <v>0.47423329619936599</v>
      </c>
      <c r="P13074">
        <v>1</v>
      </c>
      <c r="Q13074">
        <v>0.89170618490193398</v>
      </c>
    </row>
    <row r="13075" spans="1:17" x14ac:dyDescent="0.75">
      <c r="A13075" t="s">
        <v>13458</v>
      </c>
      <c r="B13075">
        <v>1.64925614603496</v>
      </c>
      <c r="C13075" t="s">
        <v>20</v>
      </c>
      <c r="D13075" t="s">
        <v>20</v>
      </c>
      <c r="E13075" t="s">
        <v>20</v>
      </c>
      <c r="F13075" t="s">
        <v>20</v>
      </c>
      <c r="G13075" t="s">
        <v>20</v>
      </c>
      <c r="H13075">
        <v>1.64925614603496</v>
      </c>
      <c r="I13075" t="s">
        <v>20</v>
      </c>
      <c r="J13075" t="s">
        <v>20</v>
      </c>
      <c r="K13075" t="s">
        <v>20</v>
      </c>
      <c r="L13075" t="s">
        <v>20</v>
      </c>
      <c r="M13075" t="s">
        <v>20</v>
      </c>
      <c r="N13075">
        <v>1</v>
      </c>
      <c r="O13075">
        <v>0.76327169610942802</v>
      </c>
      <c r="P13075">
        <v>1</v>
      </c>
      <c r="Q13075">
        <v>0.85810907441223605</v>
      </c>
    </row>
    <row r="13076" spans="1:17" x14ac:dyDescent="0.75">
      <c r="A13076" t="s">
        <v>13459</v>
      </c>
      <c r="B13076">
        <v>5.9097106534246802</v>
      </c>
      <c r="C13076" t="s">
        <v>20</v>
      </c>
      <c r="D13076" t="s">
        <v>20</v>
      </c>
      <c r="E13076" t="s">
        <v>20</v>
      </c>
      <c r="F13076" t="s">
        <v>20</v>
      </c>
      <c r="G13076" t="s">
        <v>20</v>
      </c>
      <c r="H13076">
        <v>5.9097106534246802</v>
      </c>
      <c r="I13076" t="s">
        <v>20</v>
      </c>
      <c r="J13076" t="s">
        <v>20</v>
      </c>
      <c r="K13076" t="s">
        <v>20</v>
      </c>
      <c r="L13076" t="s">
        <v>20</v>
      </c>
      <c r="M13076" t="s">
        <v>20</v>
      </c>
      <c r="N13076">
        <v>1</v>
      </c>
      <c r="O13076">
        <v>0.77559007776347499</v>
      </c>
      <c r="P13076">
        <v>1</v>
      </c>
      <c r="Q13076">
        <v>0.82944221532399798</v>
      </c>
    </row>
    <row r="13077" spans="1:17" x14ac:dyDescent="0.75">
      <c r="A13077" t="s">
        <v>13460</v>
      </c>
      <c r="B13077">
        <v>6.3566306515158999</v>
      </c>
      <c r="C13077" t="s">
        <v>20</v>
      </c>
      <c r="D13077" t="s">
        <v>20</v>
      </c>
      <c r="E13077" t="s">
        <v>20</v>
      </c>
      <c r="F13077" t="s">
        <v>20</v>
      </c>
      <c r="G13077" t="s">
        <v>20</v>
      </c>
      <c r="H13077">
        <v>6.1730346088266099</v>
      </c>
      <c r="I13077" t="s">
        <v>20</v>
      </c>
      <c r="J13077" t="s">
        <v>20</v>
      </c>
      <c r="K13077" t="s">
        <v>20</v>
      </c>
      <c r="L13077" t="s">
        <v>20</v>
      </c>
      <c r="M13077" t="s">
        <v>20</v>
      </c>
      <c r="N13077">
        <v>1</v>
      </c>
      <c r="O13077">
        <v>0.95383804047600795</v>
      </c>
      <c r="P13077">
        <v>2</v>
      </c>
      <c r="Q13077">
        <v>0.50664933652024002</v>
      </c>
    </row>
    <row r="13078" spans="1:17" x14ac:dyDescent="0.75">
      <c r="A13078" t="s">
        <v>13461</v>
      </c>
      <c r="B13078">
        <v>3.2699664222470299</v>
      </c>
      <c r="C13078" t="s">
        <v>20</v>
      </c>
      <c r="D13078" t="s">
        <v>20</v>
      </c>
      <c r="E13078" t="s">
        <v>20</v>
      </c>
      <c r="F13078" t="s">
        <v>20</v>
      </c>
      <c r="G13078" t="s">
        <v>20</v>
      </c>
      <c r="H13078">
        <v>3.2699664222470299</v>
      </c>
      <c r="I13078" t="s">
        <v>20</v>
      </c>
      <c r="J13078" t="s">
        <v>20</v>
      </c>
      <c r="K13078" t="s">
        <v>20</v>
      </c>
      <c r="L13078" t="s">
        <v>20</v>
      </c>
      <c r="M13078" t="s">
        <v>20</v>
      </c>
      <c r="N13078">
        <v>1</v>
      </c>
      <c r="O13078">
        <v>0.85548198045421597</v>
      </c>
      <c r="P13078">
        <v>1</v>
      </c>
      <c r="Q13078">
        <v>0.897338438370196</v>
      </c>
    </row>
    <row r="13079" spans="1:17" x14ac:dyDescent="0.75">
      <c r="A13079" t="s">
        <v>13462</v>
      </c>
      <c r="B13079">
        <v>1.40812852643483</v>
      </c>
      <c r="C13079" t="s">
        <v>20</v>
      </c>
      <c r="D13079" t="s">
        <v>20</v>
      </c>
      <c r="E13079" t="s">
        <v>20</v>
      </c>
      <c r="F13079" t="s">
        <v>20</v>
      </c>
      <c r="G13079" t="s">
        <v>20</v>
      </c>
      <c r="H13079">
        <v>1.40812852643483</v>
      </c>
      <c r="I13079" t="s">
        <v>20</v>
      </c>
      <c r="J13079" t="s">
        <v>20</v>
      </c>
      <c r="K13079" t="s">
        <v>20</v>
      </c>
      <c r="L13079" t="s">
        <v>20</v>
      </c>
      <c r="M13079" t="s">
        <v>20</v>
      </c>
      <c r="N13079">
        <v>1</v>
      </c>
      <c r="O13079">
        <v>0.95648757898121095</v>
      </c>
      <c r="P13079">
        <v>1</v>
      </c>
      <c r="Q13079">
        <v>0.89808231131210403</v>
      </c>
    </row>
    <row r="13080" spans="1:17" x14ac:dyDescent="0.75">
      <c r="A13080" t="s">
        <v>13463</v>
      </c>
      <c r="B13080">
        <v>2.4312151250373399</v>
      </c>
      <c r="C13080" t="s">
        <v>20</v>
      </c>
      <c r="D13080" t="s">
        <v>20</v>
      </c>
      <c r="E13080" t="s">
        <v>20</v>
      </c>
      <c r="F13080" t="s">
        <v>20</v>
      </c>
      <c r="G13080" t="s">
        <v>20</v>
      </c>
      <c r="H13080">
        <v>2.0308693680658201</v>
      </c>
      <c r="I13080" t="s">
        <v>20</v>
      </c>
      <c r="J13080" t="s">
        <v>20</v>
      </c>
      <c r="K13080" t="s">
        <v>20</v>
      </c>
      <c r="L13080" t="s">
        <v>20</v>
      </c>
      <c r="M13080" t="s">
        <v>20</v>
      </c>
      <c r="N13080">
        <v>1</v>
      </c>
      <c r="O13080">
        <v>0.654775215991659</v>
      </c>
      <c r="P13080">
        <v>2</v>
      </c>
      <c r="Q13080">
        <v>0.58994443037784705</v>
      </c>
    </row>
    <row r="13081" spans="1:17" x14ac:dyDescent="0.75">
      <c r="A13081" t="s">
        <v>13464</v>
      </c>
      <c r="B13081">
        <v>4.4153408123657902</v>
      </c>
      <c r="C13081" t="s">
        <v>20</v>
      </c>
      <c r="D13081" t="s">
        <v>20</v>
      </c>
      <c r="E13081" t="s">
        <v>20</v>
      </c>
      <c r="F13081" t="s">
        <v>20</v>
      </c>
      <c r="G13081" t="s">
        <v>20</v>
      </c>
      <c r="H13081">
        <v>4.4153408123657902</v>
      </c>
      <c r="I13081" t="s">
        <v>20</v>
      </c>
      <c r="J13081" t="s">
        <v>20</v>
      </c>
      <c r="K13081" t="s">
        <v>20</v>
      </c>
      <c r="L13081" t="s">
        <v>20</v>
      </c>
      <c r="M13081" t="s">
        <v>20</v>
      </c>
      <c r="N13081">
        <v>1</v>
      </c>
      <c r="O13081">
        <v>0.89655490861578302</v>
      </c>
      <c r="P13081">
        <v>1</v>
      </c>
      <c r="Q13081">
        <v>0.887258550334317</v>
      </c>
    </row>
    <row r="13082" spans="1:17" x14ac:dyDescent="0.75">
      <c r="A13082" t="s">
        <v>13465</v>
      </c>
      <c r="B13082">
        <v>0.77992167617034702</v>
      </c>
      <c r="C13082" t="s">
        <v>20</v>
      </c>
      <c r="D13082" t="s">
        <v>20</v>
      </c>
      <c r="E13082" t="s">
        <v>20</v>
      </c>
      <c r="F13082" t="s">
        <v>20</v>
      </c>
      <c r="G13082" t="s">
        <v>20</v>
      </c>
      <c r="H13082">
        <v>0.77992167617034702</v>
      </c>
      <c r="I13082" t="s">
        <v>20</v>
      </c>
      <c r="J13082" t="s">
        <v>20</v>
      </c>
      <c r="K13082" t="s">
        <v>20</v>
      </c>
      <c r="L13082" t="s">
        <v>20</v>
      </c>
      <c r="M13082" t="s">
        <v>20</v>
      </c>
      <c r="N13082">
        <v>1</v>
      </c>
      <c r="O13082">
        <v>0.48084074086776901</v>
      </c>
      <c r="P13082">
        <v>1</v>
      </c>
      <c r="Q13082">
        <v>0.89762093915890095</v>
      </c>
    </row>
    <row r="13083" spans="1:17" x14ac:dyDescent="0.75">
      <c r="A13083" t="s">
        <v>13466</v>
      </c>
      <c r="B13083">
        <v>1.03546436780942</v>
      </c>
      <c r="C13083" t="s">
        <v>20</v>
      </c>
      <c r="D13083" t="s">
        <v>20</v>
      </c>
      <c r="E13083" t="s">
        <v>20</v>
      </c>
      <c r="F13083" t="s">
        <v>20</v>
      </c>
      <c r="G13083" t="s">
        <v>20</v>
      </c>
      <c r="H13083">
        <v>1.03546436780942</v>
      </c>
      <c r="I13083" t="s">
        <v>20</v>
      </c>
      <c r="J13083" t="s">
        <v>20</v>
      </c>
      <c r="K13083" t="s">
        <v>20</v>
      </c>
      <c r="L13083" t="s">
        <v>20</v>
      </c>
      <c r="M13083" t="s">
        <v>20</v>
      </c>
      <c r="N13083">
        <v>1</v>
      </c>
      <c r="O13083">
        <v>0.93844523172644201</v>
      </c>
      <c r="P13083">
        <v>1</v>
      </c>
      <c r="Q13083">
        <v>0.886841175498294</v>
      </c>
    </row>
    <row r="13084" spans="1:17" x14ac:dyDescent="0.75">
      <c r="A13084" t="s">
        <v>13467</v>
      </c>
      <c r="B13084">
        <v>2.6705418453240402</v>
      </c>
      <c r="C13084" t="s">
        <v>20</v>
      </c>
      <c r="D13084" t="s">
        <v>20</v>
      </c>
      <c r="E13084" t="s">
        <v>20</v>
      </c>
      <c r="F13084" t="s">
        <v>20</v>
      </c>
      <c r="G13084" t="s">
        <v>20</v>
      </c>
      <c r="H13084">
        <v>2.6705418453240402</v>
      </c>
      <c r="I13084" t="s">
        <v>20</v>
      </c>
      <c r="J13084" t="s">
        <v>20</v>
      </c>
      <c r="K13084" t="s">
        <v>20</v>
      </c>
      <c r="L13084" t="s">
        <v>20</v>
      </c>
      <c r="M13084" t="s">
        <v>20</v>
      </c>
      <c r="N13084">
        <v>1</v>
      </c>
      <c r="O13084">
        <v>0.93378681309909495</v>
      </c>
      <c r="P13084">
        <v>1</v>
      </c>
      <c r="Q13084">
        <v>0.898224405452552</v>
      </c>
    </row>
    <row r="13085" spans="1:17" x14ac:dyDescent="0.75">
      <c r="A13085" t="s">
        <v>13468</v>
      </c>
      <c r="B13085">
        <v>5.5885408577075797</v>
      </c>
      <c r="C13085" t="s">
        <v>20</v>
      </c>
      <c r="D13085" t="s">
        <v>20</v>
      </c>
      <c r="E13085" t="s">
        <v>20</v>
      </c>
      <c r="F13085" t="s">
        <v>20</v>
      </c>
      <c r="G13085" t="s">
        <v>20</v>
      </c>
      <c r="H13085">
        <v>5.5885408577075797</v>
      </c>
      <c r="I13085" t="s">
        <v>20</v>
      </c>
      <c r="J13085" t="s">
        <v>20</v>
      </c>
      <c r="K13085" t="s">
        <v>20</v>
      </c>
      <c r="L13085" t="s">
        <v>20</v>
      </c>
      <c r="M13085" t="s">
        <v>20</v>
      </c>
      <c r="N13085">
        <v>1</v>
      </c>
      <c r="O13085">
        <v>0.869722868209301</v>
      </c>
      <c r="P13085">
        <v>1</v>
      </c>
      <c r="Q13085">
        <v>0.613013917991165</v>
      </c>
    </row>
    <row r="13086" spans="1:17" x14ac:dyDescent="0.75">
      <c r="A13086" t="s">
        <v>13469</v>
      </c>
      <c r="B13086">
        <v>3.7756535104903599</v>
      </c>
      <c r="C13086">
        <v>0.38438142790840701</v>
      </c>
      <c r="D13086">
        <v>3.4432593125432898E-2</v>
      </c>
      <c r="E13086">
        <v>0.771841138033592</v>
      </c>
      <c r="F13086">
        <v>0.10221291968252499</v>
      </c>
      <c r="G13086">
        <v>0.34125660937911301</v>
      </c>
      <c r="H13086">
        <v>3.7756535104903599</v>
      </c>
      <c r="I13086">
        <v>-0.29635209350381903</v>
      </c>
      <c r="J13086">
        <v>0.30550285183415299</v>
      </c>
      <c r="K13086">
        <v>0.85124980071162804</v>
      </c>
      <c r="L13086">
        <v>0.112728802887566</v>
      </c>
      <c r="M13086">
        <v>8.9419284839723492</v>
      </c>
      <c r="N13086">
        <v>5</v>
      </c>
      <c r="O13086">
        <v>0.84265532373291896</v>
      </c>
      <c r="P13086">
        <v>1</v>
      </c>
      <c r="Q13086">
        <v>0.89068551035301002</v>
      </c>
    </row>
    <row r="13087" spans="1:17" x14ac:dyDescent="0.75">
      <c r="A13087" t="s">
        <v>13470</v>
      </c>
      <c r="B13087">
        <v>5.8260739387922698</v>
      </c>
      <c r="C13087" t="s">
        <v>20</v>
      </c>
      <c r="D13087" t="s">
        <v>20</v>
      </c>
      <c r="E13087" t="s">
        <v>20</v>
      </c>
      <c r="F13087" t="s">
        <v>20</v>
      </c>
      <c r="G13087" t="s">
        <v>20</v>
      </c>
      <c r="H13087">
        <v>5.8260739387922698</v>
      </c>
      <c r="I13087" t="s">
        <v>20</v>
      </c>
      <c r="J13087" t="s">
        <v>20</v>
      </c>
      <c r="K13087" t="s">
        <v>20</v>
      </c>
      <c r="L13087" t="s">
        <v>20</v>
      </c>
      <c r="M13087" t="s">
        <v>20</v>
      </c>
      <c r="N13087">
        <v>1</v>
      </c>
      <c r="O13087">
        <v>0.91337647198198901</v>
      </c>
      <c r="P13087">
        <v>1</v>
      </c>
      <c r="Q13087">
        <v>0.89421627116744196</v>
      </c>
    </row>
    <row r="13088" spans="1:17" x14ac:dyDescent="0.75">
      <c r="A13088" t="s">
        <v>13471</v>
      </c>
      <c r="B13088">
        <v>3.1285540036286199</v>
      </c>
      <c r="C13088" t="s">
        <v>20</v>
      </c>
      <c r="D13088" t="s">
        <v>20</v>
      </c>
      <c r="E13088" t="s">
        <v>20</v>
      </c>
      <c r="F13088" t="s">
        <v>20</v>
      </c>
      <c r="G13088" t="s">
        <v>20</v>
      </c>
      <c r="H13088">
        <v>3.1285540036286199</v>
      </c>
      <c r="I13088" t="s">
        <v>20</v>
      </c>
      <c r="J13088" t="s">
        <v>20</v>
      </c>
      <c r="K13088" t="s">
        <v>20</v>
      </c>
      <c r="L13088" t="s">
        <v>20</v>
      </c>
      <c r="M13088" t="s">
        <v>20</v>
      </c>
      <c r="N13088">
        <v>1</v>
      </c>
      <c r="O13088">
        <v>0.84190452015125194</v>
      </c>
      <c r="P13088">
        <v>1</v>
      </c>
      <c r="Q13088">
        <v>0.71670170586459403</v>
      </c>
    </row>
    <row r="13089" spans="1:17" x14ac:dyDescent="0.75">
      <c r="A13089" t="s">
        <v>13472</v>
      </c>
      <c r="B13089">
        <v>-3.0897721961889202</v>
      </c>
      <c r="C13089" t="s">
        <v>20</v>
      </c>
      <c r="D13089" t="s">
        <v>20</v>
      </c>
      <c r="E13089" t="s">
        <v>20</v>
      </c>
      <c r="F13089" t="s">
        <v>20</v>
      </c>
      <c r="G13089" t="s">
        <v>20</v>
      </c>
      <c r="H13089">
        <v>-3.0897721961889202</v>
      </c>
      <c r="I13089" t="s">
        <v>20</v>
      </c>
      <c r="J13089" t="s">
        <v>20</v>
      </c>
      <c r="K13089" t="s">
        <v>20</v>
      </c>
      <c r="L13089" t="s">
        <v>20</v>
      </c>
      <c r="M13089" t="s">
        <v>20</v>
      </c>
      <c r="N13089">
        <v>1</v>
      </c>
      <c r="O13089">
        <v>0.96101664713438895</v>
      </c>
      <c r="P13089">
        <v>1</v>
      </c>
      <c r="Q13089">
        <v>0.93776541774674504</v>
      </c>
    </row>
    <row r="13090" spans="1:17" x14ac:dyDescent="0.75">
      <c r="A13090" t="s">
        <v>13475</v>
      </c>
      <c r="B13090">
        <v>-6.84182184823353</v>
      </c>
      <c r="C13090" t="s">
        <v>20</v>
      </c>
      <c r="D13090" t="s">
        <v>20</v>
      </c>
      <c r="E13090" t="s">
        <v>20</v>
      </c>
      <c r="F13090" t="s">
        <v>20</v>
      </c>
      <c r="G13090" t="s">
        <v>20</v>
      </c>
      <c r="H13090">
        <v>-6.84182184823353</v>
      </c>
      <c r="I13090" t="s">
        <v>20</v>
      </c>
      <c r="J13090" t="s">
        <v>20</v>
      </c>
      <c r="K13090" t="s">
        <v>20</v>
      </c>
      <c r="L13090" t="s">
        <v>20</v>
      </c>
      <c r="M13090" t="s">
        <v>20</v>
      </c>
      <c r="N13090">
        <v>1</v>
      </c>
      <c r="O13090">
        <v>0.96273199377177399</v>
      </c>
      <c r="P13090">
        <v>1</v>
      </c>
      <c r="Q13090">
        <v>0.97723185211964703</v>
      </c>
    </row>
    <row r="13091" spans="1:17" x14ac:dyDescent="0.75">
      <c r="A13091" t="s">
        <v>13476</v>
      </c>
      <c r="B13091">
        <v>-0.96600902705314495</v>
      </c>
      <c r="C13091" t="s">
        <v>20</v>
      </c>
      <c r="D13091" t="s">
        <v>20</v>
      </c>
      <c r="E13091" t="s">
        <v>20</v>
      </c>
      <c r="F13091" t="s">
        <v>20</v>
      </c>
      <c r="G13091" t="s">
        <v>20</v>
      </c>
      <c r="H13091">
        <v>-0.96600902705314495</v>
      </c>
      <c r="I13091" t="s">
        <v>20</v>
      </c>
      <c r="J13091" t="s">
        <v>20</v>
      </c>
      <c r="K13091" t="s">
        <v>20</v>
      </c>
      <c r="L13091" t="s">
        <v>20</v>
      </c>
      <c r="M13091" t="s">
        <v>20</v>
      </c>
      <c r="N13091">
        <v>1</v>
      </c>
      <c r="O13091">
        <v>0.92148976819293005</v>
      </c>
      <c r="P13091">
        <v>1</v>
      </c>
      <c r="Q13091">
        <v>0.71392583767644802</v>
      </c>
    </row>
    <row r="13092" spans="1:17" x14ac:dyDescent="0.75">
      <c r="A13092" t="s">
        <v>13477</v>
      </c>
      <c r="B13092">
        <v>0.901427304031584</v>
      </c>
      <c r="C13092" t="s">
        <v>20</v>
      </c>
      <c r="D13092" t="s">
        <v>20</v>
      </c>
      <c r="E13092" t="s">
        <v>20</v>
      </c>
      <c r="F13092" t="s">
        <v>20</v>
      </c>
      <c r="G13092" t="s">
        <v>20</v>
      </c>
      <c r="H13092">
        <v>0.901427304031584</v>
      </c>
      <c r="I13092" t="s">
        <v>20</v>
      </c>
      <c r="J13092" t="s">
        <v>20</v>
      </c>
      <c r="K13092" t="s">
        <v>20</v>
      </c>
      <c r="L13092" t="s">
        <v>20</v>
      </c>
      <c r="M13092" t="s">
        <v>20</v>
      </c>
      <c r="N13092">
        <v>1</v>
      </c>
      <c r="O13092">
        <v>0.71812403779649403</v>
      </c>
      <c r="P13092">
        <v>1</v>
      </c>
      <c r="Q13092">
        <v>0.87618940567581605</v>
      </c>
    </row>
    <row r="13093" spans="1:17" x14ac:dyDescent="0.75">
      <c r="A13093" t="s">
        <v>13478</v>
      </c>
      <c r="B13093">
        <v>5.0113246187610301</v>
      </c>
      <c r="C13093" t="s">
        <v>20</v>
      </c>
      <c r="D13093" t="s">
        <v>20</v>
      </c>
      <c r="E13093" t="s">
        <v>20</v>
      </c>
      <c r="F13093" t="s">
        <v>20</v>
      </c>
      <c r="G13093" t="s">
        <v>20</v>
      </c>
      <c r="H13093">
        <v>5.0113246187610301</v>
      </c>
      <c r="I13093" t="s">
        <v>20</v>
      </c>
      <c r="J13093" t="s">
        <v>20</v>
      </c>
      <c r="K13093" t="s">
        <v>20</v>
      </c>
      <c r="L13093" t="s">
        <v>20</v>
      </c>
      <c r="M13093" t="s">
        <v>20</v>
      </c>
      <c r="N13093">
        <v>1</v>
      </c>
      <c r="O13093">
        <v>0.82252368975735302</v>
      </c>
      <c r="P13093">
        <v>1</v>
      </c>
      <c r="Q13093">
        <v>0.84332732097882701</v>
      </c>
    </row>
    <row r="13094" spans="1:17" x14ac:dyDescent="0.75">
      <c r="A13094" t="s">
        <v>13479</v>
      </c>
      <c r="B13094">
        <v>1.78670988895498</v>
      </c>
      <c r="C13094" t="s">
        <v>20</v>
      </c>
      <c r="D13094" t="s">
        <v>20</v>
      </c>
      <c r="E13094" t="s">
        <v>20</v>
      </c>
      <c r="F13094" t="s">
        <v>20</v>
      </c>
      <c r="G13094" t="s">
        <v>20</v>
      </c>
      <c r="H13094">
        <v>1.78670988895498</v>
      </c>
      <c r="I13094" t="s">
        <v>20</v>
      </c>
      <c r="J13094" t="s">
        <v>20</v>
      </c>
      <c r="K13094" t="s">
        <v>20</v>
      </c>
      <c r="L13094" t="s">
        <v>20</v>
      </c>
      <c r="M13094" t="s">
        <v>20</v>
      </c>
      <c r="N13094">
        <v>1</v>
      </c>
      <c r="O13094">
        <v>0.89852014522578605</v>
      </c>
      <c r="P13094">
        <v>1</v>
      </c>
      <c r="Q13094">
        <v>0.89808215901341704</v>
      </c>
    </row>
    <row r="13095" spans="1:17" x14ac:dyDescent="0.75">
      <c r="A13095" t="s">
        <v>13480</v>
      </c>
      <c r="B13095">
        <v>11.18077555953</v>
      </c>
      <c r="C13095" t="s">
        <v>20</v>
      </c>
      <c r="D13095" t="s">
        <v>20</v>
      </c>
      <c r="E13095" t="s">
        <v>20</v>
      </c>
      <c r="F13095" t="s">
        <v>20</v>
      </c>
      <c r="G13095" t="s">
        <v>20</v>
      </c>
      <c r="H13095">
        <v>11.092975816453301</v>
      </c>
      <c r="I13095" t="s">
        <v>20</v>
      </c>
      <c r="J13095" t="s">
        <v>20</v>
      </c>
      <c r="K13095" t="s">
        <v>20</v>
      </c>
      <c r="L13095" t="s">
        <v>20</v>
      </c>
      <c r="M13095" t="s">
        <v>20</v>
      </c>
      <c r="N13095">
        <v>1</v>
      </c>
      <c r="O13095">
        <v>0.74413814259599098</v>
      </c>
      <c r="P13095">
        <v>2</v>
      </c>
      <c r="Q13095">
        <v>0.66327205382527399</v>
      </c>
    </row>
    <row r="13096" spans="1:17" x14ac:dyDescent="0.75">
      <c r="A13096" t="s">
        <v>13481</v>
      </c>
      <c r="B13096">
        <v>-1.720935434619</v>
      </c>
      <c r="C13096" t="s">
        <v>20</v>
      </c>
      <c r="D13096" t="s">
        <v>20</v>
      </c>
      <c r="E13096" t="s">
        <v>20</v>
      </c>
      <c r="F13096" t="s">
        <v>20</v>
      </c>
      <c r="G13096" t="s">
        <v>20</v>
      </c>
      <c r="H13096">
        <v>-1.720935434619</v>
      </c>
      <c r="I13096" t="s">
        <v>20</v>
      </c>
      <c r="J13096" t="s">
        <v>20</v>
      </c>
      <c r="K13096" t="s">
        <v>20</v>
      </c>
      <c r="L13096" t="s">
        <v>20</v>
      </c>
      <c r="M13096" t="s">
        <v>20</v>
      </c>
      <c r="N13096">
        <v>1</v>
      </c>
      <c r="O13096">
        <v>0.94092880885892904</v>
      </c>
      <c r="P13096">
        <v>1</v>
      </c>
      <c r="Q13096">
        <v>0.89001329784091499</v>
      </c>
    </row>
    <row r="13097" spans="1:17" x14ac:dyDescent="0.75">
      <c r="A13097" t="s">
        <v>13482</v>
      </c>
      <c r="B13097">
        <v>2.1584925153664498</v>
      </c>
      <c r="C13097" t="s">
        <v>20</v>
      </c>
      <c r="D13097" t="s">
        <v>20</v>
      </c>
      <c r="E13097" t="s">
        <v>20</v>
      </c>
      <c r="F13097" t="s">
        <v>20</v>
      </c>
      <c r="G13097" t="s">
        <v>20</v>
      </c>
      <c r="H13097">
        <v>2.1584925153664498</v>
      </c>
      <c r="I13097">
        <v>0.48053938096110299</v>
      </c>
      <c r="J13097">
        <v>0.38363223185563899</v>
      </c>
      <c r="K13097">
        <v>1.2297833727498799</v>
      </c>
      <c r="L13097">
        <v>0.28487089114161301</v>
      </c>
      <c r="M13097">
        <v>2.5734434592418798</v>
      </c>
      <c r="N13097">
        <v>3</v>
      </c>
      <c r="O13097">
        <v>0.76164726864431498</v>
      </c>
      <c r="P13097">
        <v>1</v>
      </c>
      <c r="Q13097">
        <v>0.856504203236091</v>
      </c>
    </row>
    <row r="13098" spans="1:17" x14ac:dyDescent="0.75">
      <c r="A13098" t="s">
        <v>13483</v>
      </c>
      <c r="B13098">
        <v>3.9268685619609198</v>
      </c>
      <c r="C13098">
        <v>0.23838468413849201</v>
      </c>
      <c r="D13098">
        <v>0.47675250427994298</v>
      </c>
      <c r="E13098">
        <v>1.0660585499286701</v>
      </c>
      <c r="F13098">
        <v>0.13573901610247999</v>
      </c>
      <c r="G13098">
        <v>4.2289425431567897</v>
      </c>
      <c r="H13098">
        <v>3.9268685619609198</v>
      </c>
      <c r="I13098" t="s">
        <v>20</v>
      </c>
      <c r="J13098" t="s">
        <v>20</v>
      </c>
      <c r="K13098" t="s">
        <v>20</v>
      </c>
      <c r="L13098" t="s">
        <v>20</v>
      </c>
      <c r="M13098" t="s">
        <v>20</v>
      </c>
      <c r="N13098">
        <v>2</v>
      </c>
      <c r="O13098">
        <v>0.95653002432043999</v>
      </c>
      <c r="P13098">
        <v>1</v>
      </c>
      <c r="Q13098">
        <v>0.84803959367482196</v>
      </c>
    </row>
    <row r="13099" spans="1:17" x14ac:dyDescent="0.75">
      <c r="A13099" t="s">
        <v>13484</v>
      </c>
      <c r="B13099">
        <v>6.13490252396236</v>
      </c>
      <c r="C13099">
        <v>0.23343904568048299</v>
      </c>
      <c r="D13099">
        <v>-2.1535983085196098E-2</v>
      </c>
      <c r="E13099">
        <v>0.46886068982443102</v>
      </c>
      <c r="F13099">
        <v>3.8212562301772897E-2</v>
      </c>
      <c r="G13099">
        <v>23.648605469275601</v>
      </c>
      <c r="H13099">
        <v>6.13490252396236</v>
      </c>
      <c r="I13099" t="s">
        <v>20</v>
      </c>
      <c r="J13099" t="s">
        <v>20</v>
      </c>
      <c r="K13099" t="s">
        <v>20</v>
      </c>
      <c r="L13099" t="s">
        <v>20</v>
      </c>
      <c r="M13099" t="s">
        <v>20</v>
      </c>
      <c r="N13099">
        <v>2</v>
      </c>
      <c r="O13099">
        <v>0.64468967048076298</v>
      </c>
      <c r="P13099">
        <v>1</v>
      </c>
      <c r="Q13099">
        <v>0.80019475367964998</v>
      </c>
    </row>
    <row r="13100" spans="1:17" x14ac:dyDescent="0.75">
      <c r="A13100" t="s">
        <v>13485</v>
      </c>
      <c r="B13100">
        <v>1.8896061698712401</v>
      </c>
      <c r="C13100" t="s">
        <v>20</v>
      </c>
      <c r="D13100" t="s">
        <v>20</v>
      </c>
      <c r="E13100" t="s">
        <v>20</v>
      </c>
      <c r="F13100" t="s">
        <v>20</v>
      </c>
      <c r="G13100" t="s">
        <v>20</v>
      </c>
      <c r="H13100">
        <v>1.8896061698712401</v>
      </c>
      <c r="I13100" t="s">
        <v>20</v>
      </c>
      <c r="J13100" t="s">
        <v>20</v>
      </c>
      <c r="K13100" t="s">
        <v>20</v>
      </c>
      <c r="L13100" t="s">
        <v>20</v>
      </c>
      <c r="M13100" t="s">
        <v>20</v>
      </c>
      <c r="N13100">
        <v>1</v>
      </c>
      <c r="O13100">
        <v>0.84080146025346703</v>
      </c>
      <c r="P13100">
        <v>1</v>
      </c>
      <c r="Q13100">
        <v>0.89565189837936499</v>
      </c>
    </row>
    <row r="13101" spans="1:17" x14ac:dyDescent="0.75">
      <c r="A13101" t="s">
        <v>13486</v>
      </c>
      <c r="B13101">
        <v>-1.4971314549050501</v>
      </c>
      <c r="C13101" t="s">
        <v>20</v>
      </c>
      <c r="D13101" t="s">
        <v>20</v>
      </c>
      <c r="E13101" t="s">
        <v>20</v>
      </c>
      <c r="F13101" t="s">
        <v>20</v>
      </c>
      <c r="G13101" t="s">
        <v>20</v>
      </c>
      <c r="H13101">
        <v>-1.4971314549050501</v>
      </c>
      <c r="I13101" t="s">
        <v>20</v>
      </c>
      <c r="J13101" t="s">
        <v>20</v>
      </c>
      <c r="K13101" t="s">
        <v>20</v>
      </c>
      <c r="L13101" t="s">
        <v>20</v>
      </c>
      <c r="M13101" t="s">
        <v>20</v>
      </c>
      <c r="N13101">
        <v>1</v>
      </c>
      <c r="O13101">
        <v>0.90893188947800496</v>
      </c>
      <c r="P13101">
        <v>1</v>
      </c>
      <c r="Q13101">
        <v>0.89716855614212199</v>
      </c>
    </row>
    <row r="13102" spans="1:17" x14ac:dyDescent="0.75">
      <c r="A13102" t="s">
        <v>13487</v>
      </c>
      <c r="B13102">
        <v>7.7075373878393698</v>
      </c>
      <c r="C13102">
        <v>-0.11338979342879001</v>
      </c>
      <c r="D13102">
        <v>5.5097161880395103E-2</v>
      </c>
      <c r="E13102">
        <v>0.25213442843925998</v>
      </c>
      <c r="F13102">
        <v>1.6356354549578098E-2</v>
      </c>
      <c r="G13102">
        <v>10.272296620064999</v>
      </c>
      <c r="H13102">
        <v>7.7075373878393698</v>
      </c>
      <c r="I13102">
        <v>-0.11338979342879001</v>
      </c>
      <c r="J13102">
        <v>5.5097161880395103E-2</v>
      </c>
      <c r="K13102">
        <v>0.25213442843925998</v>
      </c>
      <c r="L13102">
        <v>1.6356354549578098E-2</v>
      </c>
      <c r="M13102">
        <v>10.272296620064999</v>
      </c>
      <c r="N13102">
        <v>4</v>
      </c>
      <c r="O13102">
        <v>0.64327609841660505</v>
      </c>
      <c r="P13102">
        <v>1</v>
      </c>
      <c r="Q13102">
        <v>0.80198208938975202</v>
      </c>
    </row>
    <row r="13103" spans="1:17" x14ac:dyDescent="0.75">
      <c r="A13103" t="s">
        <v>13488</v>
      </c>
      <c r="B13103">
        <v>5.0740122487629602</v>
      </c>
      <c r="C13103" t="s">
        <v>20</v>
      </c>
      <c r="D13103" t="s">
        <v>20</v>
      </c>
      <c r="E13103" t="s">
        <v>20</v>
      </c>
      <c r="F13103" t="s">
        <v>20</v>
      </c>
      <c r="G13103" t="s">
        <v>20</v>
      </c>
      <c r="H13103">
        <v>5.0740122487629602</v>
      </c>
      <c r="I13103" t="s">
        <v>20</v>
      </c>
      <c r="J13103" t="s">
        <v>20</v>
      </c>
      <c r="K13103" t="s">
        <v>20</v>
      </c>
      <c r="L13103" t="s">
        <v>20</v>
      </c>
      <c r="M13103" t="s">
        <v>20</v>
      </c>
      <c r="N13103">
        <v>1</v>
      </c>
      <c r="O13103">
        <v>0.88936336895764201</v>
      </c>
      <c r="P13103">
        <v>1</v>
      </c>
      <c r="Q13103">
        <v>0.89799329421141805</v>
      </c>
    </row>
    <row r="13104" spans="1:17" x14ac:dyDescent="0.75">
      <c r="A13104" t="s">
        <v>13489</v>
      </c>
      <c r="B13104">
        <v>0.78296561872566195</v>
      </c>
      <c r="C13104" t="s">
        <v>20</v>
      </c>
      <c r="D13104" t="s">
        <v>20</v>
      </c>
      <c r="E13104" t="s">
        <v>20</v>
      </c>
      <c r="F13104" t="s">
        <v>20</v>
      </c>
      <c r="G13104" t="s">
        <v>20</v>
      </c>
      <c r="H13104">
        <v>0.78296561872566195</v>
      </c>
      <c r="I13104" t="s">
        <v>20</v>
      </c>
      <c r="J13104" t="s">
        <v>20</v>
      </c>
      <c r="K13104" t="s">
        <v>20</v>
      </c>
      <c r="L13104" t="s">
        <v>20</v>
      </c>
      <c r="M13104" t="s">
        <v>20</v>
      </c>
      <c r="N13104">
        <v>1</v>
      </c>
      <c r="O13104">
        <v>0.89454397913176198</v>
      </c>
      <c r="P13104">
        <v>1</v>
      </c>
      <c r="Q13104">
        <v>0.89810841750644799</v>
      </c>
    </row>
    <row r="13105" spans="1:17" x14ac:dyDescent="0.75">
      <c r="A13105" t="s">
        <v>13490</v>
      </c>
      <c r="B13105">
        <v>4.6142810494993602</v>
      </c>
      <c r="C13105">
        <v>0.22837215862948201</v>
      </c>
      <c r="D13105">
        <v>-0.12747285144402301</v>
      </c>
      <c r="E13105">
        <v>0.523079996529629</v>
      </c>
      <c r="F13105">
        <v>5.6680552280878302E-2</v>
      </c>
      <c r="G13105">
        <v>22.055373571843901</v>
      </c>
      <c r="H13105">
        <v>4.6142810494993602</v>
      </c>
      <c r="I13105" t="s">
        <v>20</v>
      </c>
      <c r="J13105" t="s">
        <v>20</v>
      </c>
      <c r="K13105" t="s">
        <v>20</v>
      </c>
      <c r="L13105" t="s">
        <v>20</v>
      </c>
      <c r="M13105" t="s">
        <v>20</v>
      </c>
      <c r="N13105">
        <v>2</v>
      </c>
      <c r="O13105">
        <v>0.49058794394152899</v>
      </c>
      <c r="P13105">
        <v>1</v>
      </c>
      <c r="Q13105">
        <v>0.881537939050277</v>
      </c>
    </row>
    <row r="13106" spans="1:17" x14ac:dyDescent="0.75">
      <c r="A13106" t="s">
        <v>13491</v>
      </c>
      <c r="B13106">
        <v>3.2485639931971599</v>
      </c>
      <c r="C13106" t="s">
        <v>20</v>
      </c>
      <c r="D13106" t="s">
        <v>20</v>
      </c>
      <c r="E13106" t="s">
        <v>20</v>
      </c>
      <c r="F13106" t="s">
        <v>20</v>
      </c>
      <c r="G13106" t="s">
        <v>20</v>
      </c>
      <c r="H13106">
        <v>3.2485639931971599</v>
      </c>
      <c r="I13106" t="s">
        <v>20</v>
      </c>
      <c r="J13106" t="s">
        <v>20</v>
      </c>
      <c r="K13106" t="s">
        <v>20</v>
      </c>
      <c r="L13106" t="s">
        <v>20</v>
      </c>
      <c r="M13106" t="s">
        <v>20</v>
      </c>
      <c r="N13106">
        <v>1</v>
      </c>
      <c r="O13106">
        <v>0.73707071148216896</v>
      </c>
      <c r="P13106">
        <v>1</v>
      </c>
      <c r="Q13106">
        <v>0.89795511626757696</v>
      </c>
    </row>
    <row r="13107" spans="1:17" x14ac:dyDescent="0.75">
      <c r="A13107" t="s">
        <v>13492</v>
      </c>
      <c r="B13107">
        <v>0.984379810175255</v>
      </c>
      <c r="C13107" t="s">
        <v>20</v>
      </c>
      <c r="D13107" t="s">
        <v>20</v>
      </c>
      <c r="E13107" t="s">
        <v>20</v>
      </c>
      <c r="F13107" t="s">
        <v>20</v>
      </c>
      <c r="G13107" t="s">
        <v>20</v>
      </c>
      <c r="H13107">
        <v>0.984379810175255</v>
      </c>
      <c r="I13107" t="s">
        <v>20</v>
      </c>
      <c r="J13107" t="s">
        <v>20</v>
      </c>
      <c r="K13107" t="s">
        <v>20</v>
      </c>
      <c r="L13107" t="s">
        <v>20</v>
      </c>
      <c r="M13107" t="s">
        <v>20</v>
      </c>
      <c r="N13107">
        <v>1</v>
      </c>
      <c r="O13107">
        <v>0.88272753534127002</v>
      </c>
      <c r="P13107">
        <v>1</v>
      </c>
      <c r="Q13107">
        <v>0.881600855952137</v>
      </c>
    </row>
    <row r="13108" spans="1:17" x14ac:dyDescent="0.75">
      <c r="A13108" t="s">
        <v>13493</v>
      </c>
      <c r="B13108">
        <v>6.15767137639219</v>
      </c>
      <c r="C13108" t="s">
        <v>20</v>
      </c>
      <c r="D13108" t="s">
        <v>20</v>
      </c>
      <c r="E13108" t="s">
        <v>20</v>
      </c>
      <c r="F13108" t="s">
        <v>20</v>
      </c>
      <c r="G13108" t="s">
        <v>20</v>
      </c>
      <c r="H13108">
        <v>6.15767137639219</v>
      </c>
      <c r="I13108" t="s">
        <v>20</v>
      </c>
      <c r="J13108" t="s">
        <v>20</v>
      </c>
      <c r="K13108" t="s">
        <v>20</v>
      </c>
      <c r="L13108" t="s">
        <v>20</v>
      </c>
      <c r="M13108" t="s">
        <v>20</v>
      </c>
      <c r="N13108">
        <v>1</v>
      </c>
      <c r="O13108">
        <v>0.92241177998687396</v>
      </c>
      <c r="P13108">
        <v>1</v>
      </c>
      <c r="Q13108">
        <v>0.58163209780297198</v>
      </c>
    </row>
    <row r="13109" spans="1:17" x14ac:dyDescent="0.75">
      <c r="A13109" t="s">
        <v>13494</v>
      </c>
      <c r="B13109">
        <v>4.9531215302648803</v>
      </c>
      <c r="C13109" t="s">
        <v>20</v>
      </c>
      <c r="D13109" t="s">
        <v>20</v>
      </c>
      <c r="E13109" t="s">
        <v>20</v>
      </c>
      <c r="F13109" t="s">
        <v>20</v>
      </c>
      <c r="G13109" t="s">
        <v>20</v>
      </c>
      <c r="H13109">
        <v>4.9531215302648803</v>
      </c>
      <c r="I13109">
        <v>0.27213869090116</v>
      </c>
      <c r="J13109">
        <v>0.134856167581375</v>
      </c>
      <c r="K13109">
        <v>0.60743938963532196</v>
      </c>
      <c r="L13109">
        <v>6.1318845693943302E-2</v>
      </c>
      <c r="M13109">
        <v>1.75735667501443</v>
      </c>
      <c r="N13109">
        <v>3</v>
      </c>
      <c r="O13109">
        <v>0.56188421699350399</v>
      </c>
      <c r="P13109">
        <v>1</v>
      </c>
      <c r="Q13109">
        <v>0.893497587859023</v>
      </c>
    </row>
    <row r="13110" spans="1:17" x14ac:dyDescent="0.75">
      <c r="A13110" t="s">
        <v>13495</v>
      </c>
      <c r="B13110">
        <v>5.6751698630326102</v>
      </c>
      <c r="C13110" t="s">
        <v>20</v>
      </c>
      <c r="D13110" t="s">
        <v>20</v>
      </c>
      <c r="E13110" t="s">
        <v>20</v>
      </c>
      <c r="F13110" t="s">
        <v>20</v>
      </c>
      <c r="G13110" t="s">
        <v>20</v>
      </c>
      <c r="H13110">
        <v>5.6751698630326102</v>
      </c>
      <c r="I13110">
        <v>-3.80091154158834E-2</v>
      </c>
      <c r="J13110">
        <v>-0.35688994006058</v>
      </c>
      <c r="K13110">
        <v>0.71781647284286298</v>
      </c>
      <c r="L13110">
        <v>6.3241849157558705E-2</v>
      </c>
      <c r="M13110">
        <v>17.594724027785499</v>
      </c>
      <c r="N13110">
        <v>3</v>
      </c>
      <c r="O13110">
        <v>0.75613899018567698</v>
      </c>
      <c r="P13110">
        <v>1</v>
      </c>
      <c r="Q13110">
        <v>0.87731550508355305</v>
      </c>
    </row>
    <row r="13111" spans="1:17" x14ac:dyDescent="0.75">
      <c r="A13111" t="s">
        <v>13496</v>
      </c>
      <c r="B13111">
        <v>3.6369935845223602</v>
      </c>
      <c r="C13111" t="s">
        <v>20</v>
      </c>
      <c r="D13111" t="s">
        <v>20</v>
      </c>
      <c r="E13111" t="s">
        <v>20</v>
      </c>
      <c r="F13111" t="s">
        <v>20</v>
      </c>
      <c r="G13111" t="s">
        <v>20</v>
      </c>
      <c r="H13111">
        <v>3.3426904907892001</v>
      </c>
      <c r="I13111" t="s">
        <v>20</v>
      </c>
      <c r="J13111" t="s">
        <v>20</v>
      </c>
      <c r="K13111" t="s">
        <v>20</v>
      </c>
      <c r="L13111" t="s">
        <v>20</v>
      </c>
      <c r="M13111" t="s">
        <v>20</v>
      </c>
      <c r="N13111">
        <v>1</v>
      </c>
      <c r="O13111">
        <v>0.82635638916647103</v>
      </c>
      <c r="P13111">
        <v>2</v>
      </c>
      <c r="Q13111">
        <v>0.65339453392654001</v>
      </c>
    </row>
    <row r="13112" spans="1:17" x14ac:dyDescent="0.75">
      <c r="A13112" t="s">
        <v>13497</v>
      </c>
      <c r="B13112">
        <v>6.3320952461589499</v>
      </c>
      <c r="C13112">
        <v>-2.5131872281106702E-3</v>
      </c>
      <c r="D13112">
        <v>0.35722640684516099</v>
      </c>
      <c r="E13112">
        <v>0.71447049444339805</v>
      </c>
      <c r="F13112">
        <v>5.6416594086830599E-2</v>
      </c>
      <c r="G13112">
        <v>6.0268723407011304</v>
      </c>
      <c r="H13112">
        <v>6.3320952461589499</v>
      </c>
      <c r="I13112" t="s">
        <v>20</v>
      </c>
      <c r="J13112" t="s">
        <v>20</v>
      </c>
      <c r="K13112" t="s">
        <v>20</v>
      </c>
      <c r="L13112" t="s">
        <v>20</v>
      </c>
      <c r="M13112" t="s">
        <v>20</v>
      </c>
      <c r="N13112">
        <v>2</v>
      </c>
      <c r="O13112">
        <v>0.63554643299504299</v>
      </c>
      <c r="P13112">
        <v>1</v>
      </c>
      <c r="Q13112">
        <v>0.89559707415265299</v>
      </c>
    </row>
    <row r="13113" spans="1:17" x14ac:dyDescent="0.75">
      <c r="A13113" t="s">
        <v>13498</v>
      </c>
      <c r="B13113">
        <v>1.81799062946593</v>
      </c>
      <c r="C13113" t="s">
        <v>20</v>
      </c>
      <c r="D13113" t="s">
        <v>20</v>
      </c>
      <c r="E13113" t="s">
        <v>20</v>
      </c>
      <c r="F13113" t="s">
        <v>20</v>
      </c>
      <c r="G13113" t="s">
        <v>20</v>
      </c>
      <c r="H13113">
        <v>1.81799062946593</v>
      </c>
      <c r="I13113" t="s">
        <v>20</v>
      </c>
      <c r="J13113" t="s">
        <v>20</v>
      </c>
      <c r="K13113" t="s">
        <v>20</v>
      </c>
      <c r="L13113" t="s">
        <v>20</v>
      </c>
      <c r="M13113" t="s">
        <v>20</v>
      </c>
      <c r="N13113">
        <v>1</v>
      </c>
      <c r="O13113">
        <v>0.72281192794728499</v>
      </c>
      <c r="P13113">
        <v>1</v>
      </c>
      <c r="Q13113">
        <v>0.60147242541814505</v>
      </c>
    </row>
    <row r="13114" spans="1:17" x14ac:dyDescent="0.75">
      <c r="A13114" t="s">
        <v>13499</v>
      </c>
      <c r="B13114">
        <v>4.5875125537263202</v>
      </c>
      <c r="C13114" t="s">
        <v>20</v>
      </c>
      <c r="D13114" t="s">
        <v>20</v>
      </c>
      <c r="E13114" t="s">
        <v>20</v>
      </c>
      <c r="F13114" t="s">
        <v>20</v>
      </c>
      <c r="G13114" t="s">
        <v>20</v>
      </c>
      <c r="H13114">
        <v>4.5875125537263202</v>
      </c>
      <c r="I13114">
        <v>0.17555014493455101</v>
      </c>
      <c r="J13114">
        <v>0.23941546068406799</v>
      </c>
      <c r="K13114">
        <v>0.59375960186292998</v>
      </c>
      <c r="L13114">
        <v>6.4714765889919396E-2</v>
      </c>
      <c r="M13114">
        <v>3.5832973685258098</v>
      </c>
      <c r="N13114">
        <v>3</v>
      </c>
      <c r="O13114">
        <v>0.89470050981322602</v>
      </c>
      <c r="P13114">
        <v>1</v>
      </c>
      <c r="Q13114">
        <v>0.87560523600978002</v>
      </c>
    </row>
    <row r="13115" spans="1:17" x14ac:dyDescent="0.75">
      <c r="A13115" t="s">
        <v>13500</v>
      </c>
      <c r="B13115">
        <v>9.8503860980640194</v>
      </c>
      <c r="C13115">
        <v>-0.147826190648601</v>
      </c>
      <c r="D13115">
        <v>-0.105442138545778</v>
      </c>
      <c r="E13115">
        <v>0.363156314678865</v>
      </c>
      <c r="F13115">
        <v>1.8433608137971302E-2</v>
      </c>
      <c r="G13115">
        <v>14.366645113744701</v>
      </c>
      <c r="H13115">
        <v>9.8503860980640194</v>
      </c>
      <c r="I13115" t="s">
        <v>20</v>
      </c>
      <c r="J13115" t="s">
        <v>20</v>
      </c>
      <c r="K13115" t="s">
        <v>20</v>
      </c>
      <c r="L13115" t="s">
        <v>20</v>
      </c>
      <c r="M13115" t="s">
        <v>20</v>
      </c>
      <c r="N13115">
        <v>2</v>
      </c>
      <c r="O13115">
        <v>0.43164467541656099</v>
      </c>
      <c r="P13115">
        <v>1</v>
      </c>
      <c r="Q13115">
        <v>0.89807464213959898</v>
      </c>
    </row>
    <row r="13116" spans="1:17" x14ac:dyDescent="0.75">
      <c r="A13116" t="s">
        <v>13501</v>
      </c>
      <c r="B13116">
        <v>2.6181978354225</v>
      </c>
      <c r="C13116" t="s">
        <v>20</v>
      </c>
      <c r="D13116" t="s">
        <v>20</v>
      </c>
      <c r="E13116" t="s">
        <v>20</v>
      </c>
      <c r="F13116" t="s">
        <v>20</v>
      </c>
      <c r="G13116" t="s">
        <v>20</v>
      </c>
      <c r="H13116">
        <v>2.6181978354225</v>
      </c>
      <c r="I13116" t="s">
        <v>20</v>
      </c>
      <c r="J13116" t="s">
        <v>20</v>
      </c>
      <c r="K13116" t="s">
        <v>20</v>
      </c>
      <c r="L13116" t="s">
        <v>20</v>
      </c>
      <c r="M13116" t="s">
        <v>20</v>
      </c>
      <c r="N13116">
        <v>1</v>
      </c>
      <c r="O13116">
        <v>0.82846039577095498</v>
      </c>
      <c r="P13116">
        <v>1</v>
      </c>
      <c r="Q13116">
        <v>0.84054986036606205</v>
      </c>
    </row>
    <row r="13117" spans="1:17" x14ac:dyDescent="0.75">
      <c r="A13117" t="s">
        <v>13502</v>
      </c>
      <c r="B13117">
        <v>5.2537331832050702</v>
      </c>
      <c r="C13117" t="s">
        <v>20</v>
      </c>
      <c r="D13117" t="s">
        <v>20</v>
      </c>
      <c r="E13117" t="s">
        <v>20</v>
      </c>
      <c r="F13117" t="s">
        <v>20</v>
      </c>
      <c r="G13117" t="s">
        <v>20</v>
      </c>
      <c r="H13117">
        <v>5.2537331832050702</v>
      </c>
      <c r="I13117" t="s">
        <v>20</v>
      </c>
      <c r="J13117" t="s">
        <v>20</v>
      </c>
      <c r="K13117" t="s">
        <v>20</v>
      </c>
      <c r="L13117" t="s">
        <v>20</v>
      </c>
      <c r="M13117" t="s">
        <v>20</v>
      </c>
      <c r="N13117">
        <v>1</v>
      </c>
      <c r="O13117">
        <v>0.88623686797246903</v>
      </c>
      <c r="P13117">
        <v>1</v>
      </c>
      <c r="Q13117">
        <v>0.709307658188845</v>
      </c>
    </row>
    <row r="13118" spans="1:17" x14ac:dyDescent="0.75">
      <c r="A13118" t="s">
        <v>13503</v>
      </c>
      <c r="B13118">
        <v>5.0434426043882503</v>
      </c>
      <c r="C13118" t="s">
        <v>20</v>
      </c>
      <c r="D13118" t="s">
        <v>20</v>
      </c>
      <c r="E13118" t="s">
        <v>20</v>
      </c>
      <c r="F13118" t="s">
        <v>20</v>
      </c>
      <c r="G13118" t="s">
        <v>20</v>
      </c>
      <c r="H13118">
        <v>5.0434426043882503</v>
      </c>
      <c r="I13118" t="s">
        <v>20</v>
      </c>
      <c r="J13118" t="s">
        <v>20</v>
      </c>
      <c r="K13118" t="s">
        <v>20</v>
      </c>
      <c r="L13118" t="s">
        <v>20</v>
      </c>
      <c r="M13118" t="s">
        <v>20</v>
      </c>
      <c r="N13118">
        <v>1</v>
      </c>
      <c r="O13118">
        <v>0.60517816260527801</v>
      </c>
      <c r="P13118">
        <v>1</v>
      </c>
      <c r="Q13118">
        <v>0.84451410466214005</v>
      </c>
    </row>
    <row r="13119" spans="1:17" x14ac:dyDescent="0.75">
      <c r="A13119" t="s">
        <v>13504</v>
      </c>
      <c r="B13119">
        <v>6.6873101664482704</v>
      </c>
      <c r="C13119" t="s">
        <v>20</v>
      </c>
      <c r="D13119" t="s">
        <v>20</v>
      </c>
      <c r="E13119" t="s">
        <v>20</v>
      </c>
      <c r="F13119" t="s">
        <v>20</v>
      </c>
      <c r="G13119" t="s">
        <v>20</v>
      </c>
      <c r="H13119">
        <v>6.6873101664482704</v>
      </c>
      <c r="I13119" t="s">
        <v>20</v>
      </c>
      <c r="J13119" t="s">
        <v>20</v>
      </c>
      <c r="K13119" t="s">
        <v>20</v>
      </c>
      <c r="L13119" t="s">
        <v>20</v>
      </c>
      <c r="M13119" t="s">
        <v>20</v>
      </c>
      <c r="N13119">
        <v>1</v>
      </c>
      <c r="O13119">
        <v>0.94605720418502204</v>
      </c>
      <c r="P13119">
        <v>1</v>
      </c>
      <c r="Q13119">
        <v>0.89477649782287805</v>
      </c>
    </row>
    <row r="13120" spans="1:17" x14ac:dyDescent="0.75">
      <c r="A13120" t="s">
        <v>13505</v>
      </c>
      <c r="B13120">
        <v>5.8768380619629301</v>
      </c>
      <c r="C13120">
        <v>-0.21106931878574001</v>
      </c>
      <c r="D13120">
        <v>-7.6613890971550899E-2</v>
      </c>
      <c r="E13120">
        <v>0.44908772248850098</v>
      </c>
      <c r="F13120">
        <v>3.8208277797814598E-2</v>
      </c>
      <c r="G13120">
        <v>13.329991507975301</v>
      </c>
      <c r="H13120">
        <v>5.8768380619629301</v>
      </c>
      <c r="I13120" t="s">
        <v>20</v>
      </c>
      <c r="J13120" t="s">
        <v>20</v>
      </c>
      <c r="K13120" t="s">
        <v>20</v>
      </c>
      <c r="L13120" t="s">
        <v>20</v>
      </c>
      <c r="M13120" t="s">
        <v>20</v>
      </c>
      <c r="N13120">
        <v>2</v>
      </c>
      <c r="O13120">
        <v>0.41639745334371497</v>
      </c>
      <c r="P13120">
        <v>1</v>
      </c>
      <c r="Q13120">
        <v>0.88952710722691797</v>
      </c>
    </row>
    <row r="13121" spans="1:17" x14ac:dyDescent="0.75">
      <c r="A13121" t="s">
        <v>13506</v>
      </c>
      <c r="B13121">
        <v>6.8592524554959597</v>
      </c>
      <c r="C13121">
        <v>0.15570505422276301</v>
      </c>
      <c r="D13121">
        <v>4.1249916781904199E-2</v>
      </c>
      <c r="E13121">
        <v>0.322152880136296</v>
      </c>
      <c r="F13121">
        <v>2.3483089609726501E-2</v>
      </c>
      <c r="G13121">
        <v>0.98920850846822495</v>
      </c>
      <c r="H13121">
        <v>6.8592524554959597</v>
      </c>
      <c r="I13121" t="s">
        <v>20</v>
      </c>
      <c r="J13121" t="s">
        <v>20</v>
      </c>
      <c r="K13121" t="s">
        <v>20</v>
      </c>
      <c r="L13121" t="s">
        <v>20</v>
      </c>
      <c r="M13121" t="s">
        <v>20</v>
      </c>
      <c r="N13121">
        <v>2</v>
      </c>
      <c r="O13121">
        <v>0.57902462674756705</v>
      </c>
      <c r="P13121">
        <v>1</v>
      </c>
      <c r="Q13121">
        <v>0.873750772158703</v>
      </c>
    </row>
    <row r="13122" spans="1:17" x14ac:dyDescent="0.75">
      <c r="A13122" t="s">
        <v>13507</v>
      </c>
      <c r="B13122">
        <v>4.7957816519950303</v>
      </c>
      <c r="C13122" t="s">
        <v>20</v>
      </c>
      <c r="D13122" t="s">
        <v>20</v>
      </c>
      <c r="E13122" t="s">
        <v>20</v>
      </c>
      <c r="F13122" t="s">
        <v>20</v>
      </c>
      <c r="G13122" t="s">
        <v>20</v>
      </c>
      <c r="H13122">
        <v>4.7957816519950303</v>
      </c>
      <c r="I13122" t="s">
        <v>20</v>
      </c>
      <c r="J13122" t="s">
        <v>20</v>
      </c>
      <c r="K13122" t="s">
        <v>20</v>
      </c>
      <c r="L13122" t="s">
        <v>20</v>
      </c>
      <c r="M13122" t="s">
        <v>20</v>
      </c>
      <c r="N13122">
        <v>1</v>
      </c>
      <c r="O13122">
        <v>0.84718826373770695</v>
      </c>
      <c r="P13122">
        <v>1</v>
      </c>
      <c r="Q13122">
        <v>0.88396765259070598</v>
      </c>
    </row>
    <row r="13123" spans="1:17" x14ac:dyDescent="0.75">
      <c r="A13123" t="s">
        <v>13508</v>
      </c>
      <c r="B13123">
        <v>4.9854483432629504</v>
      </c>
      <c r="C13123" t="s">
        <v>20</v>
      </c>
      <c r="D13123" t="s">
        <v>20</v>
      </c>
      <c r="E13123" t="s">
        <v>20</v>
      </c>
      <c r="F13123" t="s">
        <v>20</v>
      </c>
      <c r="G13123" t="s">
        <v>20</v>
      </c>
      <c r="H13123">
        <v>4.9854483432629504</v>
      </c>
      <c r="I13123" t="s">
        <v>20</v>
      </c>
      <c r="J13123" t="s">
        <v>20</v>
      </c>
      <c r="K13123" t="s">
        <v>20</v>
      </c>
      <c r="L13123" t="s">
        <v>20</v>
      </c>
      <c r="M13123" t="s">
        <v>20</v>
      </c>
      <c r="N13123">
        <v>1</v>
      </c>
      <c r="O13123">
        <v>0.87756458109768098</v>
      </c>
      <c r="P13123">
        <v>1</v>
      </c>
      <c r="Q13123">
        <v>0.86198098320279803</v>
      </c>
    </row>
    <row r="13124" spans="1:17" x14ac:dyDescent="0.75">
      <c r="A13124" t="s">
        <v>13509</v>
      </c>
      <c r="B13124">
        <v>3.88416964922023</v>
      </c>
      <c r="C13124">
        <v>0.281257819238874</v>
      </c>
      <c r="D13124">
        <v>-0.18986818666875299</v>
      </c>
      <c r="E13124">
        <v>0.67869253478106795</v>
      </c>
      <c r="F13124">
        <v>8.7366489632773797E-2</v>
      </c>
      <c r="G13124">
        <v>21.731864590953201</v>
      </c>
      <c r="H13124">
        <v>3.88416964922023</v>
      </c>
      <c r="I13124" t="s">
        <v>20</v>
      </c>
      <c r="J13124" t="s">
        <v>20</v>
      </c>
      <c r="K13124" t="s">
        <v>20</v>
      </c>
      <c r="L13124" t="s">
        <v>20</v>
      </c>
      <c r="M13124" t="s">
        <v>20</v>
      </c>
      <c r="N13124">
        <v>2</v>
      </c>
      <c r="O13124">
        <v>0.49030702759415701</v>
      </c>
      <c r="P13124">
        <v>1</v>
      </c>
      <c r="Q13124">
        <v>0.88665351020420202</v>
      </c>
    </row>
    <row r="13125" spans="1:17" x14ac:dyDescent="0.75">
      <c r="A13125" t="s">
        <v>13510</v>
      </c>
      <c r="B13125">
        <v>4.43387968987152</v>
      </c>
      <c r="C13125" t="s">
        <v>20</v>
      </c>
      <c r="D13125" t="s">
        <v>20</v>
      </c>
      <c r="E13125" t="s">
        <v>20</v>
      </c>
      <c r="F13125" t="s">
        <v>20</v>
      </c>
      <c r="G13125" t="s">
        <v>20</v>
      </c>
      <c r="H13125">
        <v>4.43387968987152</v>
      </c>
      <c r="I13125" t="s">
        <v>20</v>
      </c>
      <c r="J13125" t="s">
        <v>20</v>
      </c>
      <c r="K13125" t="s">
        <v>20</v>
      </c>
      <c r="L13125" t="s">
        <v>20</v>
      </c>
      <c r="M13125" t="s">
        <v>20</v>
      </c>
      <c r="N13125">
        <v>1</v>
      </c>
      <c r="O13125">
        <v>0.94155893564140003</v>
      </c>
      <c r="P13125">
        <v>1</v>
      </c>
      <c r="Q13125">
        <v>0.89782192698662999</v>
      </c>
    </row>
    <row r="13126" spans="1:17" x14ac:dyDescent="0.75">
      <c r="A13126" t="s">
        <v>13511</v>
      </c>
      <c r="B13126">
        <v>12.612186289456099</v>
      </c>
      <c r="C13126">
        <v>0.115499313880445</v>
      </c>
      <c r="D13126">
        <v>3.1556313090911101E-2</v>
      </c>
      <c r="E13126">
        <v>0.23946517410884699</v>
      </c>
      <c r="F13126">
        <v>9.4934045776442003E-3</v>
      </c>
      <c r="G13126">
        <v>1.0187468756779701</v>
      </c>
      <c r="H13126">
        <v>12.612186289456099</v>
      </c>
      <c r="I13126" t="s">
        <v>20</v>
      </c>
      <c r="J13126" t="s">
        <v>20</v>
      </c>
      <c r="K13126" t="s">
        <v>20</v>
      </c>
      <c r="L13126" t="s">
        <v>20</v>
      </c>
      <c r="M13126" t="s">
        <v>20</v>
      </c>
      <c r="N13126">
        <v>2</v>
      </c>
      <c r="O13126">
        <v>0.59909400695051196</v>
      </c>
      <c r="P13126">
        <v>1</v>
      </c>
      <c r="Q13126">
        <v>0.86871482944672995</v>
      </c>
    </row>
    <row r="13127" spans="1:17" x14ac:dyDescent="0.75">
      <c r="A13127" t="s">
        <v>13512</v>
      </c>
      <c r="B13127">
        <v>8.7466240761298604</v>
      </c>
      <c r="C13127" t="s">
        <v>20</v>
      </c>
      <c r="D13127" t="s">
        <v>20</v>
      </c>
      <c r="E13127" t="s">
        <v>20</v>
      </c>
      <c r="F13127" t="s">
        <v>20</v>
      </c>
      <c r="G13127" t="s">
        <v>20</v>
      </c>
      <c r="H13127">
        <v>8.7466240761298604</v>
      </c>
      <c r="I13127" t="s">
        <v>20</v>
      </c>
      <c r="J13127" t="s">
        <v>20</v>
      </c>
      <c r="K13127" t="s">
        <v>20</v>
      </c>
      <c r="L13127" t="s">
        <v>20</v>
      </c>
      <c r="M13127" t="s">
        <v>20</v>
      </c>
      <c r="N13127">
        <v>1</v>
      </c>
      <c r="O13127">
        <v>0.69532810523184696</v>
      </c>
      <c r="P13127">
        <v>1</v>
      </c>
      <c r="Q13127">
        <v>0.779741734736625</v>
      </c>
    </row>
    <row r="13128" spans="1:17" x14ac:dyDescent="0.75">
      <c r="A13128" t="s">
        <v>13513</v>
      </c>
      <c r="B13128">
        <v>-3.0019814245724699</v>
      </c>
      <c r="C13128" t="s">
        <v>20</v>
      </c>
      <c r="D13128" t="s">
        <v>20</v>
      </c>
      <c r="E13128" t="s">
        <v>20</v>
      </c>
      <c r="F13128" t="s">
        <v>20</v>
      </c>
      <c r="G13128" t="s">
        <v>20</v>
      </c>
      <c r="H13128">
        <v>-3.0019814245724699</v>
      </c>
      <c r="I13128" t="s">
        <v>20</v>
      </c>
      <c r="J13128" t="s">
        <v>20</v>
      </c>
      <c r="K13128" t="s">
        <v>20</v>
      </c>
      <c r="L13128" t="s">
        <v>20</v>
      </c>
      <c r="M13128" t="s">
        <v>20</v>
      </c>
      <c r="N13128">
        <v>1</v>
      </c>
      <c r="O13128">
        <v>0.96094707239324295</v>
      </c>
      <c r="P13128">
        <v>1</v>
      </c>
      <c r="Q13128">
        <v>0.92971725921430104</v>
      </c>
    </row>
    <row r="13129" spans="1:17" x14ac:dyDescent="0.75">
      <c r="A13129" t="s">
        <v>13514</v>
      </c>
      <c r="B13129">
        <v>4.5054206793340299</v>
      </c>
      <c r="C13129">
        <v>-0.34677755773698898</v>
      </c>
      <c r="D13129">
        <v>3.49541121791489E-3</v>
      </c>
      <c r="E13129">
        <v>0.69359034725005497</v>
      </c>
      <c r="F13129">
        <v>7.6972872969608905E-2</v>
      </c>
      <c r="G13129">
        <v>11.961499713803001</v>
      </c>
      <c r="H13129">
        <v>4.7096519956265501</v>
      </c>
      <c r="I13129" t="s">
        <v>20</v>
      </c>
      <c r="J13129" t="s">
        <v>20</v>
      </c>
      <c r="K13129" t="s">
        <v>20</v>
      </c>
      <c r="L13129" t="s">
        <v>20</v>
      </c>
      <c r="M13129" t="s">
        <v>20</v>
      </c>
      <c r="N13129">
        <v>2</v>
      </c>
      <c r="O13129">
        <v>0.92362190639155095</v>
      </c>
      <c r="P13129">
        <v>2</v>
      </c>
      <c r="Q13129">
        <v>0.70218327512789502</v>
      </c>
    </row>
    <row r="13130" spans="1:17" x14ac:dyDescent="0.75">
      <c r="A13130" t="s">
        <v>13515</v>
      </c>
      <c r="B13130">
        <v>-0.29734082334692602</v>
      </c>
      <c r="C13130" t="s">
        <v>20</v>
      </c>
      <c r="D13130" t="s">
        <v>20</v>
      </c>
      <c r="E13130" t="s">
        <v>20</v>
      </c>
      <c r="F13130" t="s">
        <v>20</v>
      </c>
      <c r="G13130" t="s">
        <v>20</v>
      </c>
      <c r="H13130">
        <v>-0.29734082334692602</v>
      </c>
      <c r="I13130" t="s">
        <v>20</v>
      </c>
      <c r="J13130" t="s">
        <v>20</v>
      </c>
      <c r="K13130" t="s">
        <v>20</v>
      </c>
      <c r="L13130" t="s">
        <v>20</v>
      </c>
      <c r="M13130" t="s">
        <v>20</v>
      </c>
      <c r="N13130">
        <v>1</v>
      </c>
      <c r="O13130">
        <v>0.90813061547126805</v>
      </c>
      <c r="P13130">
        <v>1</v>
      </c>
      <c r="Q13130">
        <v>0.89016837082698697</v>
      </c>
    </row>
    <row r="13131" spans="1:17" x14ac:dyDescent="0.75">
      <c r="A13131" t="s">
        <v>13516</v>
      </c>
      <c r="B13131">
        <v>7.8255109935260299</v>
      </c>
      <c r="C13131">
        <v>-9.4309618586153901E-2</v>
      </c>
      <c r="D13131">
        <v>-0.15713227498522001</v>
      </c>
      <c r="E13131">
        <v>0.36652342899136198</v>
      </c>
      <c r="F13131">
        <v>2.3418498120735098E-2</v>
      </c>
      <c r="G13131">
        <v>15.9352088510886</v>
      </c>
      <c r="H13131">
        <v>7.8255109935260299</v>
      </c>
      <c r="I13131">
        <v>9.2707736849634001E-2</v>
      </c>
      <c r="J13131">
        <v>8.9904906249157202E-2</v>
      </c>
      <c r="K13131">
        <v>0.258283693944862</v>
      </c>
      <c r="L13131">
        <v>1.6502672742938901E-2</v>
      </c>
      <c r="M13131">
        <v>2.9413776422360201</v>
      </c>
      <c r="N13131">
        <v>5</v>
      </c>
      <c r="O13131">
        <v>0.88388069072666298</v>
      </c>
      <c r="P13131">
        <v>1</v>
      </c>
      <c r="Q13131">
        <v>0.86014866924856703</v>
      </c>
    </row>
    <row r="13132" spans="1:17" x14ac:dyDescent="0.75">
      <c r="A13132" t="s">
        <v>13517</v>
      </c>
      <c r="B13132">
        <v>6.2409359116886796</v>
      </c>
      <c r="C13132">
        <v>-1.21188772034139</v>
      </c>
      <c r="D13132">
        <v>1.1396150081644101</v>
      </c>
      <c r="E13132">
        <v>3.3270973616940198</v>
      </c>
      <c r="F13132">
        <v>0.26655436049765202</v>
      </c>
      <c r="G13132">
        <v>9.1173609313033701</v>
      </c>
      <c r="H13132">
        <v>6.8746142944574</v>
      </c>
      <c r="I13132">
        <v>-0.314625758259997</v>
      </c>
      <c r="J13132">
        <v>0.85593075966854604</v>
      </c>
      <c r="K13132">
        <v>1.8238495915041399</v>
      </c>
      <c r="L13132">
        <v>0.132651048726807</v>
      </c>
      <c r="M13132">
        <v>7.3455052806141197</v>
      </c>
      <c r="N13132">
        <v>5</v>
      </c>
      <c r="O13132">
        <v>0.99858024213610896</v>
      </c>
      <c r="P13132">
        <v>2</v>
      </c>
      <c r="Q13132">
        <v>0.999904522535917</v>
      </c>
    </row>
    <row r="13133" spans="1:17" x14ac:dyDescent="0.75">
      <c r="A13133" t="s">
        <v>13518</v>
      </c>
      <c r="B13133">
        <v>7.7685129723031796</v>
      </c>
      <c r="C13133">
        <v>0.10528842382049999</v>
      </c>
      <c r="D13133">
        <v>8.5794184720672406E-2</v>
      </c>
      <c r="E13133">
        <v>0.27163427119927303</v>
      </c>
      <c r="F13133">
        <v>1.74830287448654E-2</v>
      </c>
      <c r="G13133">
        <v>2.6116560619345699</v>
      </c>
      <c r="H13133">
        <v>7.7685129723031796</v>
      </c>
      <c r="I13133" t="s">
        <v>20</v>
      </c>
      <c r="J13133" t="s">
        <v>20</v>
      </c>
      <c r="K13133" t="s">
        <v>20</v>
      </c>
      <c r="L13133" t="s">
        <v>20</v>
      </c>
      <c r="M13133" t="s">
        <v>20</v>
      </c>
      <c r="N13133">
        <v>2</v>
      </c>
      <c r="O13133">
        <v>0.290764703159482</v>
      </c>
      <c r="P13133">
        <v>1</v>
      </c>
      <c r="Q13133">
        <v>0.86124215011624405</v>
      </c>
    </row>
    <row r="13134" spans="1:17" x14ac:dyDescent="0.75">
      <c r="A13134" t="s">
        <v>13519</v>
      </c>
      <c r="B13134">
        <v>5.5918997035378597</v>
      </c>
      <c r="C13134" t="s">
        <v>20</v>
      </c>
      <c r="D13134" t="s">
        <v>20</v>
      </c>
      <c r="E13134" t="s">
        <v>20</v>
      </c>
      <c r="F13134" t="s">
        <v>20</v>
      </c>
      <c r="G13134" t="s">
        <v>20</v>
      </c>
      <c r="H13134">
        <v>5.7903452075095903</v>
      </c>
      <c r="I13134" t="s">
        <v>20</v>
      </c>
      <c r="J13134" t="s">
        <v>20</v>
      </c>
      <c r="K13134" t="s">
        <v>20</v>
      </c>
      <c r="L13134" t="s">
        <v>20</v>
      </c>
      <c r="M13134" t="s">
        <v>20</v>
      </c>
      <c r="N13134">
        <v>1</v>
      </c>
      <c r="O13134">
        <v>0.77867482631825202</v>
      </c>
      <c r="P13134">
        <v>2</v>
      </c>
      <c r="Q13134">
        <v>0.96954991313597205</v>
      </c>
    </row>
    <row r="13135" spans="1:17" x14ac:dyDescent="0.75">
      <c r="A13135" t="s">
        <v>13520</v>
      </c>
      <c r="B13135">
        <v>6.1880695433925297</v>
      </c>
      <c r="C13135" t="s">
        <v>20</v>
      </c>
      <c r="D13135" t="s">
        <v>20</v>
      </c>
      <c r="E13135" t="s">
        <v>20</v>
      </c>
      <c r="F13135" t="s">
        <v>20</v>
      </c>
      <c r="G13135" t="s">
        <v>20</v>
      </c>
      <c r="H13135">
        <v>5.9819590269141703</v>
      </c>
      <c r="I13135" t="s">
        <v>20</v>
      </c>
      <c r="J13135" t="s">
        <v>20</v>
      </c>
      <c r="K13135" t="s">
        <v>20</v>
      </c>
      <c r="L13135" t="s">
        <v>20</v>
      </c>
      <c r="M13135" t="s">
        <v>20</v>
      </c>
      <c r="N13135">
        <v>1</v>
      </c>
      <c r="O13135">
        <v>0.83760592471002404</v>
      </c>
      <c r="P13135">
        <v>2</v>
      </c>
      <c r="Q13135">
        <v>0.50000716499738396</v>
      </c>
    </row>
    <row r="13136" spans="1:17" x14ac:dyDescent="0.75">
      <c r="A13136" t="s">
        <v>13521</v>
      </c>
      <c r="B13136">
        <v>2.7014145923797499</v>
      </c>
      <c r="C13136" t="s">
        <v>20</v>
      </c>
      <c r="D13136" t="s">
        <v>20</v>
      </c>
      <c r="E13136" t="s">
        <v>20</v>
      </c>
      <c r="F13136" t="s">
        <v>20</v>
      </c>
      <c r="G13136" t="s">
        <v>20</v>
      </c>
      <c r="H13136">
        <v>2.7014145923797499</v>
      </c>
      <c r="I13136" t="s">
        <v>20</v>
      </c>
      <c r="J13136" t="s">
        <v>20</v>
      </c>
      <c r="K13136" t="s">
        <v>20</v>
      </c>
      <c r="L13136" t="s">
        <v>20</v>
      </c>
      <c r="M13136" t="s">
        <v>20</v>
      </c>
      <c r="N13136">
        <v>1</v>
      </c>
      <c r="O13136">
        <v>0.92282179758640204</v>
      </c>
      <c r="P13136">
        <v>1</v>
      </c>
      <c r="Q13136">
        <v>0.89781154084850201</v>
      </c>
    </row>
    <row r="13137" spans="1:17" x14ac:dyDescent="0.75">
      <c r="A13137" t="s">
        <v>13522</v>
      </c>
      <c r="B13137">
        <v>3.59110724534023</v>
      </c>
      <c r="C13137" t="s">
        <v>20</v>
      </c>
      <c r="D13137" t="s">
        <v>20</v>
      </c>
      <c r="E13137" t="s">
        <v>20</v>
      </c>
      <c r="F13137" t="s">
        <v>20</v>
      </c>
      <c r="G13137" t="s">
        <v>20</v>
      </c>
      <c r="H13137">
        <v>3.59110724534023</v>
      </c>
      <c r="I13137" t="s">
        <v>20</v>
      </c>
      <c r="J13137" t="s">
        <v>20</v>
      </c>
      <c r="K13137" t="s">
        <v>20</v>
      </c>
      <c r="L13137" t="s">
        <v>20</v>
      </c>
      <c r="M13137" t="s">
        <v>20</v>
      </c>
      <c r="N13137">
        <v>1</v>
      </c>
      <c r="O13137">
        <v>0.95802698367531303</v>
      </c>
      <c r="P13137">
        <v>1</v>
      </c>
      <c r="Q13137">
        <v>0.88783252655164402</v>
      </c>
    </row>
    <row r="13138" spans="1:17" x14ac:dyDescent="0.75">
      <c r="A13138" t="s">
        <v>13523</v>
      </c>
      <c r="B13138">
        <v>5.1780570363472496</v>
      </c>
      <c r="C13138" t="s">
        <v>20</v>
      </c>
      <c r="D13138" t="s">
        <v>20</v>
      </c>
      <c r="E13138" t="s">
        <v>20</v>
      </c>
      <c r="F13138" t="s">
        <v>20</v>
      </c>
      <c r="G13138" t="s">
        <v>20</v>
      </c>
      <c r="H13138">
        <v>5.1780570363472496</v>
      </c>
      <c r="I13138" t="s">
        <v>20</v>
      </c>
      <c r="J13138" t="s">
        <v>20</v>
      </c>
      <c r="K13138" t="s">
        <v>20</v>
      </c>
      <c r="L13138" t="s">
        <v>20</v>
      </c>
      <c r="M13138" t="s">
        <v>20</v>
      </c>
      <c r="N13138">
        <v>1</v>
      </c>
      <c r="O13138">
        <v>0.61414742730338501</v>
      </c>
      <c r="P13138">
        <v>1</v>
      </c>
      <c r="Q13138">
        <v>0.89430006129826001</v>
      </c>
    </row>
    <row r="13139" spans="1:17" x14ac:dyDescent="0.75">
      <c r="A13139" t="s">
        <v>13524</v>
      </c>
      <c r="B13139">
        <v>9.0625068883901996</v>
      </c>
      <c r="C13139" t="s">
        <v>20</v>
      </c>
      <c r="D13139" t="s">
        <v>20</v>
      </c>
      <c r="E13139" t="s">
        <v>20</v>
      </c>
      <c r="F13139" t="s">
        <v>20</v>
      </c>
      <c r="G13139" t="s">
        <v>20</v>
      </c>
      <c r="H13139">
        <v>8.9977455829142503</v>
      </c>
      <c r="I13139" t="s">
        <v>20</v>
      </c>
      <c r="J13139" t="s">
        <v>20</v>
      </c>
      <c r="K13139" t="s">
        <v>20</v>
      </c>
      <c r="L13139" t="s">
        <v>20</v>
      </c>
      <c r="M13139" t="s">
        <v>20</v>
      </c>
      <c r="N13139">
        <v>1</v>
      </c>
      <c r="O13139">
        <v>0.45047727295571799</v>
      </c>
      <c r="P13139">
        <v>2</v>
      </c>
      <c r="Q13139">
        <v>0.72202320501690598</v>
      </c>
    </row>
    <row r="13140" spans="1:17" x14ac:dyDescent="0.75">
      <c r="A13140" t="s">
        <v>13525</v>
      </c>
      <c r="B13140">
        <v>7.4549244170543103</v>
      </c>
      <c r="C13140">
        <v>0.17222234076872101</v>
      </c>
      <c r="D13140">
        <v>0.109825367234863</v>
      </c>
      <c r="E13140">
        <v>0.408519991912905</v>
      </c>
      <c r="F13140">
        <v>2.7399338280234699E-2</v>
      </c>
      <c r="G13140">
        <v>2.1683642595165402</v>
      </c>
      <c r="H13140">
        <v>7.5733322022858296</v>
      </c>
      <c r="I13140">
        <v>-0.16269569492953201</v>
      </c>
      <c r="J13140">
        <v>5.6392031765392604E-3</v>
      </c>
      <c r="K13140">
        <v>0.32558679187626499</v>
      </c>
      <c r="L13140">
        <v>2.1495610068312802E-2</v>
      </c>
      <c r="M13140">
        <v>11.867657533026399</v>
      </c>
      <c r="N13140">
        <v>5</v>
      </c>
      <c r="O13140">
        <v>0.97942825334939398</v>
      </c>
      <c r="P13140">
        <v>2</v>
      </c>
      <c r="Q13140">
        <v>0.92356107585148395</v>
      </c>
    </row>
    <row r="13141" spans="1:17" x14ac:dyDescent="0.75">
      <c r="A13141" t="s">
        <v>13526</v>
      </c>
      <c r="B13141">
        <v>4.92208755488151</v>
      </c>
      <c r="C13141">
        <v>-0.28305296259683599</v>
      </c>
      <c r="D13141">
        <v>-4.3011363436255903E-2</v>
      </c>
      <c r="E13141">
        <v>0.57260442547885204</v>
      </c>
      <c r="F13141">
        <v>5.8166826483101397E-2</v>
      </c>
      <c r="G13141">
        <v>12.576019497976301</v>
      </c>
      <c r="H13141">
        <v>4.92208755488151</v>
      </c>
      <c r="I13141" t="s">
        <v>20</v>
      </c>
      <c r="J13141" t="s">
        <v>20</v>
      </c>
      <c r="K13141" t="s">
        <v>20</v>
      </c>
      <c r="L13141" t="s">
        <v>20</v>
      </c>
      <c r="M13141" t="s">
        <v>20</v>
      </c>
      <c r="N13141">
        <v>2</v>
      </c>
      <c r="O13141">
        <v>0.67514758104197803</v>
      </c>
      <c r="P13141">
        <v>1</v>
      </c>
      <c r="Q13141">
        <v>0.89022751163589398</v>
      </c>
    </row>
    <row r="13142" spans="1:17" x14ac:dyDescent="0.75">
      <c r="A13142" t="s">
        <v>13527</v>
      </c>
      <c r="B13142">
        <v>0.87633904335022605</v>
      </c>
      <c r="C13142" t="s">
        <v>20</v>
      </c>
      <c r="D13142" t="s">
        <v>20</v>
      </c>
      <c r="E13142" t="s">
        <v>20</v>
      </c>
      <c r="F13142" t="s">
        <v>20</v>
      </c>
      <c r="G13142" t="s">
        <v>20</v>
      </c>
      <c r="H13142">
        <v>0.87633904335022605</v>
      </c>
      <c r="I13142" t="s">
        <v>20</v>
      </c>
      <c r="J13142" t="s">
        <v>20</v>
      </c>
      <c r="K13142" t="s">
        <v>20</v>
      </c>
      <c r="L13142" t="s">
        <v>20</v>
      </c>
      <c r="M13142" t="s">
        <v>20</v>
      </c>
      <c r="N13142">
        <v>1</v>
      </c>
      <c r="O13142">
        <v>0.896474210419408</v>
      </c>
      <c r="P13142">
        <v>1</v>
      </c>
      <c r="Q13142">
        <v>0.85147123770682098</v>
      </c>
    </row>
    <row r="13143" spans="1:17" x14ac:dyDescent="0.75">
      <c r="A13143" t="s">
        <v>13528</v>
      </c>
      <c r="B13143">
        <v>4.7889367887272103</v>
      </c>
      <c r="C13143" t="s">
        <v>20</v>
      </c>
      <c r="D13143" t="s">
        <v>20</v>
      </c>
      <c r="E13143" t="s">
        <v>20</v>
      </c>
      <c r="F13143" t="s">
        <v>20</v>
      </c>
      <c r="G13143" t="s">
        <v>20</v>
      </c>
      <c r="H13143">
        <v>4.7889367887272103</v>
      </c>
      <c r="I13143" t="s">
        <v>20</v>
      </c>
      <c r="J13143" t="s">
        <v>20</v>
      </c>
      <c r="K13143" t="s">
        <v>20</v>
      </c>
      <c r="L13143" t="s">
        <v>20</v>
      </c>
      <c r="M13143" t="s">
        <v>20</v>
      </c>
      <c r="N13143">
        <v>1</v>
      </c>
      <c r="O13143">
        <v>0.91011740312252898</v>
      </c>
      <c r="P13143">
        <v>1</v>
      </c>
      <c r="Q13143">
        <v>0.82394060007976799</v>
      </c>
    </row>
    <row r="13144" spans="1:17" x14ac:dyDescent="0.75">
      <c r="A13144" t="s">
        <v>13529</v>
      </c>
      <c r="B13144">
        <v>5.8072014685223596</v>
      </c>
      <c r="C13144" t="s">
        <v>20</v>
      </c>
      <c r="D13144" t="s">
        <v>20</v>
      </c>
      <c r="E13144" t="s">
        <v>20</v>
      </c>
      <c r="F13144" t="s">
        <v>20</v>
      </c>
      <c r="G13144" t="s">
        <v>20</v>
      </c>
      <c r="H13144">
        <v>5.8072014685223596</v>
      </c>
      <c r="I13144" t="s">
        <v>20</v>
      </c>
      <c r="J13144" t="s">
        <v>20</v>
      </c>
      <c r="K13144" t="s">
        <v>20</v>
      </c>
      <c r="L13144" t="s">
        <v>20</v>
      </c>
      <c r="M13144" t="s">
        <v>20</v>
      </c>
      <c r="N13144">
        <v>1</v>
      </c>
      <c r="O13144">
        <v>0.60162617322158496</v>
      </c>
      <c r="P13144">
        <v>1</v>
      </c>
      <c r="Q13144">
        <v>0.89401585212415002</v>
      </c>
    </row>
    <row r="13145" spans="1:17" x14ac:dyDescent="0.75">
      <c r="A13145" t="s">
        <v>13530</v>
      </c>
      <c r="B13145">
        <v>7.1053470102994201</v>
      </c>
      <c r="C13145" t="s">
        <v>20</v>
      </c>
      <c r="D13145" t="s">
        <v>20</v>
      </c>
      <c r="E13145" t="s">
        <v>20</v>
      </c>
      <c r="F13145" t="s">
        <v>20</v>
      </c>
      <c r="G13145" t="s">
        <v>20</v>
      </c>
      <c r="H13145">
        <v>7.1053470102994201</v>
      </c>
      <c r="I13145" t="s">
        <v>20</v>
      </c>
      <c r="J13145" t="s">
        <v>20</v>
      </c>
      <c r="K13145" t="s">
        <v>20</v>
      </c>
      <c r="L13145" t="s">
        <v>20</v>
      </c>
      <c r="M13145" t="s">
        <v>20</v>
      </c>
      <c r="N13145">
        <v>1</v>
      </c>
      <c r="O13145">
        <v>0.51974877617530901</v>
      </c>
      <c r="P13145">
        <v>1</v>
      </c>
      <c r="Q13145">
        <v>0.89664169180929298</v>
      </c>
    </row>
    <row r="13146" spans="1:17" x14ac:dyDescent="0.75">
      <c r="A13146" t="s">
        <v>13531</v>
      </c>
      <c r="B13146">
        <v>9.5016813871138908</v>
      </c>
      <c r="C13146" t="s">
        <v>20</v>
      </c>
      <c r="D13146" t="s">
        <v>20</v>
      </c>
      <c r="E13146" t="s">
        <v>20</v>
      </c>
      <c r="F13146" t="s">
        <v>20</v>
      </c>
      <c r="G13146" t="s">
        <v>20</v>
      </c>
      <c r="H13146">
        <v>9.5016813871138908</v>
      </c>
      <c r="I13146" t="s">
        <v>20</v>
      </c>
      <c r="J13146" t="s">
        <v>20</v>
      </c>
      <c r="K13146" t="s">
        <v>20</v>
      </c>
      <c r="L13146" t="s">
        <v>20</v>
      </c>
      <c r="M13146" t="s">
        <v>20</v>
      </c>
      <c r="N13146">
        <v>1</v>
      </c>
      <c r="O13146">
        <v>0.82533821334092305</v>
      </c>
      <c r="P13146">
        <v>1</v>
      </c>
      <c r="Q13146">
        <v>0.646877359342243</v>
      </c>
    </row>
    <row r="13147" spans="1:17" x14ac:dyDescent="0.75">
      <c r="A13147" t="s">
        <v>13533</v>
      </c>
      <c r="B13147">
        <v>8.8291126460295608</v>
      </c>
      <c r="C13147" t="s">
        <v>20</v>
      </c>
      <c r="D13147" t="s">
        <v>20</v>
      </c>
      <c r="E13147" t="s">
        <v>20</v>
      </c>
      <c r="F13147" t="s">
        <v>20</v>
      </c>
      <c r="G13147" t="s">
        <v>20</v>
      </c>
      <c r="H13147">
        <v>8.8291126460295608</v>
      </c>
      <c r="I13147" t="s">
        <v>20</v>
      </c>
      <c r="J13147" t="s">
        <v>20</v>
      </c>
      <c r="K13147" t="s">
        <v>20</v>
      </c>
      <c r="L13147" t="s">
        <v>20</v>
      </c>
      <c r="M13147" t="s">
        <v>20</v>
      </c>
      <c r="N13147">
        <v>1</v>
      </c>
      <c r="O13147">
        <v>0.499573814845645</v>
      </c>
      <c r="P13147">
        <v>1</v>
      </c>
      <c r="Q13147">
        <v>0.71114266259997605</v>
      </c>
    </row>
    <row r="13148" spans="1:17" x14ac:dyDescent="0.75">
      <c r="A13148" t="s">
        <v>13534</v>
      </c>
      <c r="B13148">
        <v>2.0867353013540102</v>
      </c>
      <c r="C13148" t="s">
        <v>20</v>
      </c>
      <c r="D13148" t="s">
        <v>20</v>
      </c>
      <c r="E13148" t="s">
        <v>20</v>
      </c>
      <c r="F13148" t="s">
        <v>20</v>
      </c>
      <c r="G13148" t="s">
        <v>20</v>
      </c>
      <c r="H13148">
        <v>2.0867353013540102</v>
      </c>
      <c r="I13148" t="s">
        <v>20</v>
      </c>
      <c r="J13148" t="s">
        <v>20</v>
      </c>
      <c r="K13148" t="s">
        <v>20</v>
      </c>
      <c r="L13148" t="s">
        <v>20</v>
      </c>
      <c r="M13148" t="s">
        <v>20</v>
      </c>
      <c r="N13148">
        <v>1</v>
      </c>
      <c r="O13148">
        <v>0.92577812997757303</v>
      </c>
      <c r="P13148">
        <v>1</v>
      </c>
      <c r="Q13148">
        <v>0.85431215154978202</v>
      </c>
    </row>
    <row r="13149" spans="1:17" x14ac:dyDescent="0.75">
      <c r="A13149" t="s">
        <v>13535</v>
      </c>
      <c r="B13149">
        <v>5.6314867508348403</v>
      </c>
      <c r="C13149" t="s">
        <v>20</v>
      </c>
      <c r="D13149" t="s">
        <v>20</v>
      </c>
      <c r="E13149" t="s">
        <v>20</v>
      </c>
      <c r="F13149" t="s">
        <v>20</v>
      </c>
      <c r="G13149" t="s">
        <v>20</v>
      </c>
      <c r="H13149">
        <v>5.6314867508348403</v>
      </c>
      <c r="I13149" t="s">
        <v>20</v>
      </c>
      <c r="J13149" t="s">
        <v>20</v>
      </c>
      <c r="K13149" t="s">
        <v>20</v>
      </c>
      <c r="L13149" t="s">
        <v>20</v>
      </c>
      <c r="M13149" t="s">
        <v>20</v>
      </c>
      <c r="N13149">
        <v>1</v>
      </c>
      <c r="O13149">
        <v>0.94993657050292302</v>
      </c>
      <c r="P13149">
        <v>1</v>
      </c>
      <c r="Q13149">
        <v>0.89513093943708899</v>
      </c>
    </row>
    <row r="13150" spans="1:17" x14ac:dyDescent="0.75">
      <c r="A13150" t="s">
        <v>13536</v>
      </c>
      <c r="B13150">
        <v>5.5319388768527098</v>
      </c>
      <c r="C13150" t="s">
        <v>20</v>
      </c>
      <c r="D13150" t="s">
        <v>20</v>
      </c>
      <c r="E13150" t="s">
        <v>20</v>
      </c>
      <c r="F13150" t="s">
        <v>20</v>
      </c>
      <c r="G13150" t="s">
        <v>20</v>
      </c>
      <c r="H13150">
        <v>5.5319388768527098</v>
      </c>
      <c r="I13150" t="s">
        <v>20</v>
      </c>
      <c r="J13150" t="s">
        <v>20</v>
      </c>
      <c r="K13150" t="s">
        <v>20</v>
      </c>
      <c r="L13150" t="s">
        <v>20</v>
      </c>
      <c r="M13150" t="s">
        <v>20</v>
      </c>
      <c r="N13150">
        <v>1</v>
      </c>
      <c r="O13150">
        <v>0.67808235226913105</v>
      </c>
      <c r="P13150">
        <v>1</v>
      </c>
      <c r="Q13150">
        <v>0.890541770797737</v>
      </c>
    </row>
    <row r="13151" spans="1:17" x14ac:dyDescent="0.75">
      <c r="A13151" t="s">
        <v>13537</v>
      </c>
      <c r="B13151">
        <v>-3.8211633592166199</v>
      </c>
      <c r="C13151" t="s">
        <v>20</v>
      </c>
      <c r="D13151" t="s">
        <v>20</v>
      </c>
      <c r="E13151" t="s">
        <v>20</v>
      </c>
      <c r="F13151" t="s">
        <v>20</v>
      </c>
      <c r="G13151" t="s">
        <v>20</v>
      </c>
      <c r="H13151">
        <v>-3.8211633592166199</v>
      </c>
      <c r="I13151" t="s">
        <v>20</v>
      </c>
      <c r="J13151" t="s">
        <v>20</v>
      </c>
      <c r="K13151" t="s">
        <v>20</v>
      </c>
      <c r="L13151" t="s">
        <v>20</v>
      </c>
      <c r="M13151" t="s">
        <v>20</v>
      </c>
      <c r="N13151">
        <v>1</v>
      </c>
      <c r="O13151">
        <v>0.96116431416974102</v>
      </c>
      <c r="P13151">
        <v>1</v>
      </c>
      <c r="Q13151">
        <v>0.940416751926622</v>
      </c>
    </row>
    <row r="13152" spans="1:17" x14ac:dyDescent="0.75">
      <c r="A13152" t="s">
        <v>13538</v>
      </c>
      <c r="B13152">
        <v>3.7663737871467502</v>
      </c>
      <c r="C13152" t="s">
        <v>20</v>
      </c>
      <c r="D13152" t="s">
        <v>20</v>
      </c>
      <c r="E13152" t="s">
        <v>20</v>
      </c>
      <c r="F13152" t="s">
        <v>20</v>
      </c>
      <c r="G13152" t="s">
        <v>20</v>
      </c>
      <c r="H13152">
        <v>3.7663737871467502</v>
      </c>
      <c r="I13152" t="s">
        <v>20</v>
      </c>
      <c r="J13152" t="s">
        <v>20</v>
      </c>
      <c r="K13152" t="s">
        <v>20</v>
      </c>
      <c r="L13152" t="s">
        <v>20</v>
      </c>
      <c r="M13152" t="s">
        <v>20</v>
      </c>
      <c r="N13152">
        <v>1</v>
      </c>
      <c r="O13152">
        <v>0.941947682666602</v>
      </c>
      <c r="P13152">
        <v>1</v>
      </c>
      <c r="Q13152">
        <v>0.89754216238453899</v>
      </c>
    </row>
    <row r="13153" spans="1:17" x14ac:dyDescent="0.75">
      <c r="A13153" t="s">
        <v>13539</v>
      </c>
      <c r="B13153">
        <v>5.8026246732581601</v>
      </c>
      <c r="C13153">
        <v>-0.38093932418808102</v>
      </c>
      <c r="D13153">
        <v>-0.22625216689831801</v>
      </c>
      <c r="E13153">
        <v>0.88612597691085904</v>
      </c>
      <c r="F13153">
        <v>7.63556172256529E-2</v>
      </c>
      <c r="G13153">
        <v>14.047162948648101</v>
      </c>
      <c r="H13153">
        <v>5.8026246732581601</v>
      </c>
      <c r="I13153">
        <v>0.28288018230900602</v>
      </c>
      <c r="J13153">
        <v>0.12241851495690401</v>
      </c>
      <c r="K13153">
        <v>0.61646570171398796</v>
      </c>
      <c r="L13153">
        <v>5.3119556789104197E-2</v>
      </c>
      <c r="M13153">
        <v>1.56006060665785</v>
      </c>
      <c r="N13153">
        <v>5</v>
      </c>
      <c r="O13153">
        <v>0.988759342080054</v>
      </c>
      <c r="P13153">
        <v>1</v>
      </c>
      <c r="Q13153">
        <v>0.78876805523100801</v>
      </c>
    </row>
    <row r="13154" spans="1:17" x14ac:dyDescent="0.75">
      <c r="A13154" t="s">
        <v>13540</v>
      </c>
      <c r="B13154">
        <v>4.23867847056</v>
      </c>
      <c r="C13154" t="s">
        <v>20</v>
      </c>
      <c r="D13154" t="s">
        <v>20</v>
      </c>
      <c r="E13154" t="s">
        <v>20</v>
      </c>
      <c r="F13154" t="s">
        <v>20</v>
      </c>
      <c r="G13154" t="s">
        <v>20</v>
      </c>
      <c r="H13154">
        <v>4.23867847056</v>
      </c>
      <c r="I13154" t="s">
        <v>20</v>
      </c>
      <c r="J13154" t="s">
        <v>20</v>
      </c>
      <c r="K13154" t="s">
        <v>20</v>
      </c>
      <c r="L13154" t="s">
        <v>20</v>
      </c>
      <c r="M13154" t="s">
        <v>20</v>
      </c>
      <c r="N13154">
        <v>1</v>
      </c>
      <c r="O13154">
        <v>0.45660390502050302</v>
      </c>
      <c r="P13154">
        <v>1</v>
      </c>
      <c r="Q13154">
        <v>0.88466703385697998</v>
      </c>
    </row>
    <row r="13155" spans="1:17" x14ac:dyDescent="0.75">
      <c r="A13155" t="s">
        <v>13541</v>
      </c>
      <c r="B13155">
        <v>2.9526083549301299</v>
      </c>
      <c r="C13155" t="s">
        <v>20</v>
      </c>
      <c r="D13155" t="s">
        <v>20</v>
      </c>
      <c r="E13155" t="s">
        <v>20</v>
      </c>
      <c r="F13155" t="s">
        <v>20</v>
      </c>
      <c r="G13155" t="s">
        <v>20</v>
      </c>
      <c r="H13155">
        <v>2.9526083549301299</v>
      </c>
      <c r="I13155" t="s">
        <v>20</v>
      </c>
      <c r="J13155" t="s">
        <v>20</v>
      </c>
      <c r="K13155" t="s">
        <v>20</v>
      </c>
      <c r="L13155" t="s">
        <v>20</v>
      </c>
      <c r="M13155" t="s">
        <v>20</v>
      </c>
      <c r="N13155">
        <v>1</v>
      </c>
      <c r="O13155">
        <v>0.95586842678498496</v>
      </c>
      <c r="P13155">
        <v>1</v>
      </c>
      <c r="Q13155">
        <v>0.88665491936526497</v>
      </c>
    </row>
    <row r="13156" spans="1:17" x14ac:dyDescent="0.75">
      <c r="A13156" t="s">
        <v>13542</v>
      </c>
      <c r="B13156">
        <v>1.1674897444549901</v>
      </c>
      <c r="C13156" t="s">
        <v>20</v>
      </c>
      <c r="D13156" t="s">
        <v>20</v>
      </c>
      <c r="E13156" t="s">
        <v>20</v>
      </c>
      <c r="F13156" t="s">
        <v>20</v>
      </c>
      <c r="G13156" t="s">
        <v>20</v>
      </c>
      <c r="H13156">
        <v>1.1674897444549901</v>
      </c>
      <c r="I13156" t="s">
        <v>20</v>
      </c>
      <c r="J13156" t="s">
        <v>20</v>
      </c>
      <c r="K13156" t="s">
        <v>20</v>
      </c>
      <c r="L13156" t="s">
        <v>20</v>
      </c>
      <c r="M13156" t="s">
        <v>20</v>
      </c>
      <c r="N13156">
        <v>1</v>
      </c>
      <c r="O13156">
        <v>0.86386224732794803</v>
      </c>
      <c r="P13156">
        <v>1</v>
      </c>
      <c r="Q13156">
        <v>0.65560762798085903</v>
      </c>
    </row>
    <row r="13157" spans="1:17" x14ac:dyDescent="0.75">
      <c r="A13157" t="s">
        <v>13543</v>
      </c>
      <c r="B13157">
        <v>2.8202758647164599</v>
      </c>
      <c r="C13157" t="s">
        <v>20</v>
      </c>
      <c r="D13157" t="s">
        <v>20</v>
      </c>
      <c r="E13157" t="s">
        <v>20</v>
      </c>
      <c r="F13157" t="s">
        <v>20</v>
      </c>
      <c r="G13157" t="s">
        <v>20</v>
      </c>
      <c r="H13157">
        <v>2.8202758647164599</v>
      </c>
      <c r="I13157" t="s">
        <v>20</v>
      </c>
      <c r="J13157" t="s">
        <v>20</v>
      </c>
      <c r="K13157" t="s">
        <v>20</v>
      </c>
      <c r="L13157" t="s">
        <v>20</v>
      </c>
      <c r="M13157" t="s">
        <v>20</v>
      </c>
      <c r="N13157">
        <v>1</v>
      </c>
      <c r="O13157">
        <v>0.68248630799179699</v>
      </c>
      <c r="P13157">
        <v>1</v>
      </c>
      <c r="Q13157">
        <v>0.87242691614881396</v>
      </c>
    </row>
    <row r="13158" spans="1:17" x14ac:dyDescent="0.75">
      <c r="A13158" t="s">
        <v>13544</v>
      </c>
      <c r="B13158">
        <v>10.3537811565925</v>
      </c>
      <c r="C13158">
        <v>6.3846298566944903E-2</v>
      </c>
      <c r="D13158">
        <v>0.14949202257809199</v>
      </c>
      <c r="E13158">
        <v>0.32511053292803799</v>
      </c>
      <c r="F13158">
        <v>1.57000871474395E-2</v>
      </c>
      <c r="G13158">
        <v>4.4582158260961204</v>
      </c>
      <c r="H13158">
        <v>10.3537811565925</v>
      </c>
      <c r="I13158" t="s">
        <v>20</v>
      </c>
      <c r="J13158" t="s">
        <v>20</v>
      </c>
      <c r="K13158" t="s">
        <v>20</v>
      </c>
      <c r="L13158" t="s">
        <v>20</v>
      </c>
      <c r="M13158" t="s">
        <v>20</v>
      </c>
      <c r="N13158">
        <v>2</v>
      </c>
      <c r="O13158">
        <v>0.48242373055929</v>
      </c>
      <c r="P13158">
        <v>1</v>
      </c>
      <c r="Q13158">
        <v>0.89413216300852005</v>
      </c>
    </row>
    <row r="13159" spans="1:17" x14ac:dyDescent="0.75">
      <c r="A13159" t="s">
        <v>13545</v>
      </c>
      <c r="B13159">
        <v>6.1325247668884204</v>
      </c>
      <c r="C13159">
        <v>0.41566463765477901</v>
      </c>
      <c r="D13159">
        <v>0.47434600822953499</v>
      </c>
      <c r="E13159">
        <v>1.2613979967004401</v>
      </c>
      <c r="F13159">
        <v>0.10284491662481</v>
      </c>
      <c r="G13159">
        <v>3.2514827962436801</v>
      </c>
      <c r="H13159">
        <v>6.1325247668884204</v>
      </c>
      <c r="I13159">
        <v>-0.48325289740569899</v>
      </c>
      <c r="J13159">
        <v>-0.29459444015638397</v>
      </c>
      <c r="K13159">
        <v>1.1319350635474701</v>
      </c>
      <c r="L13159">
        <v>9.2289481622575498E-2</v>
      </c>
      <c r="M13159">
        <v>14.0911190185828</v>
      </c>
      <c r="N13159">
        <v>5</v>
      </c>
      <c r="O13159">
        <v>0.99999999995121103</v>
      </c>
      <c r="P13159">
        <v>1</v>
      </c>
      <c r="Q13159">
        <v>0.87210230995897997</v>
      </c>
    </row>
    <row r="13160" spans="1:17" x14ac:dyDescent="0.75">
      <c r="A13160" t="s">
        <v>13546</v>
      </c>
      <c r="B13160">
        <v>2.9016353482417401</v>
      </c>
      <c r="C13160" t="s">
        <v>20</v>
      </c>
      <c r="D13160" t="s">
        <v>20</v>
      </c>
      <c r="E13160" t="s">
        <v>20</v>
      </c>
      <c r="F13160" t="s">
        <v>20</v>
      </c>
      <c r="G13160" t="s">
        <v>20</v>
      </c>
      <c r="H13160">
        <v>2.9016353482417401</v>
      </c>
      <c r="I13160" t="s">
        <v>20</v>
      </c>
      <c r="J13160" t="s">
        <v>20</v>
      </c>
      <c r="K13160" t="s">
        <v>20</v>
      </c>
      <c r="L13160" t="s">
        <v>20</v>
      </c>
      <c r="M13160" t="s">
        <v>20</v>
      </c>
      <c r="N13160">
        <v>1</v>
      </c>
      <c r="O13160">
        <v>0.81455092340713797</v>
      </c>
      <c r="P13160">
        <v>1</v>
      </c>
      <c r="Q13160">
        <v>0.82729862414878996</v>
      </c>
    </row>
    <row r="13161" spans="1:17" x14ac:dyDescent="0.75">
      <c r="A13161" t="s">
        <v>13547</v>
      </c>
      <c r="B13161">
        <v>-2.2790019899480698</v>
      </c>
      <c r="C13161" t="s">
        <v>20</v>
      </c>
      <c r="D13161" t="s">
        <v>20</v>
      </c>
      <c r="E13161" t="s">
        <v>20</v>
      </c>
      <c r="F13161" t="s">
        <v>20</v>
      </c>
      <c r="G13161" t="s">
        <v>20</v>
      </c>
      <c r="H13161">
        <v>-2.2790019899480698</v>
      </c>
      <c r="I13161" t="s">
        <v>20</v>
      </c>
      <c r="J13161" t="s">
        <v>20</v>
      </c>
      <c r="K13161" t="s">
        <v>20</v>
      </c>
      <c r="L13161" t="s">
        <v>20</v>
      </c>
      <c r="M13161" t="s">
        <v>20</v>
      </c>
      <c r="N13161">
        <v>1</v>
      </c>
      <c r="O13161">
        <v>0.96057010468584303</v>
      </c>
      <c r="P13161">
        <v>1</v>
      </c>
      <c r="Q13161">
        <v>0.90313411874906901</v>
      </c>
    </row>
    <row r="13162" spans="1:17" x14ac:dyDescent="0.75">
      <c r="A13162" t="s">
        <v>13548</v>
      </c>
      <c r="B13162">
        <v>-5.1084368167121399</v>
      </c>
      <c r="C13162" t="s">
        <v>20</v>
      </c>
      <c r="D13162" t="s">
        <v>20</v>
      </c>
      <c r="E13162" t="s">
        <v>20</v>
      </c>
      <c r="F13162" t="s">
        <v>20</v>
      </c>
      <c r="G13162" t="s">
        <v>20</v>
      </c>
      <c r="H13162">
        <v>-5.1084368167121399</v>
      </c>
      <c r="I13162" t="s">
        <v>20</v>
      </c>
      <c r="J13162" t="s">
        <v>20</v>
      </c>
      <c r="K13162" t="s">
        <v>20</v>
      </c>
      <c r="L13162" t="s">
        <v>20</v>
      </c>
      <c r="M13162" t="s">
        <v>20</v>
      </c>
      <c r="N13162">
        <v>1</v>
      </c>
      <c r="O13162">
        <v>0.96260604609183997</v>
      </c>
      <c r="P13162">
        <v>1</v>
      </c>
      <c r="Q13162">
        <v>0.95619630164157599</v>
      </c>
    </row>
    <row r="13163" spans="1:17" x14ac:dyDescent="0.75">
      <c r="A13163" t="s">
        <v>13550</v>
      </c>
      <c r="B13163">
        <v>-1.5443375930185601</v>
      </c>
      <c r="C13163" t="s">
        <v>20</v>
      </c>
      <c r="D13163" t="s">
        <v>20</v>
      </c>
      <c r="E13163" t="s">
        <v>20</v>
      </c>
      <c r="F13163" t="s">
        <v>20</v>
      </c>
      <c r="G13163" t="s">
        <v>20</v>
      </c>
      <c r="H13163">
        <v>-1.5443375930185601</v>
      </c>
      <c r="I13163" t="s">
        <v>20</v>
      </c>
      <c r="J13163" t="s">
        <v>20</v>
      </c>
      <c r="K13163" t="s">
        <v>20</v>
      </c>
      <c r="L13163" t="s">
        <v>20</v>
      </c>
      <c r="M13163" t="s">
        <v>20</v>
      </c>
      <c r="N13163">
        <v>1</v>
      </c>
      <c r="O13163">
        <v>0.95127681910871498</v>
      </c>
      <c r="P13163">
        <v>1</v>
      </c>
      <c r="Q13163">
        <v>0.79636219484426896</v>
      </c>
    </row>
    <row r="13164" spans="1:17" x14ac:dyDescent="0.75">
      <c r="A13164" t="s">
        <v>13553</v>
      </c>
      <c r="B13164">
        <v>-0.44808076672351599</v>
      </c>
      <c r="C13164" t="s">
        <v>20</v>
      </c>
      <c r="D13164" t="s">
        <v>20</v>
      </c>
      <c r="E13164" t="s">
        <v>20</v>
      </c>
      <c r="F13164" t="s">
        <v>20</v>
      </c>
      <c r="G13164" t="s">
        <v>20</v>
      </c>
      <c r="H13164">
        <v>-0.44808076672351599</v>
      </c>
      <c r="I13164" t="s">
        <v>20</v>
      </c>
      <c r="J13164" t="s">
        <v>20</v>
      </c>
      <c r="K13164" t="s">
        <v>20</v>
      </c>
      <c r="L13164" t="s">
        <v>20</v>
      </c>
      <c r="M13164" t="s">
        <v>20</v>
      </c>
      <c r="N13164">
        <v>1</v>
      </c>
      <c r="O13164">
        <v>0.91747515804144797</v>
      </c>
      <c r="P13164">
        <v>1</v>
      </c>
      <c r="Q13164">
        <v>0.89333298505034997</v>
      </c>
    </row>
    <row r="13165" spans="1:17" x14ac:dyDescent="0.75">
      <c r="A13165" t="s">
        <v>13554</v>
      </c>
      <c r="B13165">
        <v>-2.0893411842534499</v>
      </c>
      <c r="C13165" t="s">
        <v>20</v>
      </c>
      <c r="D13165" t="s">
        <v>20</v>
      </c>
      <c r="E13165" t="s">
        <v>20</v>
      </c>
      <c r="F13165" t="s">
        <v>20</v>
      </c>
      <c r="G13165" t="s">
        <v>20</v>
      </c>
      <c r="H13165">
        <v>-2.0893411842534499</v>
      </c>
      <c r="I13165" t="s">
        <v>20</v>
      </c>
      <c r="J13165" t="s">
        <v>20</v>
      </c>
      <c r="K13165" t="s">
        <v>20</v>
      </c>
      <c r="L13165" t="s">
        <v>20</v>
      </c>
      <c r="M13165" t="s">
        <v>20</v>
      </c>
      <c r="N13165">
        <v>1</v>
      </c>
      <c r="O13165">
        <v>0.94700219337651803</v>
      </c>
      <c r="P13165">
        <v>1</v>
      </c>
      <c r="Q13165">
        <v>0.91181105422245801</v>
      </c>
    </row>
    <row r="13166" spans="1:17" x14ac:dyDescent="0.75">
      <c r="A13166" t="s">
        <v>13555</v>
      </c>
      <c r="B13166">
        <v>5.7319700302699204</v>
      </c>
      <c r="C13166" t="s">
        <v>20</v>
      </c>
      <c r="D13166" t="s">
        <v>20</v>
      </c>
      <c r="E13166" t="s">
        <v>20</v>
      </c>
      <c r="F13166" t="s">
        <v>20</v>
      </c>
      <c r="G13166" t="s">
        <v>20</v>
      </c>
      <c r="H13166">
        <v>5.7319700302699204</v>
      </c>
      <c r="I13166" t="s">
        <v>20</v>
      </c>
      <c r="J13166" t="s">
        <v>20</v>
      </c>
      <c r="K13166" t="s">
        <v>20</v>
      </c>
      <c r="L13166" t="s">
        <v>20</v>
      </c>
      <c r="M13166" t="s">
        <v>20</v>
      </c>
      <c r="N13166">
        <v>1</v>
      </c>
      <c r="O13166">
        <v>0.73628401170449298</v>
      </c>
      <c r="P13166">
        <v>1</v>
      </c>
      <c r="Q13166">
        <v>0.88541752279132901</v>
      </c>
    </row>
    <row r="13167" spans="1:17" x14ac:dyDescent="0.75">
      <c r="A13167" t="s">
        <v>13556</v>
      </c>
      <c r="B13167">
        <v>9.8827142402703902</v>
      </c>
      <c r="C13167" t="s">
        <v>20</v>
      </c>
      <c r="D13167" t="s">
        <v>20</v>
      </c>
      <c r="E13167" t="s">
        <v>20</v>
      </c>
      <c r="F13167" t="s">
        <v>20</v>
      </c>
      <c r="G13167" t="s">
        <v>20</v>
      </c>
      <c r="H13167">
        <v>9.7081712117199004</v>
      </c>
      <c r="I13167" t="s">
        <v>20</v>
      </c>
      <c r="J13167" t="s">
        <v>20</v>
      </c>
      <c r="K13167" t="s">
        <v>20</v>
      </c>
      <c r="L13167" t="s">
        <v>20</v>
      </c>
      <c r="M13167" t="s">
        <v>20</v>
      </c>
      <c r="N13167">
        <v>1</v>
      </c>
      <c r="O13167">
        <v>0.52369315153260698</v>
      </c>
      <c r="P13167">
        <v>2</v>
      </c>
      <c r="Q13167">
        <v>0.79295526439400299</v>
      </c>
    </row>
    <row r="13168" spans="1:17" x14ac:dyDescent="0.75">
      <c r="A13168" t="s">
        <v>13557</v>
      </c>
      <c r="B13168">
        <v>-1.8975222241676</v>
      </c>
      <c r="C13168" t="s">
        <v>20</v>
      </c>
      <c r="D13168" t="s">
        <v>20</v>
      </c>
      <c r="E13168" t="s">
        <v>20</v>
      </c>
      <c r="F13168" t="s">
        <v>20</v>
      </c>
      <c r="G13168" t="s">
        <v>20</v>
      </c>
      <c r="H13168">
        <v>-1.8975222241676</v>
      </c>
      <c r="I13168" t="s">
        <v>20</v>
      </c>
      <c r="J13168" t="s">
        <v>20</v>
      </c>
      <c r="K13168" t="s">
        <v>20</v>
      </c>
      <c r="L13168" t="s">
        <v>20</v>
      </c>
      <c r="M13168" t="s">
        <v>20</v>
      </c>
      <c r="N13168">
        <v>1</v>
      </c>
      <c r="O13168">
        <v>0.95019482168791403</v>
      </c>
      <c r="P13168">
        <v>1</v>
      </c>
      <c r="Q13168">
        <v>0.90639210863804298</v>
      </c>
    </row>
    <row r="13169" spans="1:17" x14ac:dyDescent="0.75">
      <c r="A13169" t="s">
        <v>13558</v>
      </c>
      <c r="B13169">
        <v>5.1754216627544798</v>
      </c>
      <c r="C13169" t="s">
        <v>20</v>
      </c>
      <c r="D13169" t="s">
        <v>20</v>
      </c>
      <c r="E13169" t="s">
        <v>20</v>
      </c>
      <c r="F13169" t="s">
        <v>20</v>
      </c>
      <c r="G13169" t="s">
        <v>20</v>
      </c>
      <c r="H13169">
        <v>5.1754216627544798</v>
      </c>
      <c r="I13169" t="s">
        <v>20</v>
      </c>
      <c r="J13169" t="s">
        <v>20</v>
      </c>
      <c r="K13169" t="s">
        <v>20</v>
      </c>
      <c r="L13169" t="s">
        <v>20</v>
      </c>
      <c r="M13169" t="s">
        <v>20</v>
      </c>
      <c r="N13169">
        <v>1</v>
      </c>
      <c r="O13169">
        <v>0.91895810844912995</v>
      </c>
      <c r="P13169">
        <v>1</v>
      </c>
      <c r="Q13169">
        <v>0.86514939327199503</v>
      </c>
    </row>
    <row r="13170" spans="1:17" x14ac:dyDescent="0.75">
      <c r="A13170" t="s">
        <v>13559</v>
      </c>
      <c r="B13170">
        <v>5.4128740665011001</v>
      </c>
      <c r="C13170" t="s">
        <v>20</v>
      </c>
      <c r="D13170" t="s">
        <v>20</v>
      </c>
      <c r="E13170" t="s">
        <v>20</v>
      </c>
      <c r="F13170" t="s">
        <v>20</v>
      </c>
      <c r="G13170" t="s">
        <v>20</v>
      </c>
      <c r="H13170">
        <v>5.4128740665011001</v>
      </c>
      <c r="I13170" t="s">
        <v>20</v>
      </c>
      <c r="J13170" t="s">
        <v>20</v>
      </c>
      <c r="K13170" t="s">
        <v>20</v>
      </c>
      <c r="L13170" t="s">
        <v>20</v>
      </c>
      <c r="M13170" t="s">
        <v>20</v>
      </c>
      <c r="N13170">
        <v>1</v>
      </c>
      <c r="O13170">
        <v>0.88969251584885201</v>
      </c>
      <c r="P13170">
        <v>1</v>
      </c>
      <c r="Q13170">
        <v>0.77107075056279595</v>
      </c>
    </row>
    <row r="13171" spans="1:17" x14ac:dyDescent="0.75">
      <c r="A13171" t="s">
        <v>13560</v>
      </c>
      <c r="B13171">
        <v>-0.321675918602146</v>
      </c>
      <c r="C13171" t="s">
        <v>20</v>
      </c>
      <c r="D13171" t="s">
        <v>20</v>
      </c>
      <c r="E13171" t="s">
        <v>20</v>
      </c>
      <c r="F13171" t="s">
        <v>20</v>
      </c>
      <c r="G13171" t="s">
        <v>20</v>
      </c>
      <c r="H13171">
        <v>-0.321675918602146</v>
      </c>
      <c r="I13171" t="s">
        <v>20</v>
      </c>
      <c r="J13171" t="s">
        <v>20</v>
      </c>
      <c r="K13171" t="s">
        <v>20</v>
      </c>
      <c r="L13171" t="s">
        <v>20</v>
      </c>
      <c r="M13171" t="s">
        <v>20</v>
      </c>
      <c r="N13171">
        <v>1</v>
      </c>
      <c r="O13171">
        <v>0.96145851675890404</v>
      </c>
      <c r="P13171">
        <v>1</v>
      </c>
      <c r="Q13171">
        <v>0.89626298416096395</v>
      </c>
    </row>
    <row r="13172" spans="1:17" x14ac:dyDescent="0.75">
      <c r="A13172" t="s">
        <v>13561</v>
      </c>
      <c r="B13172">
        <v>3.7970463111020201</v>
      </c>
      <c r="C13172" t="s">
        <v>20</v>
      </c>
      <c r="D13172" t="s">
        <v>20</v>
      </c>
      <c r="E13172" t="s">
        <v>20</v>
      </c>
      <c r="F13172" t="s">
        <v>20</v>
      </c>
      <c r="G13172" t="s">
        <v>20</v>
      </c>
      <c r="H13172">
        <v>3.7970463111020201</v>
      </c>
      <c r="I13172" t="s">
        <v>20</v>
      </c>
      <c r="J13172" t="s">
        <v>20</v>
      </c>
      <c r="K13172" t="s">
        <v>20</v>
      </c>
      <c r="L13172" t="s">
        <v>20</v>
      </c>
      <c r="M13172" t="s">
        <v>20</v>
      </c>
      <c r="N13172">
        <v>1</v>
      </c>
      <c r="O13172">
        <v>0.907698182164831</v>
      </c>
      <c r="P13172">
        <v>1</v>
      </c>
      <c r="Q13172">
        <v>0.89776513518886503</v>
      </c>
    </row>
    <row r="13173" spans="1:17" x14ac:dyDescent="0.75">
      <c r="A13173" t="s">
        <v>13562</v>
      </c>
      <c r="B13173">
        <v>3.3562015556261402</v>
      </c>
      <c r="C13173" t="s">
        <v>20</v>
      </c>
      <c r="D13173" t="s">
        <v>20</v>
      </c>
      <c r="E13173" t="s">
        <v>20</v>
      </c>
      <c r="F13173" t="s">
        <v>20</v>
      </c>
      <c r="G13173" t="s">
        <v>20</v>
      </c>
      <c r="H13173">
        <v>3.3562015556261402</v>
      </c>
      <c r="I13173" t="s">
        <v>20</v>
      </c>
      <c r="J13173" t="s">
        <v>20</v>
      </c>
      <c r="K13173" t="s">
        <v>20</v>
      </c>
      <c r="L13173" t="s">
        <v>20</v>
      </c>
      <c r="M13173" t="s">
        <v>20</v>
      </c>
      <c r="N13173">
        <v>1</v>
      </c>
      <c r="O13173">
        <v>0.94677536583119204</v>
      </c>
      <c r="P13173">
        <v>1</v>
      </c>
      <c r="Q13173">
        <v>0.87081411146001397</v>
      </c>
    </row>
    <row r="13174" spans="1:17" x14ac:dyDescent="0.75">
      <c r="A13174" t="s">
        <v>13564</v>
      </c>
      <c r="B13174">
        <v>1.3551987455164201</v>
      </c>
      <c r="C13174" t="s">
        <v>20</v>
      </c>
      <c r="D13174" t="s">
        <v>20</v>
      </c>
      <c r="E13174" t="s">
        <v>20</v>
      </c>
      <c r="F13174" t="s">
        <v>20</v>
      </c>
      <c r="G13174" t="s">
        <v>20</v>
      </c>
      <c r="H13174">
        <v>1.3551987455164201</v>
      </c>
      <c r="I13174" t="s">
        <v>20</v>
      </c>
      <c r="J13174" t="s">
        <v>20</v>
      </c>
      <c r="K13174" t="s">
        <v>20</v>
      </c>
      <c r="L13174" t="s">
        <v>20</v>
      </c>
      <c r="M13174" t="s">
        <v>20</v>
      </c>
      <c r="N13174">
        <v>1</v>
      </c>
      <c r="O13174">
        <v>0.95708710506275896</v>
      </c>
      <c r="P13174">
        <v>1</v>
      </c>
      <c r="Q13174">
        <v>0.89753049157926401</v>
      </c>
    </row>
    <row r="13175" spans="1:17" x14ac:dyDescent="0.75">
      <c r="A13175" t="s">
        <v>13565</v>
      </c>
      <c r="B13175">
        <v>4.4220315702624999</v>
      </c>
      <c r="C13175" t="s">
        <v>20</v>
      </c>
      <c r="D13175" t="s">
        <v>20</v>
      </c>
      <c r="E13175" t="s">
        <v>20</v>
      </c>
      <c r="F13175" t="s">
        <v>20</v>
      </c>
      <c r="G13175" t="s">
        <v>20</v>
      </c>
      <c r="H13175">
        <v>4.4220315702624999</v>
      </c>
      <c r="I13175" t="s">
        <v>20</v>
      </c>
      <c r="J13175" t="s">
        <v>20</v>
      </c>
      <c r="K13175" t="s">
        <v>20</v>
      </c>
      <c r="L13175" t="s">
        <v>20</v>
      </c>
      <c r="M13175" t="s">
        <v>20</v>
      </c>
      <c r="N13175">
        <v>1</v>
      </c>
      <c r="O13175">
        <v>0.77648660771554501</v>
      </c>
      <c r="P13175">
        <v>1</v>
      </c>
      <c r="Q13175">
        <v>0.89693860664354097</v>
      </c>
    </row>
    <row r="13176" spans="1:17" x14ac:dyDescent="0.75">
      <c r="A13176" t="s">
        <v>13566</v>
      </c>
      <c r="B13176">
        <v>5.6325104898497003</v>
      </c>
      <c r="C13176" t="s">
        <v>20</v>
      </c>
      <c r="D13176" t="s">
        <v>20</v>
      </c>
      <c r="E13176" t="s">
        <v>20</v>
      </c>
      <c r="F13176" t="s">
        <v>20</v>
      </c>
      <c r="G13176" t="s">
        <v>20</v>
      </c>
      <c r="H13176">
        <v>5.6325104898497003</v>
      </c>
      <c r="I13176" t="s">
        <v>20</v>
      </c>
      <c r="J13176" t="s">
        <v>20</v>
      </c>
      <c r="K13176" t="s">
        <v>20</v>
      </c>
      <c r="L13176" t="s">
        <v>20</v>
      </c>
      <c r="M13176" t="s">
        <v>20</v>
      </c>
      <c r="N13176">
        <v>1</v>
      </c>
      <c r="O13176">
        <v>0.85579711441440598</v>
      </c>
      <c r="P13176">
        <v>1</v>
      </c>
      <c r="Q13176">
        <v>0.85832670988789095</v>
      </c>
    </row>
    <row r="13177" spans="1:17" x14ac:dyDescent="0.75">
      <c r="A13177" t="s">
        <v>13567</v>
      </c>
      <c r="B13177">
        <v>2.5207142677099599</v>
      </c>
      <c r="C13177" t="s">
        <v>20</v>
      </c>
      <c r="D13177" t="s">
        <v>20</v>
      </c>
      <c r="E13177" t="s">
        <v>20</v>
      </c>
      <c r="F13177" t="s">
        <v>20</v>
      </c>
      <c r="G13177" t="s">
        <v>20</v>
      </c>
      <c r="H13177">
        <v>2.5207142677099599</v>
      </c>
      <c r="I13177" t="s">
        <v>20</v>
      </c>
      <c r="J13177" t="s">
        <v>20</v>
      </c>
      <c r="K13177" t="s">
        <v>20</v>
      </c>
      <c r="L13177" t="s">
        <v>20</v>
      </c>
      <c r="M13177" t="s">
        <v>20</v>
      </c>
      <c r="N13177">
        <v>1</v>
      </c>
      <c r="O13177">
        <v>0.88541140098638205</v>
      </c>
      <c r="P13177">
        <v>1</v>
      </c>
      <c r="Q13177">
        <v>0.88984081867404996</v>
      </c>
    </row>
    <row r="13178" spans="1:17" x14ac:dyDescent="0.75">
      <c r="A13178" t="s">
        <v>13568</v>
      </c>
      <c r="B13178">
        <v>3.99966549030295</v>
      </c>
      <c r="C13178" t="s">
        <v>20</v>
      </c>
      <c r="D13178" t="s">
        <v>20</v>
      </c>
      <c r="E13178" t="s">
        <v>20</v>
      </c>
      <c r="F13178" t="s">
        <v>20</v>
      </c>
      <c r="G13178" t="s">
        <v>20</v>
      </c>
      <c r="H13178">
        <v>3.99966549030295</v>
      </c>
      <c r="I13178" t="s">
        <v>20</v>
      </c>
      <c r="J13178" t="s">
        <v>20</v>
      </c>
      <c r="K13178" t="s">
        <v>20</v>
      </c>
      <c r="L13178" t="s">
        <v>20</v>
      </c>
      <c r="M13178" t="s">
        <v>20</v>
      </c>
      <c r="N13178">
        <v>1</v>
      </c>
      <c r="O13178">
        <v>0.95493771570983099</v>
      </c>
      <c r="P13178">
        <v>1</v>
      </c>
      <c r="Q13178">
        <v>0.89135779659870695</v>
      </c>
    </row>
    <row r="13179" spans="1:17" x14ac:dyDescent="0.75">
      <c r="A13179" t="s">
        <v>13569</v>
      </c>
      <c r="B13179">
        <v>3.5545107617668799</v>
      </c>
      <c r="C13179" t="s">
        <v>20</v>
      </c>
      <c r="D13179" t="s">
        <v>20</v>
      </c>
      <c r="E13179" t="s">
        <v>20</v>
      </c>
      <c r="F13179" t="s">
        <v>20</v>
      </c>
      <c r="G13179" t="s">
        <v>20</v>
      </c>
      <c r="H13179">
        <v>3.5545107617668799</v>
      </c>
      <c r="I13179" t="s">
        <v>20</v>
      </c>
      <c r="J13179" t="s">
        <v>20</v>
      </c>
      <c r="K13179" t="s">
        <v>20</v>
      </c>
      <c r="L13179" t="s">
        <v>20</v>
      </c>
      <c r="M13179" t="s">
        <v>20</v>
      </c>
      <c r="N13179">
        <v>1</v>
      </c>
      <c r="O13179">
        <v>0.87402003551787999</v>
      </c>
      <c r="P13179">
        <v>1</v>
      </c>
      <c r="Q13179">
        <v>0.89500395814845302</v>
      </c>
    </row>
    <row r="13180" spans="1:17" x14ac:dyDescent="0.75">
      <c r="A13180" t="s">
        <v>13570</v>
      </c>
      <c r="B13180">
        <v>4.9947469002420801</v>
      </c>
      <c r="C13180" t="s">
        <v>20</v>
      </c>
      <c r="D13180" t="s">
        <v>20</v>
      </c>
      <c r="E13180" t="s">
        <v>20</v>
      </c>
      <c r="F13180" t="s">
        <v>20</v>
      </c>
      <c r="G13180" t="s">
        <v>20</v>
      </c>
      <c r="H13180">
        <v>4.9947469002420801</v>
      </c>
      <c r="I13180" t="s">
        <v>20</v>
      </c>
      <c r="J13180" t="s">
        <v>20</v>
      </c>
      <c r="K13180" t="s">
        <v>20</v>
      </c>
      <c r="L13180" t="s">
        <v>20</v>
      </c>
      <c r="M13180" t="s">
        <v>20</v>
      </c>
      <c r="N13180">
        <v>1</v>
      </c>
      <c r="O13180">
        <v>0.52556220412515897</v>
      </c>
      <c r="P13180">
        <v>1</v>
      </c>
      <c r="Q13180">
        <v>0.878547103880577</v>
      </c>
    </row>
    <row r="13181" spans="1:17" x14ac:dyDescent="0.75">
      <c r="A13181" t="s">
        <v>13571</v>
      </c>
      <c r="B13181">
        <v>4.5706434935099898</v>
      </c>
      <c r="C13181" t="s">
        <v>20</v>
      </c>
      <c r="D13181" t="s">
        <v>20</v>
      </c>
      <c r="E13181" t="s">
        <v>20</v>
      </c>
      <c r="F13181" t="s">
        <v>20</v>
      </c>
      <c r="G13181" t="s">
        <v>20</v>
      </c>
      <c r="H13181">
        <v>4.5706434935099898</v>
      </c>
      <c r="I13181" t="s">
        <v>20</v>
      </c>
      <c r="J13181" t="s">
        <v>20</v>
      </c>
      <c r="K13181" t="s">
        <v>20</v>
      </c>
      <c r="L13181" t="s">
        <v>20</v>
      </c>
      <c r="M13181" t="s">
        <v>20</v>
      </c>
      <c r="N13181">
        <v>1</v>
      </c>
      <c r="O13181">
        <v>0.80410940829617406</v>
      </c>
      <c r="P13181">
        <v>1</v>
      </c>
      <c r="Q13181">
        <v>0.82293193257836095</v>
      </c>
    </row>
    <row r="13182" spans="1:17" x14ac:dyDescent="0.75">
      <c r="A13182" t="s">
        <v>13572</v>
      </c>
      <c r="B13182">
        <v>5.08428987018321</v>
      </c>
      <c r="C13182" t="s">
        <v>20</v>
      </c>
      <c r="D13182" t="s">
        <v>20</v>
      </c>
      <c r="E13182" t="s">
        <v>20</v>
      </c>
      <c r="F13182" t="s">
        <v>20</v>
      </c>
      <c r="G13182" t="s">
        <v>20</v>
      </c>
      <c r="H13182">
        <v>5.08428987018321</v>
      </c>
      <c r="I13182" t="s">
        <v>20</v>
      </c>
      <c r="J13182" t="s">
        <v>20</v>
      </c>
      <c r="K13182" t="s">
        <v>20</v>
      </c>
      <c r="L13182" t="s">
        <v>20</v>
      </c>
      <c r="M13182" t="s">
        <v>20</v>
      </c>
      <c r="N13182">
        <v>1</v>
      </c>
      <c r="O13182">
        <v>0.752828671324418</v>
      </c>
      <c r="P13182">
        <v>1</v>
      </c>
      <c r="Q13182">
        <v>0.85976389334028902</v>
      </c>
    </row>
    <row r="13183" spans="1:17" x14ac:dyDescent="0.75">
      <c r="A13183" t="s">
        <v>13573</v>
      </c>
      <c r="B13183">
        <v>0.70753219471654305</v>
      </c>
      <c r="C13183">
        <v>-0.58759051221693204</v>
      </c>
      <c r="D13183">
        <v>0.35254873073484899</v>
      </c>
      <c r="E13183">
        <v>1.3704790660059101</v>
      </c>
      <c r="F13183">
        <v>0.96849237125878396</v>
      </c>
      <c r="G13183">
        <v>9.9357762201391893</v>
      </c>
      <c r="H13183">
        <v>0.70753219471654305</v>
      </c>
      <c r="I13183">
        <v>-0.58759051221693204</v>
      </c>
      <c r="J13183">
        <v>0.35254873073484899</v>
      </c>
      <c r="K13183">
        <v>1.3704790660059101</v>
      </c>
      <c r="L13183">
        <v>0.96849237125878396</v>
      </c>
      <c r="M13183">
        <v>9.9357762201391893</v>
      </c>
      <c r="N13183">
        <v>4</v>
      </c>
      <c r="O13183">
        <v>0.52538840304509404</v>
      </c>
      <c r="P13183">
        <v>1</v>
      </c>
      <c r="Q13183">
        <v>0.89513231980244501</v>
      </c>
    </row>
    <row r="13184" spans="1:17" x14ac:dyDescent="0.75">
      <c r="A13184" t="s">
        <v>13574</v>
      </c>
      <c r="B13184">
        <v>1.93085082665495</v>
      </c>
      <c r="C13184" t="s">
        <v>20</v>
      </c>
      <c r="D13184" t="s">
        <v>20</v>
      </c>
      <c r="E13184" t="s">
        <v>20</v>
      </c>
      <c r="F13184" t="s">
        <v>20</v>
      </c>
      <c r="G13184" t="s">
        <v>20</v>
      </c>
      <c r="H13184">
        <v>1.93085082665495</v>
      </c>
      <c r="I13184" t="s">
        <v>20</v>
      </c>
      <c r="J13184" t="s">
        <v>20</v>
      </c>
      <c r="K13184" t="s">
        <v>20</v>
      </c>
      <c r="L13184" t="s">
        <v>20</v>
      </c>
      <c r="M13184" t="s">
        <v>20</v>
      </c>
      <c r="N13184">
        <v>1</v>
      </c>
      <c r="O13184">
        <v>0.83055010018438602</v>
      </c>
      <c r="P13184">
        <v>1</v>
      </c>
      <c r="Q13184">
        <v>0.88112794035187902</v>
      </c>
    </row>
    <row r="13185" spans="1:17" x14ac:dyDescent="0.75">
      <c r="A13185" t="s">
        <v>13575</v>
      </c>
      <c r="B13185">
        <v>2.9719041515861302</v>
      </c>
      <c r="C13185" t="s">
        <v>20</v>
      </c>
      <c r="D13185" t="s">
        <v>20</v>
      </c>
      <c r="E13185" t="s">
        <v>20</v>
      </c>
      <c r="F13185" t="s">
        <v>20</v>
      </c>
      <c r="G13185" t="s">
        <v>20</v>
      </c>
      <c r="H13185">
        <v>2.9719041515861302</v>
      </c>
      <c r="I13185" t="s">
        <v>20</v>
      </c>
      <c r="J13185" t="s">
        <v>20</v>
      </c>
      <c r="K13185" t="s">
        <v>20</v>
      </c>
      <c r="L13185" t="s">
        <v>20</v>
      </c>
      <c r="M13185" t="s">
        <v>20</v>
      </c>
      <c r="N13185">
        <v>1</v>
      </c>
      <c r="O13185">
        <v>0.60620886737010804</v>
      </c>
      <c r="P13185">
        <v>1</v>
      </c>
      <c r="Q13185">
        <v>0.82515571573415303</v>
      </c>
    </row>
    <row r="13186" spans="1:17" x14ac:dyDescent="0.75">
      <c r="A13186" t="s">
        <v>13576</v>
      </c>
      <c r="B13186">
        <v>5.8239298104532997</v>
      </c>
      <c r="C13186" t="s">
        <v>20</v>
      </c>
      <c r="D13186" t="s">
        <v>20</v>
      </c>
      <c r="E13186" t="s">
        <v>20</v>
      </c>
      <c r="F13186" t="s">
        <v>20</v>
      </c>
      <c r="G13186" t="s">
        <v>20</v>
      </c>
      <c r="H13186">
        <v>5.8239298104532997</v>
      </c>
      <c r="I13186" t="s">
        <v>20</v>
      </c>
      <c r="J13186" t="s">
        <v>20</v>
      </c>
      <c r="K13186" t="s">
        <v>20</v>
      </c>
      <c r="L13186" t="s">
        <v>20</v>
      </c>
      <c r="M13186" t="s">
        <v>20</v>
      </c>
      <c r="N13186">
        <v>1</v>
      </c>
      <c r="O13186">
        <v>0.88705263439597404</v>
      </c>
      <c r="P13186">
        <v>1</v>
      </c>
      <c r="Q13186">
        <v>0.86823475850006304</v>
      </c>
    </row>
    <row r="13187" spans="1:17" x14ac:dyDescent="0.75">
      <c r="A13187" t="s">
        <v>13577</v>
      </c>
      <c r="B13187">
        <v>4.34605701541608</v>
      </c>
      <c r="C13187" t="s">
        <v>20</v>
      </c>
      <c r="D13187" t="s">
        <v>20</v>
      </c>
      <c r="E13187" t="s">
        <v>20</v>
      </c>
      <c r="F13187" t="s">
        <v>20</v>
      </c>
      <c r="G13187" t="s">
        <v>20</v>
      </c>
      <c r="H13187">
        <v>4.34605701541608</v>
      </c>
      <c r="I13187" t="s">
        <v>20</v>
      </c>
      <c r="J13187" t="s">
        <v>20</v>
      </c>
      <c r="K13187" t="s">
        <v>20</v>
      </c>
      <c r="L13187" t="s">
        <v>20</v>
      </c>
      <c r="M13187" t="s">
        <v>20</v>
      </c>
      <c r="N13187">
        <v>1</v>
      </c>
      <c r="O13187">
        <v>0.95607478527324297</v>
      </c>
      <c r="P13187">
        <v>1</v>
      </c>
      <c r="Q13187">
        <v>0.87503710822987502</v>
      </c>
    </row>
    <row r="13188" spans="1:17" x14ac:dyDescent="0.75">
      <c r="A13188" t="s">
        <v>13578</v>
      </c>
      <c r="B13188">
        <v>-2.4653035924156299</v>
      </c>
      <c r="C13188" t="s">
        <v>20</v>
      </c>
      <c r="D13188" t="s">
        <v>20</v>
      </c>
      <c r="E13188" t="s">
        <v>20</v>
      </c>
      <c r="F13188" t="s">
        <v>20</v>
      </c>
      <c r="G13188" t="s">
        <v>20</v>
      </c>
      <c r="H13188">
        <v>-2.4653035924156299</v>
      </c>
      <c r="I13188" t="s">
        <v>20</v>
      </c>
      <c r="J13188" t="s">
        <v>20</v>
      </c>
      <c r="K13188" t="s">
        <v>20</v>
      </c>
      <c r="L13188" t="s">
        <v>20</v>
      </c>
      <c r="M13188" t="s">
        <v>20</v>
      </c>
      <c r="N13188">
        <v>1</v>
      </c>
      <c r="O13188">
        <v>0.94603377029015201</v>
      </c>
      <c r="P13188">
        <v>1</v>
      </c>
      <c r="Q13188">
        <v>0.923318407438946</v>
      </c>
    </row>
    <row r="13189" spans="1:17" x14ac:dyDescent="0.75">
      <c r="A13189" t="s">
        <v>13579</v>
      </c>
      <c r="B13189">
        <v>4.3048101698432397</v>
      </c>
      <c r="C13189" t="s">
        <v>20</v>
      </c>
      <c r="D13189" t="s">
        <v>20</v>
      </c>
      <c r="E13189" t="s">
        <v>20</v>
      </c>
      <c r="F13189" t="s">
        <v>20</v>
      </c>
      <c r="G13189" t="s">
        <v>20</v>
      </c>
      <c r="H13189">
        <v>4.3048101698432397</v>
      </c>
      <c r="I13189" t="s">
        <v>20</v>
      </c>
      <c r="J13189" t="s">
        <v>20</v>
      </c>
      <c r="K13189" t="s">
        <v>20</v>
      </c>
      <c r="L13189" t="s">
        <v>20</v>
      </c>
      <c r="M13189" t="s">
        <v>20</v>
      </c>
      <c r="N13189">
        <v>1</v>
      </c>
      <c r="O13189">
        <v>0.56702371043141997</v>
      </c>
      <c r="P13189">
        <v>1</v>
      </c>
      <c r="Q13189">
        <v>0.81326747104490704</v>
      </c>
    </row>
    <row r="13190" spans="1:17" x14ac:dyDescent="0.75">
      <c r="A13190" t="s">
        <v>13580</v>
      </c>
      <c r="B13190">
        <v>7.5446187904385704</v>
      </c>
      <c r="C13190" t="s">
        <v>20</v>
      </c>
      <c r="D13190" t="s">
        <v>20</v>
      </c>
      <c r="E13190" t="s">
        <v>20</v>
      </c>
      <c r="F13190" t="s">
        <v>20</v>
      </c>
      <c r="G13190" t="s">
        <v>20</v>
      </c>
      <c r="H13190">
        <v>7.6322822865401703</v>
      </c>
      <c r="I13190" t="s">
        <v>20</v>
      </c>
      <c r="J13190" t="s">
        <v>20</v>
      </c>
      <c r="K13190" t="s">
        <v>20</v>
      </c>
      <c r="L13190" t="s">
        <v>20</v>
      </c>
      <c r="M13190" t="s">
        <v>20</v>
      </c>
      <c r="N13190">
        <v>1</v>
      </c>
      <c r="O13190">
        <v>0.92196948805769596</v>
      </c>
      <c r="P13190">
        <v>2</v>
      </c>
      <c r="Q13190">
        <v>0.57569810452494596</v>
      </c>
    </row>
    <row r="13191" spans="1:17" x14ac:dyDescent="0.75">
      <c r="A13191" t="s">
        <v>13581</v>
      </c>
      <c r="B13191">
        <v>3.6629945467827598</v>
      </c>
      <c r="C13191" t="s">
        <v>20</v>
      </c>
      <c r="D13191" t="s">
        <v>20</v>
      </c>
      <c r="E13191" t="s">
        <v>20</v>
      </c>
      <c r="F13191" t="s">
        <v>20</v>
      </c>
      <c r="G13191" t="s">
        <v>20</v>
      </c>
      <c r="H13191">
        <v>3.6629945467827598</v>
      </c>
      <c r="I13191" t="s">
        <v>20</v>
      </c>
      <c r="J13191" t="s">
        <v>20</v>
      </c>
      <c r="K13191" t="s">
        <v>20</v>
      </c>
      <c r="L13191" t="s">
        <v>20</v>
      </c>
      <c r="M13191" t="s">
        <v>20</v>
      </c>
      <c r="N13191">
        <v>1</v>
      </c>
      <c r="O13191">
        <v>0.94226223348825</v>
      </c>
      <c r="P13191">
        <v>1</v>
      </c>
      <c r="Q13191">
        <v>0.87353268951994001</v>
      </c>
    </row>
    <row r="13192" spans="1:17" x14ac:dyDescent="0.75">
      <c r="A13192" t="s">
        <v>13582</v>
      </c>
      <c r="B13192">
        <v>4.7783286981178899</v>
      </c>
      <c r="C13192" t="s">
        <v>20</v>
      </c>
      <c r="D13192" t="s">
        <v>20</v>
      </c>
      <c r="E13192" t="s">
        <v>20</v>
      </c>
      <c r="F13192" t="s">
        <v>20</v>
      </c>
      <c r="G13192" t="s">
        <v>20</v>
      </c>
      <c r="H13192">
        <v>4.7783286981178899</v>
      </c>
      <c r="I13192">
        <v>-0.33660502728823399</v>
      </c>
      <c r="J13192">
        <v>-9.56941562055314E-2</v>
      </c>
      <c r="K13192">
        <v>0.69988660775185896</v>
      </c>
      <c r="L13192">
        <v>7.3235502617006398E-2</v>
      </c>
      <c r="M13192">
        <v>13.0580022125057</v>
      </c>
      <c r="N13192">
        <v>3</v>
      </c>
      <c r="O13192">
        <v>0.62897007162543705</v>
      </c>
      <c r="P13192">
        <v>1</v>
      </c>
      <c r="Q13192">
        <v>0.85249065373330901</v>
      </c>
    </row>
    <row r="13193" spans="1:17" x14ac:dyDescent="0.75">
      <c r="A13193" t="s">
        <v>13583</v>
      </c>
      <c r="B13193">
        <v>7.3111531195606698</v>
      </c>
      <c r="C13193" t="s">
        <v>20</v>
      </c>
      <c r="D13193" t="s">
        <v>20</v>
      </c>
      <c r="E13193" t="s">
        <v>20</v>
      </c>
      <c r="F13193" t="s">
        <v>20</v>
      </c>
      <c r="G13193" t="s">
        <v>20</v>
      </c>
      <c r="H13193">
        <v>7.3111531195606698</v>
      </c>
      <c r="I13193" t="s">
        <v>20</v>
      </c>
      <c r="J13193" t="s">
        <v>20</v>
      </c>
      <c r="K13193" t="s">
        <v>20</v>
      </c>
      <c r="L13193" t="s">
        <v>20</v>
      </c>
      <c r="M13193" t="s">
        <v>20</v>
      </c>
      <c r="N13193">
        <v>1</v>
      </c>
      <c r="O13193">
        <v>0.87387591458427005</v>
      </c>
      <c r="P13193">
        <v>1</v>
      </c>
      <c r="Q13193">
        <v>0.89736507410750499</v>
      </c>
    </row>
    <row r="13194" spans="1:17" x14ac:dyDescent="0.75">
      <c r="A13194" t="s">
        <v>13584</v>
      </c>
      <c r="B13194">
        <v>5.9005071549677997</v>
      </c>
      <c r="C13194" t="s">
        <v>20</v>
      </c>
      <c r="D13194" t="s">
        <v>20</v>
      </c>
      <c r="E13194" t="s">
        <v>20</v>
      </c>
      <c r="F13194" t="s">
        <v>20</v>
      </c>
      <c r="G13194" t="s">
        <v>20</v>
      </c>
      <c r="H13194">
        <v>5.9005071549677997</v>
      </c>
      <c r="I13194" t="s">
        <v>20</v>
      </c>
      <c r="J13194" t="s">
        <v>20</v>
      </c>
      <c r="K13194" t="s">
        <v>20</v>
      </c>
      <c r="L13194" t="s">
        <v>20</v>
      </c>
      <c r="M13194" t="s">
        <v>20</v>
      </c>
      <c r="N13194">
        <v>1</v>
      </c>
      <c r="O13194">
        <v>0.74025617162753199</v>
      </c>
      <c r="P13194">
        <v>1</v>
      </c>
      <c r="Q13194">
        <v>0.72822939420925004</v>
      </c>
    </row>
    <row r="13195" spans="1:17" x14ac:dyDescent="0.75">
      <c r="A13195" t="s">
        <v>13585</v>
      </c>
      <c r="B13195">
        <v>5.0774218710153498</v>
      </c>
      <c r="C13195" t="s">
        <v>20</v>
      </c>
      <c r="D13195" t="s">
        <v>20</v>
      </c>
      <c r="E13195" t="s">
        <v>20</v>
      </c>
      <c r="F13195" t="s">
        <v>20</v>
      </c>
      <c r="G13195" t="s">
        <v>20</v>
      </c>
      <c r="H13195">
        <v>5.0774218710153498</v>
      </c>
      <c r="I13195" t="s">
        <v>20</v>
      </c>
      <c r="J13195" t="s">
        <v>20</v>
      </c>
      <c r="K13195" t="s">
        <v>20</v>
      </c>
      <c r="L13195" t="s">
        <v>20</v>
      </c>
      <c r="M13195" t="s">
        <v>20</v>
      </c>
      <c r="N13195">
        <v>1</v>
      </c>
      <c r="O13195">
        <v>0.92734997509158501</v>
      </c>
      <c r="P13195">
        <v>1</v>
      </c>
      <c r="Q13195">
        <v>0.89601487728725104</v>
      </c>
    </row>
    <row r="13196" spans="1:17" x14ac:dyDescent="0.75">
      <c r="A13196" t="s">
        <v>13586</v>
      </c>
      <c r="B13196">
        <v>4.9944143309022397</v>
      </c>
      <c r="C13196">
        <v>0.306828831929502</v>
      </c>
      <c r="D13196">
        <v>0.380451930130488</v>
      </c>
      <c r="E13196">
        <v>0.97752258949496695</v>
      </c>
      <c r="F13196">
        <v>9.7861583433985794E-2</v>
      </c>
      <c r="G13196">
        <v>3.4076226184742899</v>
      </c>
      <c r="H13196">
        <v>4.9944143309022397</v>
      </c>
      <c r="I13196">
        <v>-0.27310605737077498</v>
      </c>
      <c r="J13196">
        <v>-0.13282312583172401</v>
      </c>
      <c r="K13196">
        <v>0.60738423202555702</v>
      </c>
      <c r="L13196">
        <v>6.08063520348575E-2</v>
      </c>
      <c r="M13196">
        <v>13.729042095333501</v>
      </c>
      <c r="N13196">
        <v>5</v>
      </c>
      <c r="O13196">
        <v>0.91545928692568601</v>
      </c>
      <c r="P13196">
        <v>1</v>
      </c>
      <c r="Q13196">
        <v>0.68183321542532205</v>
      </c>
    </row>
    <row r="13197" spans="1:17" x14ac:dyDescent="0.75">
      <c r="A13197" t="s">
        <v>13587</v>
      </c>
      <c r="B13197">
        <v>5.86211860144103</v>
      </c>
      <c r="C13197" t="s">
        <v>20</v>
      </c>
      <c r="D13197" t="s">
        <v>20</v>
      </c>
      <c r="E13197" t="s">
        <v>20</v>
      </c>
      <c r="F13197" t="s">
        <v>20</v>
      </c>
      <c r="G13197" t="s">
        <v>20</v>
      </c>
      <c r="H13197">
        <v>5.86211860144103</v>
      </c>
      <c r="I13197" t="s">
        <v>20</v>
      </c>
      <c r="J13197" t="s">
        <v>20</v>
      </c>
      <c r="K13197" t="s">
        <v>20</v>
      </c>
      <c r="L13197" t="s">
        <v>20</v>
      </c>
      <c r="M13197" t="s">
        <v>20</v>
      </c>
      <c r="N13197">
        <v>1</v>
      </c>
      <c r="O13197">
        <v>0.79614322008420801</v>
      </c>
      <c r="P13197">
        <v>1</v>
      </c>
      <c r="Q13197">
        <v>0.89553357108090703</v>
      </c>
    </row>
    <row r="13198" spans="1:17" x14ac:dyDescent="0.75">
      <c r="A13198" t="s">
        <v>13590</v>
      </c>
      <c r="B13198">
        <v>4.2564175228523897</v>
      </c>
      <c r="C13198" t="s">
        <v>20</v>
      </c>
      <c r="D13198" t="s">
        <v>20</v>
      </c>
      <c r="E13198" t="s">
        <v>20</v>
      </c>
      <c r="F13198" t="s">
        <v>20</v>
      </c>
      <c r="G13198" t="s">
        <v>20</v>
      </c>
      <c r="H13198">
        <v>4.2564175228523897</v>
      </c>
      <c r="I13198" t="s">
        <v>20</v>
      </c>
      <c r="J13198" t="s">
        <v>20</v>
      </c>
      <c r="K13198" t="s">
        <v>20</v>
      </c>
      <c r="L13198" t="s">
        <v>20</v>
      </c>
      <c r="M13198" t="s">
        <v>20</v>
      </c>
      <c r="N13198">
        <v>1</v>
      </c>
      <c r="O13198">
        <v>0.83236459291796305</v>
      </c>
      <c r="P13198">
        <v>1</v>
      </c>
      <c r="Q13198">
        <v>0.879799698273802</v>
      </c>
    </row>
    <row r="13199" spans="1:17" x14ac:dyDescent="0.75">
      <c r="A13199" t="s">
        <v>13591</v>
      </c>
      <c r="B13199">
        <v>1.6035390508143099</v>
      </c>
      <c r="C13199" t="s">
        <v>20</v>
      </c>
      <c r="D13199" t="s">
        <v>20</v>
      </c>
      <c r="E13199" t="s">
        <v>20</v>
      </c>
      <c r="F13199" t="s">
        <v>20</v>
      </c>
      <c r="G13199" t="s">
        <v>20</v>
      </c>
      <c r="H13199">
        <v>1.6035390508143099</v>
      </c>
      <c r="I13199" t="s">
        <v>20</v>
      </c>
      <c r="J13199" t="s">
        <v>20</v>
      </c>
      <c r="K13199" t="s">
        <v>20</v>
      </c>
      <c r="L13199" t="s">
        <v>20</v>
      </c>
      <c r="M13199" t="s">
        <v>20</v>
      </c>
      <c r="N13199">
        <v>1</v>
      </c>
      <c r="O13199">
        <v>0.94485857122530004</v>
      </c>
      <c r="P13199">
        <v>1</v>
      </c>
      <c r="Q13199">
        <v>0.86355982589701497</v>
      </c>
    </row>
    <row r="13200" spans="1:17" x14ac:dyDescent="0.75">
      <c r="A13200" t="s">
        <v>13592</v>
      </c>
      <c r="B13200">
        <v>3.4384184421980701</v>
      </c>
      <c r="C13200" t="s">
        <v>20</v>
      </c>
      <c r="D13200" t="s">
        <v>20</v>
      </c>
      <c r="E13200" t="s">
        <v>20</v>
      </c>
      <c r="F13200" t="s">
        <v>20</v>
      </c>
      <c r="G13200" t="s">
        <v>20</v>
      </c>
      <c r="H13200">
        <v>3.4384184421980701</v>
      </c>
      <c r="I13200" t="s">
        <v>20</v>
      </c>
      <c r="J13200" t="s">
        <v>20</v>
      </c>
      <c r="K13200" t="s">
        <v>20</v>
      </c>
      <c r="L13200" t="s">
        <v>20</v>
      </c>
      <c r="M13200" t="s">
        <v>20</v>
      </c>
      <c r="N13200">
        <v>1</v>
      </c>
      <c r="O13200">
        <v>0.67426647361167202</v>
      </c>
      <c r="P13200">
        <v>1</v>
      </c>
      <c r="Q13200">
        <v>0.87410887964694295</v>
      </c>
    </row>
    <row r="13201" spans="1:17" x14ac:dyDescent="0.75">
      <c r="A13201" t="s">
        <v>13593</v>
      </c>
      <c r="B13201">
        <v>5.0047483328002702</v>
      </c>
      <c r="C13201" t="s">
        <v>20</v>
      </c>
      <c r="D13201" t="s">
        <v>20</v>
      </c>
      <c r="E13201" t="s">
        <v>20</v>
      </c>
      <c r="F13201" t="s">
        <v>20</v>
      </c>
      <c r="G13201" t="s">
        <v>20</v>
      </c>
      <c r="H13201">
        <v>5.0047483328002702</v>
      </c>
      <c r="I13201" t="s">
        <v>20</v>
      </c>
      <c r="J13201" t="s">
        <v>20</v>
      </c>
      <c r="K13201" t="s">
        <v>20</v>
      </c>
      <c r="L13201" t="s">
        <v>20</v>
      </c>
      <c r="M13201" t="s">
        <v>20</v>
      </c>
      <c r="N13201">
        <v>1</v>
      </c>
      <c r="O13201">
        <v>0.92495251659647604</v>
      </c>
      <c r="P13201">
        <v>1</v>
      </c>
      <c r="Q13201">
        <v>0.88505214163113299</v>
      </c>
    </row>
    <row r="13202" spans="1:17" x14ac:dyDescent="0.75">
      <c r="A13202" t="s">
        <v>13594</v>
      </c>
      <c r="B13202">
        <v>1.8887476617135099</v>
      </c>
      <c r="C13202" t="s">
        <v>20</v>
      </c>
      <c r="D13202" t="s">
        <v>20</v>
      </c>
      <c r="E13202" t="s">
        <v>20</v>
      </c>
      <c r="F13202" t="s">
        <v>20</v>
      </c>
      <c r="G13202" t="s">
        <v>20</v>
      </c>
      <c r="H13202">
        <v>1.8887476617135099</v>
      </c>
      <c r="I13202" t="s">
        <v>20</v>
      </c>
      <c r="J13202" t="s">
        <v>20</v>
      </c>
      <c r="K13202" t="s">
        <v>20</v>
      </c>
      <c r="L13202" t="s">
        <v>20</v>
      </c>
      <c r="M13202" t="s">
        <v>20</v>
      </c>
      <c r="N13202">
        <v>1</v>
      </c>
      <c r="O13202">
        <v>0.88554947233171399</v>
      </c>
      <c r="P13202">
        <v>1</v>
      </c>
      <c r="Q13202">
        <v>0.88906727913443995</v>
      </c>
    </row>
    <row r="13203" spans="1:17" x14ac:dyDescent="0.75">
      <c r="A13203" t="s">
        <v>13595</v>
      </c>
      <c r="B13203">
        <v>5.01945831475477</v>
      </c>
      <c r="C13203" t="s">
        <v>20</v>
      </c>
      <c r="D13203" t="s">
        <v>20</v>
      </c>
      <c r="E13203" t="s">
        <v>20</v>
      </c>
      <c r="F13203" t="s">
        <v>20</v>
      </c>
      <c r="G13203" t="s">
        <v>20</v>
      </c>
      <c r="H13203">
        <v>5.01945831475477</v>
      </c>
      <c r="I13203" t="s">
        <v>20</v>
      </c>
      <c r="J13203" t="s">
        <v>20</v>
      </c>
      <c r="K13203" t="s">
        <v>20</v>
      </c>
      <c r="L13203" t="s">
        <v>20</v>
      </c>
      <c r="M13203" t="s">
        <v>20</v>
      </c>
      <c r="N13203">
        <v>1</v>
      </c>
      <c r="O13203">
        <v>0.911581894258081</v>
      </c>
      <c r="P13203">
        <v>1</v>
      </c>
      <c r="Q13203">
        <v>0.83183603965921804</v>
      </c>
    </row>
    <row r="13204" spans="1:17" x14ac:dyDescent="0.75">
      <c r="A13204" t="s">
        <v>13596</v>
      </c>
      <c r="B13204">
        <v>4.36209402332375</v>
      </c>
      <c r="C13204" t="s">
        <v>20</v>
      </c>
      <c r="D13204" t="s">
        <v>20</v>
      </c>
      <c r="E13204" t="s">
        <v>20</v>
      </c>
      <c r="F13204" t="s">
        <v>20</v>
      </c>
      <c r="G13204" t="s">
        <v>20</v>
      </c>
      <c r="H13204">
        <v>4.6083352235667299</v>
      </c>
      <c r="I13204" t="s">
        <v>20</v>
      </c>
      <c r="J13204" t="s">
        <v>20</v>
      </c>
      <c r="K13204" t="s">
        <v>20</v>
      </c>
      <c r="L13204" t="s">
        <v>20</v>
      </c>
      <c r="M13204" t="s">
        <v>20</v>
      </c>
      <c r="N13204">
        <v>1</v>
      </c>
      <c r="O13204">
        <v>0.70206914016477295</v>
      </c>
      <c r="P13204">
        <v>2</v>
      </c>
      <c r="Q13204">
        <v>0.81171730421769495</v>
      </c>
    </row>
    <row r="13205" spans="1:17" x14ac:dyDescent="0.75">
      <c r="A13205" t="s">
        <v>13597</v>
      </c>
      <c r="B13205">
        <v>0.20453083789360399</v>
      </c>
      <c r="C13205" t="s">
        <v>20</v>
      </c>
      <c r="D13205" t="s">
        <v>20</v>
      </c>
      <c r="E13205" t="s">
        <v>20</v>
      </c>
      <c r="F13205" t="s">
        <v>20</v>
      </c>
      <c r="G13205" t="s">
        <v>20</v>
      </c>
      <c r="H13205">
        <v>0.20453083789360399</v>
      </c>
      <c r="I13205" t="s">
        <v>20</v>
      </c>
      <c r="J13205" t="s">
        <v>20</v>
      </c>
      <c r="K13205" t="s">
        <v>20</v>
      </c>
      <c r="L13205" t="s">
        <v>20</v>
      </c>
      <c r="M13205" t="s">
        <v>20</v>
      </c>
      <c r="N13205">
        <v>1</v>
      </c>
      <c r="O13205">
        <v>0.96072606055881304</v>
      </c>
      <c r="P13205">
        <v>1</v>
      </c>
      <c r="Q13205">
        <v>0.88783847056051102</v>
      </c>
    </row>
    <row r="13206" spans="1:17" x14ac:dyDescent="0.75">
      <c r="A13206" t="s">
        <v>13598</v>
      </c>
      <c r="B13206">
        <v>6.7902979967545596</v>
      </c>
      <c r="C13206" t="s">
        <v>20</v>
      </c>
      <c r="D13206" t="s">
        <v>20</v>
      </c>
      <c r="E13206" t="s">
        <v>20</v>
      </c>
      <c r="F13206" t="s">
        <v>20</v>
      </c>
      <c r="G13206" t="s">
        <v>20</v>
      </c>
      <c r="H13206">
        <v>6.7902979967545596</v>
      </c>
      <c r="I13206" t="s">
        <v>20</v>
      </c>
      <c r="J13206" t="s">
        <v>20</v>
      </c>
      <c r="K13206" t="s">
        <v>20</v>
      </c>
      <c r="L13206" t="s">
        <v>20</v>
      </c>
      <c r="M13206" t="s">
        <v>20</v>
      </c>
      <c r="N13206">
        <v>1</v>
      </c>
      <c r="O13206">
        <v>0.76633798680260301</v>
      </c>
      <c r="P13206">
        <v>1</v>
      </c>
      <c r="Q13206">
        <v>0.816943783385498</v>
      </c>
    </row>
    <row r="13207" spans="1:17" x14ac:dyDescent="0.75">
      <c r="A13207" t="s">
        <v>13599</v>
      </c>
      <c r="B13207">
        <v>4.6784041015869997</v>
      </c>
      <c r="C13207" t="s">
        <v>20</v>
      </c>
      <c r="D13207" t="s">
        <v>20</v>
      </c>
      <c r="E13207" t="s">
        <v>20</v>
      </c>
      <c r="F13207" t="s">
        <v>20</v>
      </c>
      <c r="G13207" t="s">
        <v>20</v>
      </c>
      <c r="H13207">
        <v>4.6784041015869997</v>
      </c>
      <c r="I13207" t="s">
        <v>20</v>
      </c>
      <c r="J13207" t="s">
        <v>20</v>
      </c>
      <c r="K13207" t="s">
        <v>20</v>
      </c>
      <c r="L13207" t="s">
        <v>20</v>
      </c>
      <c r="M13207" t="s">
        <v>20</v>
      </c>
      <c r="N13207">
        <v>1</v>
      </c>
      <c r="O13207">
        <v>0.76293015727702396</v>
      </c>
      <c r="P13207">
        <v>1</v>
      </c>
      <c r="Q13207">
        <v>0.88791891737697204</v>
      </c>
    </row>
    <row r="13208" spans="1:17" x14ac:dyDescent="0.75">
      <c r="A13208" t="s">
        <v>13600</v>
      </c>
      <c r="B13208">
        <v>-5.02945869932927</v>
      </c>
      <c r="C13208" t="s">
        <v>20</v>
      </c>
      <c r="D13208" t="s">
        <v>20</v>
      </c>
      <c r="E13208" t="s">
        <v>20</v>
      </c>
      <c r="F13208" t="s">
        <v>20</v>
      </c>
      <c r="G13208" t="s">
        <v>20</v>
      </c>
      <c r="H13208">
        <v>-5.02945869932927</v>
      </c>
      <c r="I13208" t="s">
        <v>20</v>
      </c>
      <c r="J13208" t="s">
        <v>20</v>
      </c>
      <c r="K13208" t="s">
        <v>20</v>
      </c>
      <c r="L13208" t="s">
        <v>20</v>
      </c>
      <c r="M13208" t="s">
        <v>20</v>
      </c>
      <c r="N13208">
        <v>1</v>
      </c>
      <c r="O13208">
        <v>0.96276509960097501</v>
      </c>
      <c r="P13208">
        <v>1</v>
      </c>
      <c r="Q13208">
        <v>0.95570409293630498</v>
      </c>
    </row>
    <row r="13209" spans="1:17" x14ac:dyDescent="0.75">
      <c r="A13209" t="s">
        <v>13601</v>
      </c>
      <c r="B13209">
        <v>3.2444921117238898</v>
      </c>
      <c r="C13209" t="s">
        <v>20</v>
      </c>
      <c r="D13209" t="s">
        <v>20</v>
      </c>
      <c r="E13209" t="s">
        <v>20</v>
      </c>
      <c r="F13209" t="s">
        <v>20</v>
      </c>
      <c r="G13209" t="s">
        <v>20</v>
      </c>
      <c r="H13209">
        <v>3.2444921117238898</v>
      </c>
      <c r="I13209" t="s">
        <v>20</v>
      </c>
      <c r="J13209" t="s">
        <v>20</v>
      </c>
      <c r="K13209" t="s">
        <v>20</v>
      </c>
      <c r="L13209" t="s">
        <v>20</v>
      </c>
      <c r="M13209" t="s">
        <v>20</v>
      </c>
      <c r="N13209">
        <v>1</v>
      </c>
      <c r="O13209">
        <v>0.50772562053987103</v>
      </c>
      <c r="P13209">
        <v>1</v>
      </c>
      <c r="Q13209">
        <v>0.78450526472339799</v>
      </c>
    </row>
    <row r="13210" spans="1:17" x14ac:dyDescent="0.75">
      <c r="A13210" t="s">
        <v>13602</v>
      </c>
      <c r="B13210">
        <v>5.5293743149179804</v>
      </c>
      <c r="C13210">
        <v>0.256561688371023</v>
      </c>
      <c r="D13210">
        <v>5.3338509083338599E-2</v>
      </c>
      <c r="E13210">
        <v>0.52409501616032605</v>
      </c>
      <c r="F13210">
        <v>4.7391891587656103E-2</v>
      </c>
      <c r="G13210">
        <v>0.78295659561331299</v>
      </c>
      <c r="H13210">
        <v>5.5293743149179804</v>
      </c>
      <c r="I13210" t="s">
        <v>20</v>
      </c>
      <c r="J13210" t="s">
        <v>20</v>
      </c>
      <c r="K13210" t="s">
        <v>20</v>
      </c>
      <c r="L13210" t="s">
        <v>20</v>
      </c>
      <c r="M13210" t="s">
        <v>20</v>
      </c>
      <c r="N13210">
        <v>2</v>
      </c>
      <c r="O13210">
        <v>0.89206288968026903</v>
      </c>
      <c r="P13210">
        <v>1</v>
      </c>
      <c r="Q13210">
        <v>0.88238300446944895</v>
      </c>
    </row>
    <row r="13211" spans="1:17" x14ac:dyDescent="0.75">
      <c r="A13211" t="s">
        <v>13603</v>
      </c>
      <c r="B13211">
        <v>9.3489563328086795</v>
      </c>
      <c r="C13211">
        <v>0.21357027727525599</v>
      </c>
      <c r="D13211">
        <v>3.4019890651852798E-2</v>
      </c>
      <c r="E13211">
        <v>0.43252568152836302</v>
      </c>
      <c r="F13211">
        <v>2.3132297666771801E-2</v>
      </c>
      <c r="G13211">
        <v>0.60337876744720098</v>
      </c>
      <c r="H13211">
        <v>9.5860610328322409</v>
      </c>
      <c r="I13211" t="s">
        <v>20</v>
      </c>
      <c r="J13211" t="s">
        <v>20</v>
      </c>
      <c r="K13211" t="s">
        <v>20</v>
      </c>
      <c r="L13211" t="s">
        <v>20</v>
      </c>
      <c r="M13211" t="s">
        <v>20</v>
      </c>
      <c r="N13211">
        <v>2</v>
      </c>
      <c r="O13211">
        <v>0.86927931169996697</v>
      </c>
      <c r="P13211">
        <v>2</v>
      </c>
      <c r="Q13211">
        <v>0.99901113206635705</v>
      </c>
    </row>
    <row r="13212" spans="1:17" x14ac:dyDescent="0.75">
      <c r="A13212" t="s">
        <v>13604</v>
      </c>
      <c r="B13212">
        <v>5.2312425642982801</v>
      </c>
      <c r="C13212" t="s">
        <v>20</v>
      </c>
      <c r="D13212" t="s">
        <v>20</v>
      </c>
      <c r="E13212" t="s">
        <v>20</v>
      </c>
      <c r="F13212" t="s">
        <v>20</v>
      </c>
      <c r="G13212" t="s">
        <v>20</v>
      </c>
      <c r="H13212">
        <v>5.2312425642982801</v>
      </c>
      <c r="I13212" t="s">
        <v>20</v>
      </c>
      <c r="J13212" t="s">
        <v>20</v>
      </c>
      <c r="K13212" t="s">
        <v>20</v>
      </c>
      <c r="L13212" t="s">
        <v>20</v>
      </c>
      <c r="M13212" t="s">
        <v>20</v>
      </c>
      <c r="N13212">
        <v>1</v>
      </c>
      <c r="O13212">
        <v>0.95398747778635096</v>
      </c>
      <c r="P13212">
        <v>1</v>
      </c>
      <c r="Q13212">
        <v>0.88814736288408103</v>
      </c>
    </row>
    <row r="13213" spans="1:17" x14ac:dyDescent="0.75">
      <c r="A13213" t="s">
        <v>13605</v>
      </c>
      <c r="B13213">
        <v>4.9542609702086597</v>
      </c>
      <c r="C13213" t="s">
        <v>20</v>
      </c>
      <c r="D13213" t="s">
        <v>20</v>
      </c>
      <c r="E13213" t="s">
        <v>20</v>
      </c>
      <c r="F13213" t="s">
        <v>20</v>
      </c>
      <c r="G13213" t="s">
        <v>20</v>
      </c>
      <c r="H13213">
        <v>4.9542609702086597</v>
      </c>
      <c r="I13213" t="s">
        <v>20</v>
      </c>
      <c r="J13213" t="s">
        <v>20</v>
      </c>
      <c r="K13213" t="s">
        <v>20</v>
      </c>
      <c r="L13213" t="s">
        <v>20</v>
      </c>
      <c r="M13213" t="s">
        <v>20</v>
      </c>
      <c r="N13213">
        <v>1</v>
      </c>
      <c r="O13213">
        <v>0.92649050018981105</v>
      </c>
      <c r="P13213">
        <v>1</v>
      </c>
      <c r="Q13213">
        <v>0.89155216913302504</v>
      </c>
    </row>
    <row r="13214" spans="1:17" x14ac:dyDescent="0.75">
      <c r="A13214" t="s">
        <v>13606</v>
      </c>
      <c r="B13214">
        <v>4.9890652969970599</v>
      </c>
      <c r="C13214">
        <v>0.31461193765358902</v>
      </c>
      <c r="D13214">
        <v>1.8936438706231101E-2</v>
      </c>
      <c r="E13214">
        <v>0.63036262587504499</v>
      </c>
      <c r="F13214">
        <v>6.3174421294351704E-2</v>
      </c>
      <c r="G13214">
        <v>0.229631174745865</v>
      </c>
      <c r="H13214">
        <v>4.9890652969970599</v>
      </c>
      <c r="I13214" t="s">
        <v>20</v>
      </c>
      <c r="J13214" t="s">
        <v>20</v>
      </c>
      <c r="K13214" t="s">
        <v>20</v>
      </c>
      <c r="L13214" t="s">
        <v>20</v>
      </c>
      <c r="M13214" t="s">
        <v>20</v>
      </c>
      <c r="N13214">
        <v>2</v>
      </c>
      <c r="O13214">
        <v>0.70852006776307397</v>
      </c>
      <c r="P13214">
        <v>1</v>
      </c>
      <c r="Q13214">
        <v>0.77059383617973698</v>
      </c>
    </row>
    <row r="13215" spans="1:17" x14ac:dyDescent="0.75">
      <c r="A13215" t="s">
        <v>13607</v>
      </c>
      <c r="B13215">
        <v>5.42102926094792</v>
      </c>
      <c r="C13215" t="s">
        <v>20</v>
      </c>
      <c r="D13215" t="s">
        <v>20</v>
      </c>
      <c r="E13215" t="s">
        <v>20</v>
      </c>
      <c r="F13215" t="s">
        <v>20</v>
      </c>
      <c r="G13215" t="s">
        <v>20</v>
      </c>
      <c r="H13215">
        <v>5.42102926094792</v>
      </c>
      <c r="I13215" t="s">
        <v>20</v>
      </c>
      <c r="J13215" t="s">
        <v>20</v>
      </c>
      <c r="K13215" t="s">
        <v>20</v>
      </c>
      <c r="L13215" t="s">
        <v>20</v>
      </c>
      <c r="M13215" t="s">
        <v>20</v>
      </c>
      <c r="N13215">
        <v>1</v>
      </c>
      <c r="O13215">
        <v>0.88488560018792295</v>
      </c>
      <c r="P13215">
        <v>1</v>
      </c>
      <c r="Q13215">
        <v>0.63542748448737096</v>
      </c>
    </row>
    <row r="13216" spans="1:17" x14ac:dyDescent="0.75">
      <c r="A13216" t="s">
        <v>13608</v>
      </c>
      <c r="B13216">
        <v>-1.4811491300495401</v>
      </c>
      <c r="C13216" t="s">
        <v>20</v>
      </c>
      <c r="D13216" t="s">
        <v>20</v>
      </c>
      <c r="E13216" t="s">
        <v>20</v>
      </c>
      <c r="F13216" t="s">
        <v>20</v>
      </c>
      <c r="G13216" t="s">
        <v>20</v>
      </c>
      <c r="H13216">
        <v>-1.4811491300495401</v>
      </c>
      <c r="I13216" t="s">
        <v>20</v>
      </c>
      <c r="J13216" t="s">
        <v>20</v>
      </c>
      <c r="K13216" t="s">
        <v>20</v>
      </c>
      <c r="L13216" t="s">
        <v>20</v>
      </c>
      <c r="M13216" t="s">
        <v>20</v>
      </c>
      <c r="N13216">
        <v>1</v>
      </c>
      <c r="O13216">
        <v>0.93632012059074998</v>
      </c>
      <c r="P13216">
        <v>1</v>
      </c>
      <c r="Q13216">
        <v>0.90085649896188302</v>
      </c>
    </row>
    <row r="13217" spans="1:17" x14ac:dyDescent="0.75">
      <c r="A13217" t="s">
        <v>13609</v>
      </c>
      <c r="B13217">
        <v>5.4396586791163299</v>
      </c>
      <c r="C13217" t="s">
        <v>20</v>
      </c>
      <c r="D13217" t="s">
        <v>20</v>
      </c>
      <c r="E13217" t="s">
        <v>20</v>
      </c>
      <c r="F13217" t="s">
        <v>20</v>
      </c>
      <c r="G13217" t="s">
        <v>20</v>
      </c>
      <c r="H13217">
        <v>5.4396586791163299</v>
      </c>
      <c r="I13217" t="s">
        <v>20</v>
      </c>
      <c r="J13217" t="s">
        <v>20</v>
      </c>
      <c r="K13217" t="s">
        <v>20</v>
      </c>
      <c r="L13217" t="s">
        <v>20</v>
      </c>
      <c r="M13217" t="s">
        <v>20</v>
      </c>
      <c r="N13217">
        <v>1</v>
      </c>
      <c r="O13217">
        <v>0.47194035235787302</v>
      </c>
      <c r="P13217">
        <v>1</v>
      </c>
      <c r="Q13217">
        <v>0.87622496914654602</v>
      </c>
    </row>
    <row r="13218" spans="1:17" x14ac:dyDescent="0.75">
      <c r="A13218" t="s">
        <v>13610</v>
      </c>
      <c r="B13218">
        <v>2.96348885946971</v>
      </c>
      <c r="C13218" t="s">
        <v>20</v>
      </c>
      <c r="D13218" t="s">
        <v>20</v>
      </c>
      <c r="E13218" t="s">
        <v>20</v>
      </c>
      <c r="F13218" t="s">
        <v>20</v>
      </c>
      <c r="G13218" t="s">
        <v>20</v>
      </c>
      <c r="H13218">
        <v>2.96348885946971</v>
      </c>
      <c r="I13218" t="s">
        <v>20</v>
      </c>
      <c r="J13218" t="s">
        <v>20</v>
      </c>
      <c r="K13218" t="s">
        <v>20</v>
      </c>
      <c r="L13218" t="s">
        <v>20</v>
      </c>
      <c r="M13218" t="s">
        <v>20</v>
      </c>
      <c r="N13218">
        <v>1</v>
      </c>
      <c r="O13218">
        <v>0.92960380195925196</v>
      </c>
      <c r="P13218">
        <v>1</v>
      </c>
      <c r="Q13218">
        <v>0.89152192963056898</v>
      </c>
    </row>
    <row r="13219" spans="1:17" x14ac:dyDescent="0.75">
      <c r="A13219" t="s">
        <v>13611</v>
      </c>
      <c r="B13219">
        <v>3.4697154207125802</v>
      </c>
      <c r="C13219" t="s">
        <v>20</v>
      </c>
      <c r="D13219" t="s">
        <v>20</v>
      </c>
      <c r="E13219" t="s">
        <v>20</v>
      </c>
      <c r="F13219" t="s">
        <v>20</v>
      </c>
      <c r="G13219" t="s">
        <v>20</v>
      </c>
      <c r="H13219">
        <v>3.4697154207125802</v>
      </c>
      <c r="I13219" t="s">
        <v>20</v>
      </c>
      <c r="J13219" t="s">
        <v>20</v>
      </c>
      <c r="K13219" t="s">
        <v>20</v>
      </c>
      <c r="L13219" t="s">
        <v>20</v>
      </c>
      <c r="M13219" t="s">
        <v>20</v>
      </c>
      <c r="N13219">
        <v>1</v>
      </c>
      <c r="O13219">
        <v>0.93177160056226005</v>
      </c>
      <c r="P13219">
        <v>1</v>
      </c>
      <c r="Q13219">
        <v>0.82898543613235998</v>
      </c>
    </row>
    <row r="13220" spans="1:17" x14ac:dyDescent="0.75">
      <c r="A13220" t="s">
        <v>13612</v>
      </c>
      <c r="B13220">
        <v>3.84180244404615</v>
      </c>
      <c r="C13220" t="s">
        <v>20</v>
      </c>
      <c r="D13220" t="s">
        <v>20</v>
      </c>
      <c r="E13220" t="s">
        <v>20</v>
      </c>
      <c r="F13220" t="s">
        <v>20</v>
      </c>
      <c r="G13220" t="s">
        <v>20</v>
      </c>
      <c r="H13220">
        <v>3.84180244404615</v>
      </c>
      <c r="I13220" t="s">
        <v>20</v>
      </c>
      <c r="J13220" t="s">
        <v>20</v>
      </c>
      <c r="K13220" t="s">
        <v>20</v>
      </c>
      <c r="L13220" t="s">
        <v>20</v>
      </c>
      <c r="M13220" t="s">
        <v>20</v>
      </c>
      <c r="N13220">
        <v>1</v>
      </c>
      <c r="O13220">
        <v>0.93427843885763595</v>
      </c>
      <c r="P13220">
        <v>1</v>
      </c>
      <c r="Q13220">
        <v>0.88765634146202899</v>
      </c>
    </row>
    <row r="13221" spans="1:17" x14ac:dyDescent="0.75">
      <c r="A13221" t="s">
        <v>13613</v>
      </c>
      <c r="B13221">
        <v>6.5749554685893896</v>
      </c>
      <c r="C13221" t="s">
        <v>20</v>
      </c>
      <c r="D13221" t="s">
        <v>20</v>
      </c>
      <c r="E13221" t="s">
        <v>20</v>
      </c>
      <c r="F13221" t="s">
        <v>20</v>
      </c>
      <c r="G13221" t="s">
        <v>20</v>
      </c>
      <c r="H13221">
        <v>6.5749554685893896</v>
      </c>
      <c r="I13221" t="s">
        <v>20</v>
      </c>
      <c r="J13221" t="s">
        <v>20</v>
      </c>
      <c r="K13221" t="s">
        <v>20</v>
      </c>
      <c r="L13221" t="s">
        <v>20</v>
      </c>
      <c r="M13221" t="s">
        <v>20</v>
      </c>
      <c r="N13221">
        <v>1</v>
      </c>
      <c r="O13221">
        <v>0.47166097455023898</v>
      </c>
      <c r="P13221">
        <v>1</v>
      </c>
      <c r="Q13221">
        <v>0.86304225244404198</v>
      </c>
    </row>
    <row r="13222" spans="1:17" x14ac:dyDescent="0.75">
      <c r="A13222" t="s">
        <v>13614</v>
      </c>
      <c r="B13222">
        <v>2.0289544882677499</v>
      </c>
      <c r="C13222" t="s">
        <v>20</v>
      </c>
      <c r="D13222" t="s">
        <v>20</v>
      </c>
      <c r="E13222" t="s">
        <v>20</v>
      </c>
      <c r="F13222" t="s">
        <v>20</v>
      </c>
      <c r="G13222" t="s">
        <v>20</v>
      </c>
      <c r="H13222">
        <v>2.0289544882677499</v>
      </c>
      <c r="I13222" t="s">
        <v>20</v>
      </c>
      <c r="J13222" t="s">
        <v>20</v>
      </c>
      <c r="K13222" t="s">
        <v>20</v>
      </c>
      <c r="L13222" t="s">
        <v>20</v>
      </c>
      <c r="M13222" t="s">
        <v>20</v>
      </c>
      <c r="N13222">
        <v>1</v>
      </c>
      <c r="O13222">
        <v>0.85775720629701302</v>
      </c>
      <c r="P13222">
        <v>1</v>
      </c>
      <c r="Q13222">
        <v>0.84187117792907296</v>
      </c>
    </row>
    <row r="13223" spans="1:17" x14ac:dyDescent="0.75">
      <c r="A13223" t="s">
        <v>13615</v>
      </c>
      <c r="B13223">
        <v>8.0471556977755903</v>
      </c>
      <c r="C13223" t="s">
        <v>20</v>
      </c>
      <c r="D13223" t="s">
        <v>20</v>
      </c>
      <c r="E13223" t="s">
        <v>20</v>
      </c>
      <c r="F13223" t="s">
        <v>20</v>
      </c>
      <c r="G13223" t="s">
        <v>20</v>
      </c>
      <c r="H13223">
        <v>8.0471556977755903</v>
      </c>
      <c r="I13223" t="s">
        <v>20</v>
      </c>
      <c r="J13223" t="s">
        <v>20</v>
      </c>
      <c r="K13223" t="s">
        <v>20</v>
      </c>
      <c r="L13223" t="s">
        <v>20</v>
      </c>
      <c r="M13223" t="s">
        <v>20</v>
      </c>
      <c r="N13223">
        <v>1</v>
      </c>
      <c r="O13223">
        <v>0.64025787963010405</v>
      </c>
      <c r="P13223">
        <v>1</v>
      </c>
      <c r="Q13223">
        <v>0.885111295748782</v>
      </c>
    </row>
    <row r="13224" spans="1:17" x14ac:dyDescent="0.75">
      <c r="A13224" t="s">
        <v>13616</v>
      </c>
      <c r="B13224">
        <v>7.8859593406239501</v>
      </c>
      <c r="C13224">
        <v>1.25214715913769E-2</v>
      </c>
      <c r="D13224">
        <v>9.3761283438146201E-2</v>
      </c>
      <c r="E13224">
        <v>0.189187372969573</v>
      </c>
      <c r="F13224">
        <v>1.19952034240772E-2</v>
      </c>
      <c r="G13224">
        <v>5.4928912366137101</v>
      </c>
      <c r="H13224">
        <v>7.8859593406239501</v>
      </c>
      <c r="I13224">
        <v>-3.3231348494672602E-2</v>
      </c>
      <c r="J13224">
        <v>-0.10147207788323299</v>
      </c>
      <c r="K13224">
        <v>0.21355004202964101</v>
      </c>
      <c r="L13224">
        <v>1.3539889872976701E-2</v>
      </c>
      <c r="M13224">
        <v>16.791117640576601</v>
      </c>
      <c r="N13224">
        <v>5</v>
      </c>
      <c r="O13224">
        <v>0.72954690623718799</v>
      </c>
      <c r="P13224">
        <v>1</v>
      </c>
      <c r="Q13224">
        <v>0.89769440273425904</v>
      </c>
    </row>
    <row r="13225" spans="1:17" x14ac:dyDescent="0.75">
      <c r="A13225" t="s">
        <v>13617</v>
      </c>
      <c r="B13225">
        <v>-0.25408774397063</v>
      </c>
      <c r="C13225" t="s">
        <v>20</v>
      </c>
      <c r="D13225" t="s">
        <v>20</v>
      </c>
      <c r="E13225" t="s">
        <v>20</v>
      </c>
      <c r="F13225" t="s">
        <v>20</v>
      </c>
      <c r="G13225" t="s">
        <v>20</v>
      </c>
      <c r="H13225">
        <v>-0.25408774397063</v>
      </c>
      <c r="I13225" t="s">
        <v>20</v>
      </c>
      <c r="J13225" t="s">
        <v>20</v>
      </c>
      <c r="K13225" t="s">
        <v>20</v>
      </c>
      <c r="L13225" t="s">
        <v>20</v>
      </c>
      <c r="M13225" t="s">
        <v>20</v>
      </c>
      <c r="N13225">
        <v>1</v>
      </c>
      <c r="O13225">
        <v>0.93943842615040796</v>
      </c>
      <c r="P13225">
        <v>1</v>
      </c>
      <c r="Q13225">
        <v>0.87691316193857105</v>
      </c>
    </row>
    <row r="13226" spans="1:17" x14ac:dyDescent="0.75">
      <c r="A13226" t="s">
        <v>13618</v>
      </c>
      <c r="B13226">
        <v>-1.5071644557430799</v>
      </c>
      <c r="C13226" t="s">
        <v>20</v>
      </c>
      <c r="D13226" t="s">
        <v>20</v>
      </c>
      <c r="E13226" t="s">
        <v>20</v>
      </c>
      <c r="F13226" t="s">
        <v>20</v>
      </c>
      <c r="G13226" t="s">
        <v>20</v>
      </c>
      <c r="H13226">
        <v>-1.5071644557430799</v>
      </c>
      <c r="I13226" t="s">
        <v>20</v>
      </c>
      <c r="J13226" t="s">
        <v>20</v>
      </c>
      <c r="K13226" t="s">
        <v>20</v>
      </c>
      <c r="L13226" t="s">
        <v>20</v>
      </c>
      <c r="M13226" t="s">
        <v>20</v>
      </c>
      <c r="N13226">
        <v>1</v>
      </c>
      <c r="O13226">
        <v>0.953511505404531</v>
      </c>
      <c r="P13226">
        <v>1</v>
      </c>
      <c r="Q13226">
        <v>0.88606346225422605</v>
      </c>
    </row>
    <row r="13227" spans="1:17" x14ac:dyDescent="0.75">
      <c r="A13227" t="s">
        <v>13619</v>
      </c>
      <c r="B13227">
        <v>0.27912243406592202</v>
      </c>
      <c r="C13227" t="s">
        <v>20</v>
      </c>
      <c r="D13227" t="s">
        <v>20</v>
      </c>
      <c r="E13227" t="s">
        <v>20</v>
      </c>
      <c r="F13227" t="s">
        <v>20</v>
      </c>
      <c r="G13227" t="s">
        <v>20</v>
      </c>
      <c r="H13227">
        <v>0.27912243406592202</v>
      </c>
      <c r="I13227" t="s">
        <v>20</v>
      </c>
      <c r="J13227" t="s">
        <v>20</v>
      </c>
      <c r="K13227" t="s">
        <v>20</v>
      </c>
      <c r="L13227" t="s">
        <v>20</v>
      </c>
      <c r="M13227" t="s">
        <v>20</v>
      </c>
      <c r="N13227">
        <v>1</v>
      </c>
      <c r="O13227">
        <v>0.747862409471308</v>
      </c>
      <c r="P13227">
        <v>1</v>
      </c>
      <c r="Q13227">
        <v>0.89445309878202195</v>
      </c>
    </row>
    <row r="13228" spans="1:17" x14ac:dyDescent="0.75">
      <c r="A13228" t="s">
        <v>13620</v>
      </c>
      <c r="B13228">
        <v>8.3305253666771595</v>
      </c>
      <c r="C13228">
        <v>8.4253625939714402E-2</v>
      </c>
      <c r="D13228">
        <v>0.15407619233647299</v>
      </c>
      <c r="E13228">
        <v>0.351215868257089</v>
      </c>
      <c r="F13228">
        <v>2.1080055146460702E-2</v>
      </c>
      <c r="G13228">
        <v>4.0885865147034899</v>
      </c>
      <c r="H13228">
        <v>8.3305253666771595</v>
      </c>
      <c r="I13228">
        <v>-0.15003635793476899</v>
      </c>
      <c r="J13228">
        <v>-6.0059862220254299E-2</v>
      </c>
      <c r="K13228">
        <v>0.32322187891444398</v>
      </c>
      <c r="L13228">
        <v>1.9399849630574301E-2</v>
      </c>
      <c r="M13228">
        <v>13.454421816502199</v>
      </c>
      <c r="N13228">
        <v>5</v>
      </c>
      <c r="O13228">
        <v>0.99993894255033799</v>
      </c>
      <c r="P13228">
        <v>1</v>
      </c>
      <c r="Q13228">
        <v>0.89290516417316401</v>
      </c>
    </row>
    <row r="13229" spans="1:17" x14ac:dyDescent="0.75">
      <c r="A13229" t="s">
        <v>13621</v>
      </c>
      <c r="B13229">
        <v>4.9103662016034999</v>
      </c>
      <c r="C13229" t="s">
        <v>20</v>
      </c>
      <c r="D13229" t="s">
        <v>20</v>
      </c>
      <c r="E13229" t="s">
        <v>20</v>
      </c>
      <c r="F13229" t="s">
        <v>20</v>
      </c>
      <c r="G13229" t="s">
        <v>20</v>
      </c>
      <c r="H13229">
        <v>4.9103662016034999</v>
      </c>
      <c r="I13229">
        <v>0.532111303444183</v>
      </c>
      <c r="J13229">
        <v>0.38302314566344497</v>
      </c>
      <c r="K13229">
        <v>1.3112576701274099</v>
      </c>
      <c r="L13229">
        <v>0.13351933606288</v>
      </c>
      <c r="M13229">
        <v>2.3831338986757502</v>
      </c>
      <c r="N13229">
        <v>3</v>
      </c>
      <c r="O13229">
        <v>0.67322704783705301</v>
      </c>
      <c r="P13229">
        <v>1</v>
      </c>
      <c r="Q13229">
        <v>0.71705304879325404</v>
      </c>
    </row>
    <row r="13230" spans="1:17" x14ac:dyDescent="0.75">
      <c r="A13230" t="s">
        <v>13622</v>
      </c>
      <c r="B13230">
        <v>8.5346963096955104</v>
      </c>
      <c r="C13230" t="s">
        <v>20</v>
      </c>
      <c r="D13230" t="s">
        <v>20</v>
      </c>
      <c r="E13230" t="s">
        <v>20</v>
      </c>
      <c r="F13230" t="s">
        <v>20</v>
      </c>
      <c r="G13230" t="s">
        <v>20</v>
      </c>
      <c r="H13230">
        <v>8.5346963096955104</v>
      </c>
      <c r="I13230" t="s">
        <v>20</v>
      </c>
      <c r="J13230" t="s">
        <v>20</v>
      </c>
      <c r="K13230" t="s">
        <v>20</v>
      </c>
      <c r="L13230" t="s">
        <v>20</v>
      </c>
      <c r="M13230" t="s">
        <v>20</v>
      </c>
      <c r="N13230">
        <v>1</v>
      </c>
      <c r="O13230">
        <v>0.90673047700824805</v>
      </c>
      <c r="P13230">
        <v>1</v>
      </c>
      <c r="Q13230">
        <v>0.89821899154112606</v>
      </c>
    </row>
    <row r="13231" spans="1:17" x14ac:dyDescent="0.75">
      <c r="A13231" t="s">
        <v>13623</v>
      </c>
      <c r="B13231">
        <v>3.9516556147684598</v>
      </c>
      <c r="C13231" t="s">
        <v>20</v>
      </c>
      <c r="D13231" t="s">
        <v>20</v>
      </c>
      <c r="E13231" t="s">
        <v>20</v>
      </c>
      <c r="F13231" t="s">
        <v>20</v>
      </c>
      <c r="G13231" t="s">
        <v>20</v>
      </c>
      <c r="H13231">
        <v>3.9516556147684598</v>
      </c>
      <c r="I13231" t="s">
        <v>20</v>
      </c>
      <c r="J13231" t="s">
        <v>20</v>
      </c>
      <c r="K13231" t="s">
        <v>20</v>
      </c>
      <c r="L13231" t="s">
        <v>20</v>
      </c>
      <c r="M13231" t="s">
        <v>20</v>
      </c>
      <c r="N13231">
        <v>1</v>
      </c>
      <c r="O13231">
        <v>0.81488256266208303</v>
      </c>
      <c r="P13231">
        <v>1</v>
      </c>
      <c r="Q13231">
        <v>0.74197103690673505</v>
      </c>
    </row>
    <row r="13232" spans="1:17" x14ac:dyDescent="0.75">
      <c r="A13232" t="s">
        <v>13624</v>
      </c>
      <c r="B13232">
        <v>5.0268097363294997</v>
      </c>
      <c r="C13232">
        <v>-0.29638855447995399</v>
      </c>
      <c r="D13232">
        <v>-0.107045414137611</v>
      </c>
      <c r="E13232">
        <v>0.63025358678744403</v>
      </c>
      <c r="F13232">
        <v>6.2689222374233494E-2</v>
      </c>
      <c r="G13232">
        <v>13.3238658071039</v>
      </c>
      <c r="H13232">
        <v>5.0268097363294997</v>
      </c>
      <c r="I13232" t="s">
        <v>20</v>
      </c>
      <c r="J13232" t="s">
        <v>20</v>
      </c>
      <c r="K13232" t="s">
        <v>20</v>
      </c>
      <c r="L13232" t="s">
        <v>20</v>
      </c>
      <c r="M13232" t="s">
        <v>20</v>
      </c>
      <c r="N13232">
        <v>2</v>
      </c>
      <c r="O13232">
        <v>0.60026033557833303</v>
      </c>
      <c r="P13232">
        <v>1</v>
      </c>
      <c r="Q13232">
        <v>0.87334652820203296</v>
      </c>
    </row>
    <row r="13233" spans="1:17" x14ac:dyDescent="0.75">
      <c r="A13233" t="s">
        <v>13625</v>
      </c>
      <c r="B13233">
        <v>8.5621142522429992</v>
      </c>
      <c r="C13233" t="s">
        <v>20</v>
      </c>
      <c r="D13233" t="s">
        <v>20</v>
      </c>
      <c r="E13233" t="s">
        <v>20</v>
      </c>
      <c r="F13233" t="s">
        <v>20</v>
      </c>
      <c r="G13233" t="s">
        <v>20</v>
      </c>
      <c r="H13233">
        <v>8.5621142522429992</v>
      </c>
      <c r="I13233" t="s">
        <v>20</v>
      </c>
      <c r="J13233" t="s">
        <v>20</v>
      </c>
      <c r="K13233" t="s">
        <v>20</v>
      </c>
      <c r="L13233" t="s">
        <v>20</v>
      </c>
      <c r="M13233" t="s">
        <v>20</v>
      </c>
      <c r="N13233">
        <v>1</v>
      </c>
      <c r="O13233">
        <v>0.54380344025219696</v>
      </c>
      <c r="P13233">
        <v>1</v>
      </c>
      <c r="Q13233">
        <v>0.89782172271631899</v>
      </c>
    </row>
    <row r="13234" spans="1:17" x14ac:dyDescent="0.75">
      <c r="A13234" t="s">
        <v>13626</v>
      </c>
      <c r="B13234">
        <v>7.6678168331330099</v>
      </c>
      <c r="C13234" t="s">
        <v>20</v>
      </c>
      <c r="D13234" t="s">
        <v>20</v>
      </c>
      <c r="E13234" t="s">
        <v>20</v>
      </c>
      <c r="F13234" t="s">
        <v>20</v>
      </c>
      <c r="G13234" t="s">
        <v>20</v>
      </c>
      <c r="H13234">
        <v>7.7706611096940001</v>
      </c>
      <c r="I13234" t="s">
        <v>20</v>
      </c>
      <c r="J13234" t="s">
        <v>20</v>
      </c>
      <c r="K13234" t="s">
        <v>20</v>
      </c>
      <c r="L13234" t="s">
        <v>20</v>
      </c>
      <c r="M13234" t="s">
        <v>20</v>
      </c>
      <c r="N13234">
        <v>1</v>
      </c>
      <c r="O13234">
        <v>0.86975446635109899</v>
      </c>
      <c r="P13234">
        <v>2</v>
      </c>
      <c r="Q13234">
        <v>0.58185648033703097</v>
      </c>
    </row>
    <row r="13235" spans="1:17" x14ac:dyDescent="0.75">
      <c r="A13235" t="s">
        <v>13627</v>
      </c>
      <c r="B13235">
        <v>5.9344384559778103</v>
      </c>
      <c r="C13235" t="s">
        <v>20</v>
      </c>
      <c r="D13235" t="s">
        <v>20</v>
      </c>
      <c r="E13235" t="s">
        <v>20</v>
      </c>
      <c r="F13235" t="s">
        <v>20</v>
      </c>
      <c r="G13235" t="s">
        <v>20</v>
      </c>
      <c r="H13235">
        <v>5.9344384559778103</v>
      </c>
      <c r="I13235" t="s">
        <v>20</v>
      </c>
      <c r="J13235" t="s">
        <v>20</v>
      </c>
      <c r="K13235" t="s">
        <v>20</v>
      </c>
      <c r="L13235" t="s">
        <v>20</v>
      </c>
      <c r="M13235" t="s">
        <v>20</v>
      </c>
      <c r="N13235">
        <v>1</v>
      </c>
      <c r="O13235">
        <v>0.64799646943860301</v>
      </c>
      <c r="P13235">
        <v>1</v>
      </c>
      <c r="Q13235">
        <v>0.89296490795660599</v>
      </c>
    </row>
    <row r="13236" spans="1:17" x14ac:dyDescent="0.75">
      <c r="A13236" t="s">
        <v>13628</v>
      </c>
      <c r="B13236">
        <v>3.31486720002877</v>
      </c>
      <c r="C13236" t="s">
        <v>20</v>
      </c>
      <c r="D13236" t="s">
        <v>20</v>
      </c>
      <c r="E13236" t="s">
        <v>20</v>
      </c>
      <c r="F13236" t="s">
        <v>20</v>
      </c>
      <c r="G13236" t="s">
        <v>20</v>
      </c>
      <c r="H13236">
        <v>3.31486720002877</v>
      </c>
      <c r="I13236" t="s">
        <v>20</v>
      </c>
      <c r="J13236" t="s">
        <v>20</v>
      </c>
      <c r="K13236" t="s">
        <v>20</v>
      </c>
      <c r="L13236" t="s">
        <v>20</v>
      </c>
      <c r="M13236" t="s">
        <v>20</v>
      </c>
      <c r="N13236">
        <v>1</v>
      </c>
      <c r="O13236">
        <v>0.84027914387123004</v>
      </c>
      <c r="P13236">
        <v>1</v>
      </c>
      <c r="Q13236">
        <v>0.88847719819396098</v>
      </c>
    </row>
    <row r="13237" spans="1:17" x14ac:dyDescent="0.75">
      <c r="A13237" t="s">
        <v>13629</v>
      </c>
      <c r="B13237">
        <v>4.02032075586476</v>
      </c>
      <c r="C13237" t="s">
        <v>20</v>
      </c>
      <c r="D13237" t="s">
        <v>20</v>
      </c>
      <c r="E13237" t="s">
        <v>20</v>
      </c>
      <c r="F13237" t="s">
        <v>20</v>
      </c>
      <c r="G13237" t="s">
        <v>20</v>
      </c>
      <c r="H13237">
        <v>4.02032075586476</v>
      </c>
      <c r="I13237" t="s">
        <v>20</v>
      </c>
      <c r="J13237" t="s">
        <v>20</v>
      </c>
      <c r="K13237" t="s">
        <v>20</v>
      </c>
      <c r="L13237" t="s">
        <v>20</v>
      </c>
      <c r="M13237" t="s">
        <v>20</v>
      </c>
      <c r="N13237">
        <v>1</v>
      </c>
      <c r="O13237">
        <v>0.86368748200785095</v>
      </c>
      <c r="P13237">
        <v>1</v>
      </c>
      <c r="Q13237">
        <v>0.81311129176934405</v>
      </c>
    </row>
    <row r="13238" spans="1:17" x14ac:dyDescent="0.75">
      <c r="A13238" t="s">
        <v>13630</v>
      </c>
      <c r="B13238">
        <v>6.7667268000679899</v>
      </c>
      <c r="C13238" t="s">
        <v>20</v>
      </c>
      <c r="D13238" t="s">
        <v>20</v>
      </c>
      <c r="E13238" t="s">
        <v>20</v>
      </c>
      <c r="F13238" t="s">
        <v>20</v>
      </c>
      <c r="G13238" t="s">
        <v>20</v>
      </c>
      <c r="H13238">
        <v>6.7667268000679899</v>
      </c>
      <c r="I13238" t="s">
        <v>20</v>
      </c>
      <c r="J13238" t="s">
        <v>20</v>
      </c>
      <c r="K13238" t="s">
        <v>20</v>
      </c>
      <c r="L13238" t="s">
        <v>20</v>
      </c>
      <c r="M13238" t="s">
        <v>20</v>
      </c>
      <c r="N13238">
        <v>1</v>
      </c>
      <c r="O13238">
        <v>0.81728332180428598</v>
      </c>
      <c r="P13238">
        <v>1</v>
      </c>
      <c r="Q13238">
        <v>0.80245638364300598</v>
      </c>
    </row>
    <row r="13239" spans="1:17" x14ac:dyDescent="0.75">
      <c r="A13239" t="s">
        <v>13631</v>
      </c>
      <c r="B13239">
        <v>-1.7389717225524699</v>
      </c>
      <c r="C13239" t="s">
        <v>20</v>
      </c>
      <c r="D13239" t="s">
        <v>20</v>
      </c>
      <c r="E13239" t="s">
        <v>20</v>
      </c>
      <c r="F13239" t="s">
        <v>20</v>
      </c>
      <c r="G13239" t="s">
        <v>20</v>
      </c>
      <c r="H13239">
        <v>-1.7389717225524699</v>
      </c>
      <c r="I13239" t="s">
        <v>20</v>
      </c>
      <c r="J13239" t="s">
        <v>20</v>
      </c>
      <c r="K13239" t="s">
        <v>20</v>
      </c>
      <c r="L13239" t="s">
        <v>20</v>
      </c>
      <c r="M13239" t="s">
        <v>20</v>
      </c>
      <c r="N13239">
        <v>1</v>
      </c>
      <c r="O13239">
        <v>0.95522835465088896</v>
      </c>
      <c r="P13239">
        <v>1</v>
      </c>
      <c r="Q13239">
        <v>0.90526919774459702</v>
      </c>
    </row>
    <row r="13240" spans="1:17" x14ac:dyDescent="0.75">
      <c r="A13240" t="s">
        <v>13632</v>
      </c>
      <c r="B13240">
        <v>-1.20692677850912</v>
      </c>
      <c r="C13240" t="s">
        <v>20</v>
      </c>
      <c r="D13240" t="s">
        <v>20</v>
      </c>
      <c r="E13240" t="s">
        <v>20</v>
      </c>
      <c r="F13240" t="s">
        <v>20</v>
      </c>
      <c r="G13240" t="s">
        <v>20</v>
      </c>
      <c r="H13240">
        <v>-1.20692677850912</v>
      </c>
      <c r="I13240" t="s">
        <v>20</v>
      </c>
      <c r="J13240" t="s">
        <v>20</v>
      </c>
      <c r="K13240" t="s">
        <v>20</v>
      </c>
      <c r="L13240" t="s">
        <v>20</v>
      </c>
      <c r="M13240" t="s">
        <v>20</v>
      </c>
      <c r="N13240">
        <v>1</v>
      </c>
      <c r="O13240">
        <v>0.95212026496740498</v>
      </c>
      <c r="P13240">
        <v>1</v>
      </c>
      <c r="Q13240">
        <v>0.86886169992529505</v>
      </c>
    </row>
    <row r="13241" spans="1:17" x14ac:dyDescent="0.75">
      <c r="A13241" t="s">
        <v>13633</v>
      </c>
      <c r="B13241">
        <v>3.9930177768369801</v>
      </c>
      <c r="C13241" t="s">
        <v>20</v>
      </c>
      <c r="D13241" t="s">
        <v>20</v>
      </c>
      <c r="E13241" t="s">
        <v>20</v>
      </c>
      <c r="F13241" t="s">
        <v>20</v>
      </c>
      <c r="G13241" t="s">
        <v>20</v>
      </c>
      <c r="H13241">
        <v>3.9930177768369801</v>
      </c>
      <c r="I13241" t="s">
        <v>20</v>
      </c>
      <c r="J13241" t="s">
        <v>20</v>
      </c>
      <c r="K13241" t="s">
        <v>20</v>
      </c>
      <c r="L13241" t="s">
        <v>20</v>
      </c>
      <c r="M13241" t="s">
        <v>20</v>
      </c>
      <c r="N13241">
        <v>1</v>
      </c>
      <c r="O13241">
        <v>0.49095816219424299</v>
      </c>
      <c r="P13241">
        <v>1</v>
      </c>
      <c r="Q13241">
        <v>0.86006448912975497</v>
      </c>
    </row>
    <row r="13242" spans="1:17" x14ac:dyDescent="0.75">
      <c r="A13242" t="s">
        <v>13634</v>
      </c>
      <c r="B13242">
        <v>5.92850313955394</v>
      </c>
      <c r="C13242">
        <v>0.19035208666970799</v>
      </c>
      <c r="D13242">
        <v>0.17586600443784201</v>
      </c>
      <c r="E13242">
        <v>0.51831561202203102</v>
      </c>
      <c r="F13242">
        <v>4.3713868393179998E-2</v>
      </c>
      <c r="G13242">
        <v>2.8489863622130001</v>
      </c>
      <c r="H13242">
        <v>5.92850313955394</v>
      </c>
      <c r="I13242">
        <v>-0.20790645192016899</v>
      </c>
      <c r="J13242">
        <v>-0.194058026107226</v>
      </c>
      <c r="K13242">
        <v>0.56880087991024197</v>
      </c>
      <c r="L13242">
        <v>4.7971711115011598E-2</v>
      </c>
      <c r="M13242">
        <v>14.8684555986516</v>
      </c>
      <c r="N13242">
        <v>5</v>
      </c>
      <c r="O13242">
        <v>0.95455824626377195</v>
      </c>
      <c r="P13242">
        <v>1</v>
      </c>
      <c r="Q13242">
        <v>0.82979682391441201</v>
      </c>
    </row>
    <row r="13243" spans="1:17" x14ac:dyDescent="0.75">
      <c r="A13243" t="s">
        <v>13635</v>
      </c>
      <c r="B13243">
        <v>7.3739613958588901</v>
      </c>
      <c r="C13243" t="s">
        <v>20</v>
      </c>
      <c r="D13243" t="s">
        <v>20</v>
      </c>
      <c r="E13243" t="s">
        <v>20</v>
      </c>
      <c r="F13243" t="s">
        <v>20</v>
      </c>
      <c r="G13243" t="s">
        <v>20</v>
      </c>
      <c r="H13243">
        <v>7.3739613958588901</v>
      </c>
      <c r="I13243" t="s">
        <v>20</v>
      </c>
      <c r="J13243" t="s">
        <v>20</v>
      </c>
      <c r="K13243" t="s">
        <v>20</v>
      </c>
      <c r="L13243" t="s">
        <v>20</v>
      </c>
      <c r="M13243" t="s">
        <v>20</v>
      </c>
      <c r="N13243">
        <v>1</v>
      </c>
      <c r="O13243">
        <v>0.623841096749982</v>
      </c>
      <c r="P13243">
        <v>1</v>
      </c>
      <c r="Q13243">
        <v>0.89426006340226305</v>
      </c>
    </row>
    <row r="13244" spans="1:17" x14ac:dyDescent="0.75">
      <c r="A13244" t="s">
        <v>13636</v>
      </c>
      <c r="B13244">
        <v>5.3150595539881502</v>
      </c>
      <c r="C13244">
        <v>-0.41258174482500298</v>
      </c>
      <c r="D13244">
        <v>-0.40563725714464</v>
      </c>
      <c r="E13244">
        <v>1.1571780857701599</v>
      </c>
      <c r="F13244">
        <v>0.10885843084315699</v>
      </c>
      <c r="G13244">
        <v>14.967581598531099</v>
      </c>
      <c r="H13244">
        <v>5.3150595539881502</v>
      </c>
      <c r="I13244">
        <v>0.33689785635844699</v>
      </c>
      <c r="J13244">
        <v>0.295193284073694</v>
      </c>
      <c r="K13244">
        <v>0.89585543606349705</v>
      </c>
      <c r="L13244">
        <v>8.4275202089814094E-2</v>
      </c>
      <c r="M13244">
        <v>2.7483445512364502</v>
      </c>
      <c r="N13244">
        <v>5</v>
      </c>
      <c r="O13244">
        <v>0.99999535439257203</v>
      </c>
      <c r="P13244">
        <v>1</v>
      </c>
      <c r="Q13244">
        <v>0.86320530461719203</v>
      </c>
    </row>
    <row r="13245" spans="1:17" x14ac:dyDescent="0.75">
      <c r="A13245" t="s">
        <v>13637</v>
      </c>
      <c r="B13245">
        <v>5.00903794942817</v>
      </c>
      <c r="C13245" t="s">
        <v>20</v>
      </c>
      <c r="D13245" t="s">
        <v>20</v>
      </c>
      <c r="E13245" t="s">
        <v>20</v>
      </c>
      <c r="F13245" t="s">
        <v>20</v>
      </c>
      <c r="G13245" t="s">
        <v>20</v>
      </c>
      <c r="H13245">
        <v>5.2026024620632496</v>
      </c>
      <c r="I13245">
        <v>0.32692724435162301</v>
      </c>
      <c r="J13245">
        <v>0.124987613745219</v>
      </c>
      <c r="K13245">
        <v>0.70000950476138502</v>
      </c>
      <c r="L13245">
        <v>6.7274936905690003E-2</v>
      </c>
      <c r="M13245">
        <v>1.39482427942479</v>
      </c>
      <c r="N13245">
        <v>3</v>
      </c>
      <c r="O13245">
        <v>0.78446182967442901</v>
      </c>
      <c r="P13245">
        <v>2</v>
      </c>
      <c r="Q13245">
        <v>0.64788846662647603</v>
      </c>
    </row>
    <row r="13246" spans="1:17" x14ac:dyDescent="0.75">
      <c r="A13246" t="s">
        <v>13638</v>
      </c>
      <c r="B13246">
        <v>1.20604089717153</v>
      </c>
      <c r="C13246" t="s">
        <v>20</v>
      </c>
      <c r="D13246" t="s">
        <v>20</v>
      </c>
      <c r="E13246" t="s">
        <v>20</v>
      </c>
      <c r="F13246" t="s">
        <v>20</v>
      </c>
      <c r="G13246" t="s">
        <v>20</v>
      </c>
      <c r="H13246">
        <v>1.20604089717153</v>
      </c>
      <c r="I13246" t="s">
        <v>20</v>
      </c>
      <c r="J13246" t="s">
        <v>20</v>
      </c>
      <c r="K13246" t="s">
        <v>20</v>
      </c>
      <c r="L13246" t="s">
        <v>20</v>
      </c>
      <c r="M13246" t="s">
        <v>20</v>
      </c>
      <c r="N13246">
        <v>1</v>
      </c>
      <c r="O13246">
        <v>0.81229864131359497</v>
      </c>
      <c r="P13246">
        <v>1</v>
      </c>
      <c r="Q13246">
        <v>0.84998514368177103</v>
      </c>
    </row>
    <row r="13247" spans="1:17" x14ac:dyDescent="0.75">
      <c r="A13247" t="s">
        <v>13639</v>
      </c>
      <c r="B13247">
        <v>4.5645909593618201</v>
      </c>
      <c r="C13247" t="s">
        <v>20</v>
      </c>
      <c r="D13247" t="s">
        <v>20</v>
      </c>
      <c r="E13247" t="s">
        <v>20</v>
      </c>
      <c r="F13247" t="s">
        <v>20</v>
      </c>
      <c r="G13247" t="s">
        <v>20</v>
      </c>
      <c r="H13247">
        <v>4.5645909593618201</v>
      </c>
      <c r="I13247" t="s">
        <v>20</v>
      </c>
      <c r="J13247" t="s">
        <v>20</v>
      </c>
      <c r="K13247" t="s">
        <v>20</v>
      </c>
      <c r="L13247" t="s">
        <v>20</v>
      </c>
      <c r="M13247" t="s">
        <v>20</v>
      </c>
      <c r="N13247">
        <v>1</v>
      </c>
      <c r="O13247">
        <v>0.53213848802536601</v>
      </c>
      <c r="P13247">
        <v>1</v>
      </c>
      <c r="Q13247">
        <v>0.67176151741017998</v>
      </c>
    </row>
    <row r="13248" spans="1:17" x14ac:dyDescent="0.75">
      <c r="A13248" t="s">
        <v>13640</v>
      </c>
      <c r="B13248">
        <v>2.5995275039065699</v>
      </c>
      <c r="C13248" t="s">
        <v>20</v>
      </c>
      <c r="D13248" t="s">
        <v>20</v>
      </c>
      <c r="E13248" t="s">
        <v>20</v>
      </c>
      <c r="F13248" t="s">
        <v>20</v>
      </c>
      <c r="G13248" t="s">
        <v>20</v>
      </c>
      <c r="H13248">
        <v>2.5995275039065699</v>
      </c>
      <c r="I13248" t="s">
        <v>20</v>
      </c>
      <c r="J13248" t="s">
        <v>20</v>
      </c>
      <c r="K13248" t="s">
        <v>20</v>
      </c>
      <c r="L13248" t="s">
        <v>20</v>
      </c>
      <c r="M13248" t="s">
        <v>20</v>
      </c>
      <c r="N13248">
        <v>1</v>
      </c>
      <c r="O13248">
        <v>0.935948988346053</v>
      </c>
      <c r="P13248">
        <v>1</v>
      </c>
      <c r="Q13248">
        <v>0.88981064520699904</v>
      </c>
    </row>
    <row r="13249" spans="1:17" x14ac:dyDescent="0.75">
      <c r="A13249" t="s">
        <v>13641</v>
      </c>
      <c r="B13249">
        <v>7.8165762609533296</v>
      </c>
      <c r="C13249" t="s">
        <v>20</v>
      </c>
      <c r="D13249" t="s">
        <v>20</v>
      </c>
      <c r="E13249" t="s">
        <v>20</v>
      </c>
      <c r="F13249" t="s">
        <v>20</v>
      </c>
      <c r="G13249" t="s">
        <v>20</v>
      </c>
      <c r="H13249">
        <v>7.8165762609533296</v>
      </c>
      <c r="I13249" t="s">
        <v>20</v>
      </c>
      <c r="J13249" t="s">
        <v>20</v>
      </c>
      <c r="K13249" t="s">
        <v>20</v>
      </c>
      <c r="L13249" t="s">
        <v>20</v>
      </c>
      <c r="M13249" t="s">
        <v>20</v>
      </c>
      <c r="N13249">
        <v>1</v>
      </c>
      <c r="O13249">
        <v>0.61114369555585701</v>
      </c>
      <c r="P13249">
        <v>1</v>
      </c>
      <c r="Q13249">
        <v>0.76028433215290303</v>
      </c>
    </row>
    <row r="13250" spans="1:17" x14ac:dyDescent="0.75">
      <c r="A13250" t="s">
        <v>13642</v>
      </c>
      <c r="B13250">
        <v>2.6424994698579298</v>
      </c>
      <c r="C13250" t="s">
        <v>20</v>
      </c>
      <c r="D13250" t="s">
        <v>20</v>
      </c>
      <c r="E13250" t="s">
        <v>20</v>
      </c>
      <c r="F13250" t="s">
        <v>20</v>
      </c>
      <c r="G13250" t="s">
        <v>20</v>
      </c>
      <c r="H13250">
        <v>2.6424994698579298</v>
      </c>
      <c r="I13250" t="s">
        <v>20</v>
      </c>
      <c r="J13250" t="s">
        <v>20</v>
      </c>
      <c r="K13250" t="s">
        <v>20</v>
      </c>
      <c r="L13250" t="s">
        <v>20</v>
      </c>
      <c r="M13250" t="s">
        <v>20</v>
      </c>
      <c r="N13250">
        <v>1</v>
      </c>
      <c r="O13250">
        <v>0.51652153386751298</v>
      </c>
      <c r="P13250">
        <v>1</v>
      </c>
      <c r="Q13250">
        <v>0.84397394531375702</v>
      </c>
    </row>
    <row r="13251" spans="1:17" x14ac:dyDescent="0.75">
      <c r="A13251" t="s">
        <v>13643</v>
      </c>
      <c r="B13251">
        <v>2.0051464475279301</v>
      </c>
      <c r="C13251" t="s">
        <v>20</v>
      </c>
      <c r="D13251" t="s">
        <v>20</v>
      </c>
      <c r="E13251" t="s">
        <v>20</v>
      </c>
      <c r="F13251" t="s">
        <v>20</v>
      </c>
      <c r="G13251" t="s">
        <v>20</v>
      </c>
      <c r="H13251">
        <v>2.0051464475279301</v>
      </c>
      <c r="I13251" t="s">
        <v>20</v>
      </c>
      <c r="J13251" t="s">
        <v>20</v>
      </c>
      <c r="K13251" t="s">
        <v>20</v>
      </c>
      <c r="L13251" t="s">
        <v>20</v>
      </c>
      <c r="M13251" t="s">
        <v>20</v>
      </c>
      <c r="N13251">
        <v>1</v>
      </c>
      <c r="O13251">
        <v>0.55590080690335597</v>
      </c>
      <c r="P13251">
        <v>1</v>
      </c>
      <c r="Q13251">
        <v>0.89599995709145697</v>
      </c>
    </row>
    <row r="13252" spans="1:17" x14ac:dyDescent="0.75">
      <c r="A13252" t="s">
        <v>13644</v>
      </c>
      <c r="B13252">
        <v>-2.0749501919041702</v>
      </c>
      <c r="C13252" t="s">
        <v>20</v>
      </c>
      <c r="D13252" t="s">
        <v>20</v>
      </c>
      <c r="E13252" t="s">
        <v>20</v>
      </c>
      <c r="F13252" t="s">
        <v>20</v>
      </c>
      <c r="G13252" t="s">
        <v>20</v>
      </c>
      <c r="H13252">
        <v>-2.0749501919041702</v>
      </c>
      <c r="I13252" t="s">
        <v>20</v>
      </c>
      <c r="J13252" t="s">
        <v>20</v>
      </c>
      <c r="K13252" t="s">
        <v>20</v>
      </c>
      <c r="L13252" t="s">
        <v>20</v>
      </c>
      <c r="M13252" t="s">
        <v>20</v>
      </c>
      <c r="N13252">
        <v>1</v>
      </c>
      <c r="O13252">
        <v>0.96084486054025997</v>
      </c>
      <c r="P13252">
        <v>1</v>
      </c>
      <c r="Q13252">
        <v>0.917736036108735</v>
      </c>
    </row>
    <row r="13253" spans="1:17" x14ac:dyDescent="0.75">
      <c r="A13253" t="s">
        <v>13645</v>
      </c>
      <c r="B13253">
        <v>6.3597564386532399</v>
      </c>
      <c r="C13253" t="s">
        <v>20</v>
      </c>
      <c r="D13253" t="s">
        <v>20</v>
      </c>
      <c r="E13253" t="s">
        <v>20</v>
      </c>
      <c r="F13253" t="s">
        <v>20</v>
      </c>
      <c r="G13253" t="s">
        <v>20</v>
      </c>
      <c r="H13253">
        <v>6.3597564386532399</v>
      </c>
      <c r="I13253" t="s">
        <v>20</v>
      </c>
      <c r="J13253" t="s">
        <v>20</v>
      </c>
      <c r="K13253" t="s">
        <v>20</v>
      </c>
      <c r="L13253" t="s">
        <v>20</v>
      </c>
      <c r="M13253" t="s">
        <v>20</v>
      </c>
      <c r="N13253">
        <v>1</v>
      </c>
      <c r="O13253">
        <v>0.89550805459297</v>
      </c>
      <c r="P13253">
        <v>1</v>
      </c>
      <c r="Q13253">
        <v>0.86839107251340397</v>
      </c>
    </row>
    <row r="13254" spans="1:17" x14ac:dyDescent="0.75">
      <c r="A13254" t="s">
        <v>13646</v>
      </c>
      <c r="B13254">
        <v>5.1569742475720997</v>
      </c>
      <c r="C13254">
        <v>4.1103421767694397E-3</v>
      </c>
      <c r="D13254">
        <v>-0.29101015903173799</v>
      </c>
      <c r="E13254">
        <v>0.58207837126107898</v>
      </c>
      <c r="F13254">
        <v>5.6436036260518498E-2</v>
      </c>
      <c r="G13254">
        <v>18.053947624087201</v>
      </c>
      <c r="H13254">
        <v>5.1569742475720997</v>
      </c>
      <c r="I13254" t="s">
        <v>20</v>
      </c>
      <c r="J13254" t="s">
        <v>20</v>
      </c>
      <c r="K13254" t="s">
        <v>20</v>
      </c>
      <c r="L13254" t="s">
        <v>20</v>
      </c>
      <c r="M13254" t="s">
        <v>20</v>
      </c>
      <c r="N13254">
        <v>2</v>
      </c>
      <c r="O13254">
        <v>0.81973920853107696</v>
      </c>
      <c r="P13254">
        <v>1</v>
      </c>
      <c r="Q13254">
        <v>0.87685173043592401</v>
      </c>
    </row>
    <row r="13255" spans="1:17" x14ac:dyDescent="0.75">
      <c r="A13255" t="s">
        <v>13647</v>
      </c>
      <c r="B13255">
        <v>6.6971143967075299</v>
      </c>
      <c r="C13255" t="s">
        <v>20</v>
      </c>
      <c r="D13255" t="s">
        <v>20</v>
      </c>
      <c r="E13255" t="s">
        <v>20</v>
      </c>
      <c r="F13255" t="s">
        <v>20</v>
      </c>
      <c r="G13255" t="s">
        <v>20</v>
      </c>
      <c r="H13255">
        <v>6.5907812901166301</v>
      </c>
      <c r="I13255" t="s">
        <v>20</v>
      </c>
      <c r="J13255" t="s">
        <v>20</v>
      </c>
      <c r="K13255" t="s">
        <v>20</v>
      </c>
      <c r="L13255" t="s">
        <v>20</v>
      </c>
      <c r="M13255" t="s">
        <v>20</v>
      </c>
      <c r="N13255">
        <v>1</v>
      </c>
      <c r="O13255">
        <v>0.37476564337538099</v>
      </c>
      <c r="P13255">
        <v>2</v>
      </c>
      <c r="Q13255">
        <v>0.62297807393413895</v>
      </c>
    </row>
    <row r="13256" spans="1:17" x14ac:dyDescent="0.75">
      <c r="A13256" t="s">
        <v>13649</v>
      </c>
      <c r="B13256">
        <v>4.60960931966786</v>
      </c>
      <c r="C13256" t="s">
        <v>20</v>
      </c>
      <c r="D13256" t="s">
        <v>20</v>
      </c>
      <c r="E13256" t="s">
        <v>20</v>
      </c>
      <c r="F13256" t="s">
        <v>20</v>
      </c>
      <c r="G13256" t="s">
        <v>20</v>
      </c>
      <c r="H13256">
        <v>4.3636779158480001</v>
      </c>
      <c r="I13256" t="s">
        <v>20</v>
      </c>
      <c r="J13256" t="s">
        <v>20</v>
      </c>
      <c r="K13256" t="s">
        <v>20</v>
      </c>
      <c r="L13256" t="s">
        <v>20</v>
      </c>
      <c r="M13256" t="s">
        <v>20</v>
      </c>
      <c r="N13256">
        <v>1</v>
      </c>
      <c r="O13256">
        <v>0.93912571165870695</v>
      </c>
      <c r="P13256">
        <v>2</v>
      </c>
      <c r="Q13256">
        <v>0.866058143460395</v>
      </c>
    </row>
    <row r="13257" spans="1:17" x14ac:dyDescent="0.75">
      <c r="A13257" t="s">
        <v>13650</v>
      </c>
      <c r="B13257">
        <v>4.8649027026263099</v>
      </c>
      <c r="C13257" t="s">
        <v>20</v>
      </c>
      <c r="D13257" t="s">
        <v>20</v>
      </c>
      <c r="E13257" t="s">
        <v>20</v>
      </c>
      <c r="F13257" t="s">
        <v>20</v>
      </c>
      <c r="G13257" t="s">
        <v>20</v>
      </c>
      <c r="H13257">
        <v>4.8649027026263099</v>
      </c>
      <c r="I13257" t="s">
        <v>20</v>
      </c>
      <c r="J13257" t="s">
        <v>20</v>
      </c>
      <c r="K13257" t="s">
        <v>20</v>
      </c>
      <c r="L13257" t="s">
        <v>20</v>
      </c>
      <c r="M13257" t="s">
        <v>20</v>
      </c>
      <c r="N13257">
        <v>1</v>
      </c>
      <c r="O13257">
        <v>0.87901182067730699</v>
      </c>
      <c r="P13257">
        <v>1</v>
      </c>
      <c r="Q13257">
        <v>0.88496631826864902</v>
      </c>
    </row>
    <row r="13258" spans="1:17" x14ac:dyDescent="0.75">
      <c r="A13258" t="s">
        <v>13651</v>
      </c>
      <c r="B13258">
        <v>2.0777704877536798</v>
      </c>
      <c r="C13258" t="s">
        <v>20</v>
      </c>
      <c r="D13258" t="s">
        <v>20</v>
      </c>
      <c r="E13258" t="s">
        <v>20</v>
      </c>
      <c r="F13258" t="s">
        <v>20</v>
      </c>
      <c r="G13258" t="s">
        <v>20</v>
      </c>
      <c r="H13258">
        <v>2.0777704877536798</v>
      </c>
      <c r="I13258" t="s">
        <v>20</v>
      </c>
      <c r="J13258" t="s">
        <v>20</v>
      </c>
      <c r="K13258" t="s">
        <v>20</v>
      </c>
      <c r="L13258" t="s">
        <v>20</v>
      </c>
      <c r="M13258" t="s">
        <v>20</v>
      </c>
      <c r="N13258">
        <v>1</v>
      </c>
      <c r="O13258">
        <v>0.49262493606692498</v>
      </c>
      <c r="P13258">
        <v>1</v>
      </c>
      <c r="Q13258">
        <v>0.87943125994872395</v>
      </c>
    </row>
    <row r="13259" spans="1:17" x14ac:dyDescent="0.75">
      <c r="A13259" t="s">
        <v>13652</v>
      </c>
      <c r="B13259">
        <v>3.3577187793294798</v>
      </c>
      <c r="C13259" t="s">
        <v>20</v>
      </c>
      <c r="D13259" t="s">
        <v>20</v>
      </c>
      <c r="E13259" t="s">
        <v>20</v>
      </c>
      <c r="F13259" t="s">
        <v>20</v>
      </c>
      <c r="G13259" t="s">
        <v>20</v>
      </c>
      <c r="H13259">
        <v>3.3577187793294798</v>
      </c>
      <c r="I13259" t="s">
        <v>20</v>
      </c>
      <c r="J13259" t="s">
        <v>20</v>
      </c>
      <c r="K13259" t="s">
        <v>20</v>
      </c>
      <c r="L13259" t="s">
        <v>20</v>
      </c>
      <c r="M13259" t="s">
        <v>20</v>
      </c>
      <c r="N13259">
        <v>1</v>
      </c>
      <c r="O13259">
        <v>0.89995723718126297</v>
      </c>
      <c r="P13259">
        <v>1</v>
      </c>
      <c r="Q13259">
        <v>0.88228556197100505</v>
      </c>
    </row>
    <row r="13260" spans="1:17" x14ac:dyDescent="0.75">
      <c r="A13260" t="s">
        <v>13653</v>
      </c>
      <c r="B13260">
        <v>5.0189856928701397</v>
      </c>
      <c r="C13260" t="s">
        <v>20</v>
      </c>
      <c r="D13260" t="s">
        <v>20</v>
      </c>
      <c r="E13260" t="s">
        <v>20</v>
      </c>
      <c r="F13260" t="s">
        <v>20</v>
      </c>
      <c r="G13260" t="s">
        <v>20</v>
      </c>
      <c r="H13260">
        <v>5.0189856928701397</v>
      </c>
      <c r="I13260" t="s">
        <v>20</v>
      </c>
      <c r="J13260" t="s">
        <v>20</v>
      </c>
      <c r="K13260" t="s">
        <v>20</v>
      </c>
      <c r="L13260" t="s">
        <v>20</v>
      </c>
      <c r="M13260" t="s">
        <v>20</v>
      </c>
      <c r="N13260">
        <v>1</v>
      </c>
      <c r="O13260">
        <v>0.95635766951557</v>
      </c>
      <c r="P13260">
        <v>1</v>
      </c>
      <c r="Q13260">
        <v>0.88499584084543004</v>
      </c>
    </row>
    <row r="13261" spans="1:17" x14ac:dyDescent="0.75">
      <c r="A13261" t="s">
        <v>13654</v>
      </c>
      <c r="B13261">
        <v>6.2475504145011804</v>
      </c>
      <c r="C13261">
        <v>-7.7824362656064405E-2</v>
      </c>
      <c r="D13261">
        <v>-0.13784108850889601</v>
      </c>
      <c r="E13261">
        <v>0.31658677865091001</v>
      </c>
      <c r="F13261">
        <v>2.53368726658116E-2</v>
      </c>
      <c r="G13261">
        <v>16.036743527269198</v>
      </c>
      <c r="H13261">
        <v>6.4169928459661296</v>
      </c>
      <c r="I13261">
        <v>0.136803862568458</v>
      </c>
      <c r="J13261">
        <v>0.15824612104588401</v>
      </c>
      <c r="K13261">
        <v>0.41836410763696202</v>
      </c>
      <c r="L13261">
        <v>3.2598143529173097E-2</v>
      </c>
      <c r="M13261">
        <v>3.2771044417505202</v>
      </c>
      <c r="N13261">
        <v>5</v>
      </c>
      <c r="O13261">
        <v>0.66604492496347201</v>
      </c>
      <c r="P13261">
        <v>2</v>
      </c>
      <c r="Q13261">
        <v>0.97652096998070903</v>
      </c>
    </row>
    <row r="13262" spans="1:17" x14ac:dyDescent="0.75">
      <c r="A13262" t="s">
        <v>13655</v>
      </c>
      <c r="B13262">
        <v>4.1667694939924598</v>
      </c>
      <c r="C13262" t="s">
        <v>20</v>
      </c>
      <c r="D13262" t="s">
        <v>20</v>
      </c>
      <c r="E13262" t="s">
        <v>20</v>
      </c>
      <c r="F13262" t="s">
        <v>20</v>
      </c>
      <c r="G13262" t="s">
        <v>20</v>
      </c>
      <c r="H13262">
        <v>4.1667694939924598</v>
      </c>
      <c r="I13262" t="s">
        <v>20</v>
      </c>
      <c r="J13262" t="s">
        <v>20</v>
      </c>
      <c r="K13262" t="s">
        <v>20</v>
      </c>
      <c r="L13262" t="s">
        <v>20</v>
      </c>
      <c r="M13262" t="s">
        <v>20</v>
      </c>
      <c r="N13262">
        <v>1</v>
      </c>
      <c r="O13262">
        <v>0.779002893014071</v>
      </c>
      <c r="P13262">
        <v>1</v>
      </c>
      <c r="Q13262">
        <v>0.82400266078464901</v>
      </c>
    </row>
    <row r="13263" spans="1:17" x14ac:dyDescent="0.75">
      <c r="A13263" t="s">
        <v>13656</v>
      </c>
      <c r="B13263">
        <v>3.7693327604998301</v>
      </c>
      <c r="C13263" t="s">
        <v>20</v>
      </c>
      <c r="D13263" t="s">
        <v>20</v>
      </c>
      <c r="E13263" t="s">
        <v>20</v>
      </c>
      <c r="F13263" t="s">
        <v>20</v>
      </c>
      <c r="G13263" t="s">
        <v>20</v>
      </c>
      <c r="H13263">
        <v>3.7693327604998301</v>
      </c>
      <c r="I13263">
        <v>0.26667987594217402</v>
      </c>
      <c r="J13263">
        <v>0.20882077048400599</v>
      </c>
      <c r="K13263">
        <v>0.67741942817745304</v>
      </c>
      <c r="L13263">
        <v>8.9859329385345299E-2</v>
      </c>
      <c r="M13263">
        <v>2.53748885745311</v>
      </c>
      <c r="N13263">
        <v>3</v>
      </c>
      <c r="O13263">
        <v>0.46574778248415499</v>
      </c>
      <c r="P13263">
        <v>1</v>
      </c>
      <c r="Q13263">
        <v>0.57795207574417495</v>
      </c>
    </row>
    <row r="13264" spans="1:17" x14ac:dyDescent="0.75">
      <c r="A13264" t="s">
        <v>13657</v>
      </c>
      <c r="B13264">
        <v>5.9901628385440997</v>
      </c>
      <c r="C13264">
        <v>0.113583657752705</v>
      </c>
      <c r="D13264">
        <v>-7.9404204530226594E-3</v>
      </c>
      <c r="E13264">
        <v>0.22772173884330299</v>
      </c>
      <c r="F13264">
        <v>1.90079756578579E-2</v>
      </c>
      <c r="G13264">
        <v>23.733404368014</v>
      </c>
      <c r="H13264">
        <v>5.9901628385440997</v>
      </c>
      <c r="I13264">
        <v>0.113583657752705</v>
      </c>
      <c r="J13264">
        <v>-7.9404204530226594E-3</v>
      </c>
      <c r="K13264">
        <v>0.22772173884330299</v>
      </c>
      <c r="L13264">
        <v>1.90079756578579E-2</v>
      </c>
      <c r="M13264">
        <v>23.733404368014</v>
      </c>
      <c r="N13264">
        <v>4</v>
      </c>
      <c r="O13264">
        <v>0.46973610442642999</v>
      </c>
      <c r="P13264">
        <v>1</v>
      </c>
      <c r="Q13264">
        <v>0.89244632463574203</v>
      </c>
    </row>
    <row r="13265" spans="1:17" x14ac:dyDescent="0.75">
      <c r="A13265" t="s">
        <v>13658</v>
      </c>
      <c r="B13265">
        <v>6.5019774202708698</v>
      </c>
      <c r="C13265" t="s">
        <v>20</v>
      </c>
      <c r="D13265" t="s">
        <v>20</v>
      </c>
      <c r="E13265" t="s">
        <v>20</v>
      </c>
      <c r="F13265" t="s">
        <v>20</v>
      </c>
      <c r="G13265" t="s">
        <v>20</v>
      </c>
      <c r="H13265">
        <v>6.5019774202708698</v>
      </c>
      <c r="I13265" t="s">
        <v>20</v>
      </c>
      <c r="J13265" t="s">
        <v>20</v>
      </c>
      <c r="K13265" t="s">
        <v>20</v>
      </c>
      <c r="L13265" t="s">
        <v>20</v>
      </c>
      <c r="M13265" t="s">
        <v>20</v>
      </c>
      <c r="N13265">
        <v>1</v>
      </c>
      <c r="O13265">
        <v>0.88185535019255001</v>
      </c>
      <c r="P13265">
        <v>1</v>
      </c>
      <c r="Q13265">
        <v>0.89770809587349598</v>
      </c>
    </row>
    <row r="13266" spans="1:17" x14ac:dyDescent="0.75">
      <c r="A13266" t="s">
        <v>13659</v>
      </c>
      <c r="B13266">
        <v>4.7298830113831603</v>
      </c>
      <c r="C13266">
        <v>0.11236276277812</v>
      </c>
      <c r="D13266">
        <v>0.49196540938646699</v>
      </c>
      <c r="E13266">
        <v>1.00926776326588</v>
      </c>
      <c r="F13266">
        <v>0.10669056304742899</v>
      </c>
      <c r="G13266">
        <v>5.1423046503747498</v>
      </c>
      <c r="H13266">
        <v>4.7298830113831603</v>
      </c>
      <c r="I13266">
        <v>-9.5422994469695294E-2</v>
      </c>
      <c r="J13266">
        <v>-0.28636211131308598</v>
      </c>
      <c r="K13266">
        <v>0.603684708003282</v>
      </c>
      <c r="L13266">
        <v>6.3816029545596106E-2</v>
      </c>
      <c r="M13266">
        <v>16.771376087460201</v>
      </c>
      <c r="N13266">
        <v>5</v>
      </c>
      <c r="O13266">
        <v>0.987789642449594</v>
      </c>
      <c r="P13266">
        <v>1</v>
      </c>
      <c r="Q13266">
        <v>0.84348838000423398</v>
      </c>
    </row>
    <row r="13267" spans="1:17" x14ac:dyDescent="0.75">
      <c r="A13267" t="s">
        <v>13660</v>
      </c>
      <c r="B13267">
        <v>4.0030929118970597</v>
      </c>
      <c r="C13267" t="s">
        <v>20</v>
      </c>
      <c r="D13267" t="s">
        <v>20</v>
      </c>
      <c r="E13267" t="s">
        <v>20</v>
      </c>
      <c r="F13267" t="s">
        <v>20</v>
      </c>
      <c r="G13267" t="s">
        <v>20</v>
      </c>
      <c r="H13267">
        <v>4.0030929118970597</v>
      </c>
      <c r="I13267" t="s">
        <v>20</v>
      </c>
      <c r="J13267" t="s">
        <v>20</v>
      </c>
      <c r="K13267" t="s">
        <v>20</v>
      </c>
      <c r="L13267" t="s">
        <v>20</v>
      </c>
      <c r="M13267" t="s">
        <v>20</v>
      </c>
      <c r="N13267">
        <v>1</v>
      </c>
      <c r="O13267">
        <v>0.94781461671540701</v>
      </c>
      <c r="P13267">
        <v>1</v>
      </c>
      <c r="Q13267">
        <v>0.89221517111109405</v>
      </c>
    </row>
    <row r="13268" spans="1:17" x14ac:dyDescent="0.75">
      <c r="A13268" t="s">
        <v>13661</v>
      </c>
      <c r="B13268">
        <v>2.1125780379166099</v>
      </c>
      <c r="C13268" t="s">
        <v>20</v>
      </c>
      <c r="D13268" t="s">
        <v>20</v>
      </c>
      <c r="E13268" t="s">
        <v>20</v>
      </c>
      <c r="F13268" t="s">
        <v>20</v>
      </c>
      <c r="G13268" t="s">
        <v>20</v>
      </c>
      <c r="H13268">
        <v>2.1125780379166099</v>
      </c>
      <c r="I13268" t="s">
        <v>20</v>
      </c>
      <c r="J13268" t="s">
        <v>20</v>
      </c>
      <c r="K13268" t="s">
        <v>20</v>
      </c>
      <c r="L13268" t="s">
        <v>20</v>
      </c>
      <c r="M13268" t="s">
        <v>20</v>
      </c>
      <c r="N13268">
        <v>1</v>
      </c>
      <c r="O13268">
        <v>0.70122264836391701</v>
      </c>
      <c r="P13268">
        <v>1</v>
      </c>
      <c r="Q13268">
        <v>0.85351848836949495</v>
      </c>
    </row>
    <row r="13269" spans="1:17" x14ac:dyDescent="0.75">
      <c r="A13269" t="s">
        <v>13662</v>
      </c>
      <c r="B13269">
        <v>4.82590006138095</v>
      </c>
      <c r="C13269">
        <v>-0.32096598524770897</v>
      </c>
      <c r="D13269">
        <v>0.11245206048775599</v>
      </c>
      <c r="E13269">
        <v>0.68019006048008201</v>
      </c>
      <c r="F13269">
        <v>7.0472870534894899E-2</v>
      </c>
      <c r="G13269">
        <v>10.7127887936524</v>
      </c>
      <c r="H13269">
        <v>5.25064002504622</v>
      </c>
      <c r="I13269" t="s">
        <v>20</v>
      </c>
      <c r="J13269" t="s">
        <v>20</v>
      </c>
      <c r="K13269" t="s">
        <v>20</v>
      </c>
      <c r="L13269" t="s">
        <v>20</v>
      </c>
      <c r="M13269" t="s">
        <v>20</v>
      </c>
      <c r="N13269">
        <v>2</v>
      </c>
      <c r="O13269">
        <v>0.63737767722318195</v>
      </c>
      <c r="P13269">
        <v>2</v>
      </c>
      <c r="Q13269">
        <v>0.99924904199179099</v>
      </c>
    </row>
    <row r="13270" spans="1:17" x14ac:dyDescent="0.75">
      <c r="A13270" t="s">
        <v>13663</v>
      </c>
      <c r="B13270">
        <v>6.3577658177582999</v>
      </c>
      <c r="C13270">
        <v>0.163429491355505</v>
      </c>
      <c r="D13270">
        <v>0.115014900290481</v>
      </c>
      <c r="E13270">
        <v>0.39968800799397702</v>
      </c>
      <c r="F13270">
        <v>3.1433055215527299E-2</v>
      </c>
      <c r="G13270">
        <v>2.3424196223342499</v>
      </c>
      <c r="H13270">
        <v>6.3577658177582999</v>
      </c>
      <c r="I13270" t="s">
        <v>20</v>
      </c>
      <c r="J13270" t="s">
        <v>20</v>
      </c>
      <c r="K13270" t="s">
        <v>20</v>
      </c>
      <c r="L13270" t="s">
        <v>20</v>
      </c>
      <c r="M13270" t="s">
        <v>20</v>
      </c>
      <c r="N13270">
        <v>2</v>
      </c>
      <c r="O13270">
        <v>0.77266798605801901</v>
      </c>
      <c r="P13270">
        <v>1</v>
      </c>
      <c r="Q13270">
        <v>0.89740748906462797</v>
      </c>
    </row>
    <row r="13271" spans="1:17" x14ac:dyDescent="0.75">
      <c r="A13271" t="s">
        <v>13664</v>
      </c>
      <c r="B13271">
        <v>7.2974370238390103</v>
      </c>
      <c r="C13271" t="s">
        <v>20</v>
      </c>
      <c r="D13271" t="s">
        <v>20</v>
      </c>
      <c r="E13271" t="s">
        <v>20</v>
      </c>
      <c r="F13271" t="s">
        <v>20</v>
      </c>
      <c r="G13271" t="s">
        <v>20</v>
      </c>
      <c r="H13271">
        <v>7.2974370238390103</v>
      </c>
      <c r="I13271" t="s">
        <v>20</v>
      </c>
      <c r="J13271" t="s">
        <v>20</v>
      </c>
      <c r="K13271" t="s">
        <v>20</v>
      </c>
      <c r="L13271" t="s">
        <v>20</v>
      </c>
      <c r="M13271" t="s">
        <v>20</v>
      </c>
      <c r="N13271">
        <v>1</v>
      </c>
      <c r="O13271">
        <v>0.89349246651242697</v>
      </c>
      <c r="P13271">
        <v>1</v>
      </c>
      <c r="Q13271">
        <v>0.75196685560673004</v>
      </c>
    </row>
    <row r="13272" spans="1:17" x14ac:dyDescent="0.75">
      <c r="A13272" t="s">
        <v>13665</v>
      </c>
      <c r="B13272">
        <v>-3.7029551986375102</v>
      </c>
      <c r="C13272" t="s">
        <v>20</v>
      </c>
      <c r="D13272" t="s">
        <v>20</v>
      </c>
      <c r="E13272" t="s">
        <v>20</v>
      </c>
      <c r="F13272" t="s">
        <v>20</v>
      </c>
      <c r="G13272" t="s">
        <v>20</v>
      </c>
      <c r="H13272">
        <v>-3.7029551986375102</v>
      </c>
      <c r="I13272" t="s">
        <v>20</v>
      </c>
      <c r="J13272" t="s">
        <v>20</v>
      </c>
      <c r="K13272" t="s">
        <v>20</v>
      </c>
      <c r="L13272" t="s">
        <v>20</v>
      </c>
      <c r="M13272" t="s">
        <v>20</v>
      </c>
      <c r="N13272">
        <v>1</v>
      </c>
      <c r="O13272">
        <v>0.96022616756656198</v>
      </c>
      <c r="P13272">
        <v>1</v>
      </c>
      <c r="Q13272">
        <v>0.93749666842896895</v>
      </c>
    </row>
    <row r="13273" spans="1:17" x14ac:dyDescent="0.75">
      <c r="A13273" t="s">
        <v>13666</v>
      </c>
      <c r="B13273">
        <v>8.5666586947811698</v>
      </c>
      <c r="C13273" t="s">
        <v>20</v>
      </c>
      <c r="D13273" t="s">
        <v>20</v>
      </c>
      <c r="E13273" t="s">
        <v>20</v>
      </c>
      <c r="F13273" t="s">
        <v>20</v>
      </c>
      <c r="G13273" t="s">
        <v>20</v>
      </c>
      <c r="H13273">
        <v>8.5666586947811698</v>
      </c>
      <c r="I13273" t="s">
        <v>20</v>
      </c>
      <c r="J13273" t="s">
        <v>20</v>
      </c>
      <c r="K13273" t="s">
        <v>20</v>
      </c>
      <c r="L13273" t="s">
        <v>20</v>
      </c>
      <c r="M13273" t="s">
        <v>20</v>
      </c>
      <c r="N13273">
        <v>1</v>
      </c>
      <c r="O13273">
        <v>0.90495095599340503</v>
      </c>
      <c r="P13273">
        <v>1</v>
      </c>
      <c r="Q13273">
        <v>0.84337055090300606</v>
      </c>
    </row>
    <row r="13274" spans="1:17" x14ac:dyDescent="0.75">
      <c r="A13274" t="s">
        <v>13667</v>
      </c>
      <c r="B13274">
        <v>-5.0455319375069498</v>
      </c>
      <c r="C13274" t="s">
        <v>20</v>
      </c>
      <c r="D13274" t="s">
        <v>20</v>
      </c>
      <c r="E13274" t="s">
        <v>20</v>
      </c>
      <c r="F13274" t="s">
        <v>20</v>
      </c>
      <c r="G13274" t="s">
        <v>20</v>
      </c>
      <c r="H13274">
        <v>-5.0455319375069498</v>
      </c>
      <c r="I13274" t="s">
        <v>20</v>
      </c>
      <c r="J13274" t="s">
        <v>20</v>
      </c>
      <c r="K13274" t="s">
        <v>20</v>
      </c>
      <c r="L13274" t="s">
        <v>20</v>
      </c>
      <c r="M13274" t="s">
        <v>20</v>
      </c>
      <c r="N13274">
        <v>1</v>
      </c>
      <c r="O13274">
        <v>0.96273564325958205</v>
      </c>
      <c r="P13274">
        <v>1</v>
      </c>
      <c r="Q13274">
        <v>0.95587542170345097</v>
      </c>
    </row>
    <row r="13275" spans="1:17" x14ac:dyDescent="0.75">
      <c r="A13275" t="s">
        <v>13668</v>
      </c>
      <c r="B13275">
        <v>6.2583002697369299</v>
      </c>
      <c r="C13275" t="s">
        <v>20</v>
      </c>
      <c r="D13275" t="s">
        <v>20</v>
      </c>
      <c r="E13275" t="s">
        <v>20</v>
      </c>
      <c r="F13275" t="s">
        <v>20</v>
      </c>
      <c r="G13275" t="s">
        <v>20</v>
      </c>
      <c r="H13275">
        <v>6.2583002697369299</v>
      </c>
      <c r="I13275" t="s">
        <v>20</v>
      </c>
      <c r="J13275" t="s">
        <v>20</v>
      </c>
      <c r="K13275" t="s">
        <v>20</v>
      </c>
      <c r="L13275" t="s">
        <v>20</v>
      </c>
      <c r="M13275" t="s">
        <v>20</v>
      </c>
      <c r="N13275">
        <v>1</v>
      </c>
      <c r="O13275">
        <v>0.91420536091873195</v>
      </c>
      <c r="P13275">
        <v>1</v>
      </c>
      <c r="Q13275">
        <v>0.81666434860290604</v>
      </c>
    </row>
    <row r="13276" spans="1:17" x14ac:dyDescent="0.75">
      <c r="A13276" t="s">
        <v>13669</v>
      </c>
      <c r="B13276">
        <v>6.08477785583871</v>
      </c>
      <c r="C13276" t="s">
        <v>20</v>
      </c>
      <c r="D13276" t="s">
        <v>20</v>
      </c>
      <c r="E13276" t="s">
        <v>20</v>
      </c>
      <c r="F13276" t="s">
        <v>20</v>
      </c>
      <c r="G13276" t="s">
        <v>20</v>
      </c>
      <c r="H13276">
        <v>6.08477785583871</v>
      </c>
      <c r="I13276" t="s">
        <v>20</v>
      </c>
      <c r="J13276" t="s">
        <v>20</v>
      </c>
      <c r="K13276" t="s">
        <v>20</v>
      </c>
      <c r="L13276" t="s">
        <v>20</v>
      </c>
      <c r="M13276" t="s">
        <v>20</v>
      </c>
      <c r="N13276">
        <v>1</v>
      </c>
      <c r="O13276">
        <v>0.91602238679426895</v>
      </c>
      <c r="P13276">
        <v>1</v>
      </c>
      <c r="Q13276">
        <v>0.89426219582995503</v>
      </c>
    </row>
    <row r="13277" spans="1:17" x14ac:dyDescent="0.75">
      <c r="A13277" t="s">
        <v>13670</v>
      </c>
      <c r="B13277">
        <v>5.3165274953288897</v>
      </c>
      <c r="C13277" t="s">
        <v>20</v>
      </c>
      <c r="D13277" t="s">
        <v>20</v>
      </c>
      <c r="E13277" t="s">
        <v>20</v>
      </c>
      <c r="F13277" t="s">
        <v>20</v>
      </c>
      <c r="G13277" t="s">
        <v>20</v>
      </c>
      <c r="H13277">
        <v>5.3165274953288897</v>
      </c>
      <c r="I13277">
        <v>-0.29792516492534799</v>
      </c>
      <c r="J13277">
        <v>-6.9717085198485004E-2</v>
      </c>
      <c r="K13277">
        <v>0.61194730447765999</v>
      </c>
      <c r="L13277">
        <v>5.7551409732698497E-2</v>
      </c>
      <c r="M13277">
        <v>12.878047689465699</v>
      </c>
      <c r="N13277">
        <v>3</v>
      </c>
      <c r="O13277">
        <v>0.86729426536397503</v>
      </c>
      <c r="P13277">
        <v>1</v>
      </c>
      <c r="Q13277">
        <v>0.88444052570826004</v>
      </c>
    </row>
    <row r="13278" spans="1:17" x14ac:dyDescent="0.75">
      <c r="A13278" t="s">
        <v>13671</v>
      </c>
      <c r="B13278">
        <v>8.44574953898681</v>
      </c>
      <c r="C13278" t="s">
        <v>20</v>
      </c>
      <c r="D13278" t="s">
        <v>20</v>
      </c>
      <c r="E13278" t="s">
        <v>20</v>
      </c>
      <c r="F13278" t="s">
        <v>20</v>
      </c>
      <c r="G13278" t="s">
        <v>20</v>
      </c>
      <c r="H13278">
        <v>8.44574953898681</v>
      </c>
      <c r="I13278" t="s">
        <v>20</v>
      </c>
      <c r="J13278" t="s">
        <v>20</v>
      </c>
      <c r="K13278" t="s">
        <v>20</v>
      </c>
      <c r="L13278" t="s">
        <v>20</v>
      </c>
      <c r="M13278" t="s">
        <v>20</v>
      </c>
      <c r="N13278">
        <v>1</v>
      </c>
      <c r="O13278">
        <v>0.55117711640399003</v>
      </c>
      <c r="P13278">
        <v>1</v>
      </c>
      <c r="Q13278">
        <v>0.86652180120976396</v>
      </c>
    </row>
    <row r="13279" spans="1:17" x14ac:dyDescent="0.75">
      <c r="A13279" t="s">
        <v>13672</v>
      </c>
      <c r="B13279">
        <v>4.65813445452289</v>
      </c>
      <c r="C13279" t="s">
        <v>20</v>
      </c>
      <c r="D13279" t="s">
        <v>20</v>
      </c>
      <c r="E13279" t="s">
        <v>20</v>
      </c>
      <c r="F13279" t="s">
        <v>20</v>
      </c>
      <c r="G13279" t="s">
        <v>20</v>
      </c>
      <c r="H13279">
        <v>4.65813445452289</v>
      </c>
      <c r="I13279" t="s">
        <v>20</v>
      </c>
      <c r="J13279" t="s">
        <v>20</v>
      </c>
      <c r="K13279" t="s">
        <v>20</v>
      </c>
      <c r="L13279" t="s">
        <v>20</v>
      </c>
      <c r="M13279" t="s">
        <v>20</v>
      </c>
      <c r="N13279">
        <v>1</v>
      </c>
      <c r="O13279">
        <v>0.91712201654975301</v>
      </c>
      <c r="P13279">
        <v>1</v>
      </c>
      <c r="Q13279">
        <v>0.89775429432262599</v>
      </c>
    </row>
    <row r="13280" spans="1:17" x14ac:dyDescent="0.75">
      <c r="A13280" t="s">
        <v>13673</v>
      </c>
      <c r="B13280">
        <v>0.78135577033358194</v>
      </c>
      <c r="C13280" t="s">
        <v>20</v>
      </c>
      <c r="D13280" t="s">
        <v>20</v>
      </c>
      <c r="E13280" t="s">
        <v>20</v>
      </c>
      <c r="F13280" t="s">
        <v>20</v>
      </c>
      <c r="G13280" t="s">
        <v>20</v>
      </c>
      <c r="H13280">
        <v>0.78135577033358194</v>
      </c>
      <c r="I13280">
        <v>-0.62879208789750196</v>
      </c>
      <c r="J13280">
        <v>-0.66373092779625298</v>
      </c>
      <c r="K13280">
        <v>1.8285712830685901</v>
      </c>
      <c r="L13280">
        <v>1.1701272022909099</v>
      </c>
      <c r="M13280">
        <v>15.103227598102601</v>
      </c>
      <c r="N13280">
        <v>3</v>
      </c>
      <c r="O13280">
        <v>0.58019477964357902</v>
      </c>
      <c r="P13280">
        <v>1</v>
      </c>
      <c r="Q13280">
        <v>0.89091307737978198</v>
      </c>
    </row>
    <row r="13281" spans="1:17" x14ac:dyDescent="0.75">
      <c r="A13281" t="s">
        <v>13674</v>
      </c>
      <c r="B13281">
        <v>4.9808227759052297</v>
      </c>
      <c r="C13281" t="s">
        <v>20</v>
      </c>
      <c r="D13281" t="s">
        <v>20</v>
      </c>
      <c r="E13281" t="s">
        <v>20</v>
      </c>
      <c r="F13281" t="s">
        <v>20</v>
      </c>
      <c r="G13281" t="s">
        <v>20</v>
      </c>
      <c r="H13281">
        <v>4.9808227759052297</v>
      </c>
      <c r="I13281" t="s">
        <v>20</v>
      </c>
      <c r="J13281" t="s">
        <v>20</v>
      </c>
      <c r="K13281" t="s">
        <v>20</v>
      </c>
      <c r="L13281" t="s">
        <v>20</v>
      </c>
      <c r="M13281" t="s">
        <v>20</v>
      </c>
      <c r="N13281">
        <v>1</v>
      </c>
      <c r="O13281">
        <v>0.59609247755242101</v>
      </c>
      <c r="P13281">
        <v>1</v>
      </c>
      <c r="Q13281">
        <v>0.85891236912347002</v>
      </c>
    </row>
    <row r="13282" spans="1:17" x14ac:dyDescent="0.75">
      <c r="A13282" t="s">
        <v>13675</v>
      </c>
      <c r="B13282">
        <v>5.7559504070877603</v>
      </c>
      <c r="C13282" t="s">
        <v>20</v>
      </c>
      <c r="D13282" t="s">
        <v>20</v>
      </c>
      <c r="E13282" t="s">
        <v>20</v>
      </c>
      <c r="F13282" t="s">
        <v>20</v>
      </c>
      <c r="G13282" t="s">
        <v>20</v>
      </c>
      <c r="H13282">
        <v>5.7559504070877603</v>
      </c>
      <c r="I13282" t="s">
        <v>20</v>
      </c>
      <c r="J13282" t="s">
        <v>20</v>
      </c>
      <c r="K13282" t="s">
        <v>20</v>
      </c>
      <c r="L13282" t="s">
        <v>20</v>
      </c>
      <c r="M13282" t="s">
        <v>20</v>
      </c>
      <c r="N13282">
        <v>1</v>
      </c>
      <c r="O13282">
        <v>0.81543145330382105</v>
      </c>
      <c r="P13282">
        <v>1</v>
      </c>
      <c r="Q13282">
        <v>0.88789670962926104</v>
      </c>
    </row>
    <row r="13283" spans="1:17" x14ac:dyDescent="0.75">
      <c r="A13283" t="s">
        <v>13676</v>
      </c>
      <c r="B13283">
        <v>4.3403171872307702</v>
      </c>
      <c r="C13283" t="s">
        <v>20</v>
      </c>
      <c r="D13283" t="s">
        <v>20</v>
      </c>
      <c r="E13283" t="s">
        <v>20</v>
      </c>
      <c r="F13283" t="s">
        <v>20</v>
      </c>
      <c r="G13283" t="s">
        <v>20</v>
      </c>
      <c r="H13283">
        <v>4.3403171872307702</v>
      </c>
      <c r="I13283">
        <v>0.30408445795471101</v>
      </c>
      <c r="J13283">
        <v>-7.4706426392111003E-2</v>
      </c>
      <c r="K13283">
        <v>0.62625364737904798</v>
      </c>
      <c r="L13283">
        <v>7.2143765117154202E-2</v>
      </c>
      <c r="M13283">
        <v>23.0798090371737</v>
      </c>
      <c r="N13283">
        <v>3</v>
      </c>
      <c r="O13283">
        <v>0.53102074769560703</v>
      </c>
      <c r="P13283">
        <v>1</v>
      </c>
      <c r="Q13283">
        <v>0.84568867863549302</v>
      </c>
    </row>
    <row r="13284" spans="1:17" x14ac:dyDescent="0.75">
      <c r="A13284" t="s">
        <v>13677</v>
      </c>
      <c r="B13284">
        <v>3.93818325294759</v>
      </c>
      <c r="C13284" t="s">
        <v>20</v>
      </c>
      <c r="D13284" t="s">
        <v>20</v>
      </c>
      <c r="E13284" t="s">
        <v>20</v>
      </c>
      <c r="F13284" t="s">
        <v>20</v>
      </c>
      <c r="G13284" t="s">
        <v>20</v>
      </c>
      <c r="H13284">
        <v>3.93818325294759</v>
      </c>
      <c r="I13284">
        <v>0.34840452755243101</v>
      </c>
      <c r="J13284">
        <v>0.197616409971616</v>
      </c>
      <c r="K13284">
        <v>0.80109415254164096</v>
      </c>
      <c r="L13284">
        <v>0.101708592653992</v>
      </c>
      <c r="M13284">
        <v>1.9708051176628001</v>
      </c>
      <c r="N13284">
        <v>3</v>
      </c>
      <c r="O13284">
        <v>0.547760301055636</v>
      </c>
      <c r="P13284">
        <v>1</v>
      </c>
      <c r="Q13284">
        <v>0.83746446268172603</v>
      </c>
    </row>
    <row r="13285" spans="1:17" x14ac:dyDescent="0.75">
      <c r="A13285" t="s">
        <v>13678</v>
      </c>
      <c r="B13285">
        <v>6.8184401698764301</v>
      </c>
      <c r="C13285" t="s">
        <v>20</v>
      </c>
      <c r="D13285" t="s">
        <v>20</v>
      </c>
      <c r="E13285" t="s">
        <v>20</v>
      </c>
      <c r="F13285" t="s">
        <v>20</v>
      </c>
      <c r="G13285" t="s">
        <v>20</v>
      </c>
      <c r="H13285">
        <v>6.8184401698764301</v>
      </c>
      <c r="I13285" t="s">
        <v>20</v>
      </c>
      <c r="J13285" t="s">
        <v>20</v>
      </c>
      <c r="K13285" t="s">
        <v>20</v>
      </c>
      <c r="L13285" t="s">
        <v>20</v>
      </c>
      <c r="M13285" t="s">
        <v>20</v>
      </c>
      <c r="N13285">
        <v>1</v>
      </c>
      <c r="O13285">
        <v>0.85343282925072905</v>
      </c>
      <c r="P13285">
        <v>1</v>
      </c>
      <c r="Q13285">
        <v>0.84769850876953201</v>
      </c>
    </row>
    <row r="13286" spans="1:17" x14ac:dyDescent="0.75">
      <c r="A13286" t="s">
        <v>13679</v>
      </c>
      <c r="B13286">
        <v>4.6136343229275703</v>
      </c>
      <c r="C13286" t="s">
        <v>20</v>
      </c>
      <c r="D13286" t="s">
        <v>20</v>
      </c>
      <c r="E13286" t="s">
        <v>20</v>
      </c>
      <c r="F13286" t="s">
        <v>20</v>
      </c>
      <c r="G13286" t="s">
        <v>20</v>
      </c>
      <c r="H13286">
        <v>4.6136343229275703</v>
      </c>
      <c r="I13286" t="s">
        <v>20</v>
      </c>
      <c r="J13286" t="s">
        <v>20</v>
      </c>
      <c r="K13286" t="s">
        <v>20</v>
      </c>
      <c r="L13286" t="s">
        <v>20</v>
      </c>
      <c r="M13286" t="s">
        <v>20</v>
      </c>
      <c r="N13286">
        <v>1</v>
      </c>
      <c r="O13286">
        <v>0.60548574676889799</v>
      </c>
      <c r="P13286">
        <v>1</v>
      </c>
      <c r="Q13286">
        <v>0.87308019025274197</v>
      </c>
    </row>
    <row r="13287" spans="1:17" x14ac:dyDescent="0.75">
      <c r="A13287" t="s">
        <v>13680</v>
      </c>
      <c r="B13287">
        <v>6.3670242888708399</v>
      </c>
      <c r="C13287" t="s">
        <v>20</v>
      </c>
      <c r="D13287" t="s">
        <v>20</v>
      </c>
      <c r="E13287" t="s">
        <v>20</v>
      </c>
      <c r="F13287" t="s">
        <v>20</v>
      </c>
      <c r="G13287" t="s">
        <v>20</v>
      </c>
      <c r="H13287">
        <v>6.3670242888708399</v>
      </c>
      <c r="I13287">
        <v>0.247059925397414</v>
      </c>
      <c r="J13287">
        <v>3.4467775919283301E-2</v>
      </c>
      <c r="K13287">
        <v>0.498905338974029</v>
      </c>
      <c r="L13287">
        <v>3.9178846847347799E-2</v>
      </c>
      <c r="M13287">
        <v>0.52947831318420902</v>
      </c>
      <c r="N13287">
        <v>3</v>
      </c>
      <c r="O13287">
        <v>0.93700864898810599</v>
      </c>
      <c r="P13287">
        <v>1</v>
      </c>
      <c r="Q13287">
        <v>0.70704611128109196</v>
      </c>
    </row>
    <row r="13288" spans="1:17" x14ac:dyDescent="0.75">
      <c r="A13288" t="s">
        <v>13681</v>
      </c>
      <c r="B13288">
        <v>7.0566191560225899</v>
      </c>
      <c r="C13288" t="s">
        <v>20</v>
      </c>
      <c r="D13288" t="s">
        <v>20</v>
      </c>
      <c r="E13288" t="s">
        <v>20</v>
      </c>
      <c r="F13288" t="s">
        <v>20</v>
      </c>
      <c r="G13288" t="s">
        <v>20</v>
      </c>
      <c r="H13288">
        <v>7.0566191560225899</v>
      </c>
      <c r="I13288" t="s">
        <v>20</v>
      </c>
      <c r="J13288" t="s">
        <v>20</v>
      </c>
      <c r="K13288" t="s">
        <v>20</v>
      </c>
      <c r="L13288" t="s">
        <v>20</v>
      </c>
      <c r="M13288" t="s">
        <v>20</v>
      </c>
      <c r="N13288">
        <v>1</v>
      </c>
      <c r="O13288">
        <v>0.88567227694370299</v>
      </c>
      <c r="P13288">
        <v>1</v>
      </c>
      <c r="Q13288">
        <v>0.88019090651604404</v>
      </c>
    </row>
    <row r="13289" spans="1:17" x14ac:dyDescent="0.75">
      <c r="A13289" t="s">
        <v>13682</v>
      </c>
      <c r="B13289">
        <v>1.4091406507759601</v>
      </c>
      <c r="C13289" t="s">
        <v>20</v>
      </c>
      <c r="D13289" t="s">
        <v>20</v>
      </c>
      <c r="E13289" t="s">
        <v>20</v>
      </c>
      <c r="F13289" t="s">
        <v>20</v>
      </c>
      <c r="G13289" t="s">
        <v>20</v>
      </c>
      <c r="H13289">
        <v>1.4091406507759601</v>
      </c>
      <c r="I13289" t="s">
        <v>20</v>
      </c>
      <c r="J13289" t="s">
        <v>20</v>
      </c>
      <c r="K13289" t="s">
        <v>20</v>
      </c>
      <c r="L13289" t="s">
        <v>20</v>
      </c>
      <c r="M13289" t="s">
        <v>20</v>
      </c>
      <c r="N13289">
        <v>1</v>
      </c>
      <c r="O13289">
        <v>0.58694029747243204</v>
      </c>
      <c r="P13289">
        <v>1</v>
      </c>
      <c r="Q13289">
        <v>0.89783576313865099</v>
      </c>
    </row>
    <row r="13290" spans="1:17" x14ac:dyDescent="0.75">
      <c r="A13290" t="s">
        <v>13683</v>
      </c>
      <c r="B13290">
        <v>2.6235228406687701</v>
      </c>
      <c r="C13290" t="s">
        <v>20</v>
      </c>
      <c r="D13290" t="s">
        <v>20</v>
      </c>
      <c r="E13290" t="s">
        <v>20</v>
      </c>
      <c r="F13290" t="s">
        <v>20</v>
      </c>
      <c r="G13290" t="s">
        <v>20</v>
      </c>
      <c r="H13290">
        <v>2.6235228406687701</v>
      </c>
      <c r="I13290" t="s">
        <v>20</v>
      </c>
      <c r="J13290" t="s">
        <v>20</v>
      </c>
      <c r="K13290" t="s">
        <v>20</v>
      </c>
      <c r="L13290" t="s">
        <v>20</v>
      </c>
      <c r="M13290" t="s">
        <v>20</v>
      </c>
      <c r="N13290">
        <v>1</v>
      </c>
      <c r="O13290">
        <v>0.93219484444157397</v>
      </c>
      <c r="P13290">
        <v>1</v>
      </c>
      <c r="Q13290">
        <v>0.89399939585686705</v>
      </c>
    </row>
    <row r="13291" spans="1:17" x14ac:dyDescent="0.75">
      <c r="A13291" t="s">
        <v>13684</v>
      </c>
      <c r="B13291">
        <v>4.4984215739843796</v>
      </c>
      <c r="C13291" t="s">
        <v>20</v>
      </c>
      <c r="D13291" t="s">
        <v>20</v>
      </c>
      <c r="E13291" t="s">
        <v>20</v>
      </c>
      <c r="F13291" t="s">
        <v>20</v>
      </c>
      <c r="G13291" t="s">
        <v>20</v>
      </c>
      <c r="H13291">
        <v>4.4984215739843796</v>
      </c>
      <c r="I13291" t="s">
        <v>20</v>
      </c>
      <c r="J13291" t="s">
        <v>20</v>
      </c>
      <c r="K13291" t="s">
        <v>20</v>
      </c>
      <c r="L13291" t="s">
        <v>20</v>
      </c>
      <c r="M13291" t="s">
        <v>20</v>
      </c>
      <c r="N13291">
        <v>1</v>
      </c>
      <c r="O13291">
        <v>0.88818976238222702</v>
      </c>
      <c r="P13291">
        <v>1</v>
      </c>
      <c r="Q13291">
        <v>0.89572501327889398</v>
      </c>
    </row>
    <row r="13292" spans="1:17" x14ac:dyDescent="0.75">
      <c r="A13292" t="s">
        <v>13685</v>
      </c>
      <c r="B13292">
        <v>6.0791614287220002</v>
      </c>
      <c r="C13292" t="s">
        <v>20</v>
      </c>
      <c r="D13292" t="s">
        <v>20</v>
      </c>
      <c r="E13292" t="s">
        <v>20</v>
      </c>
      <c r="F13292" t="s">
        <v>20</v>
      </c>
      <c r="G13292" t="s">
        <v>20</v>
      </c>
      <c r="H13292">
        <v>6.1941991018976399</v>
      </c>
      <c r="I13292" t="s">
        <v>20</v>
      </c>
      <c r="J13292" t="s">
        <v>20</v>
      </c>
      <c r="K13292" t="s">
        <v>20</v>
      </c>
      <c r="L13292" t="s">
        <v>20</v>
      </c>
      <c r="M13292" t="s">
        <v>20</v>
      </c>
      <c r="N13292">
        <v>1</v>
      </c>
      <c r="O13292">
        <v>0.577076285313737</v>
      </c>
      <c r="P13292">
        <v>2</v>
      </c>
      <c r="Q13292">
        <v>0.66934749823196105</v>
      </c>
    </row>
    <row r="13293" spans="1:17" x14ac:dyDescent="0.75">
      <c r="A13293" t="s">
        <v>13686</v>
      </c>
      <c r="B13293">
        <v>2.9805111639892501</v>
      </c>
      <c r="C13293" t="s">
        <v>20</v>
      </c>
      <c r="D13293" t="s">
        <v>20</v>
      </c>
      <c r="E13293" t="s">
        <v>20</v>
      </c>
      <c r="F13293" t="s">
        <v>20</v>
      </c>
      <c r="G13293" t="s">
        <v>20</v>
      </c>
      <c r="H13293">
        <v>2.9805111639892501</v>
      </c>
      <c r="I13293" t="s">
        <v>20</v>
      </c>
      <c r="J13293" t="s">
        <v>20</v>
      </c>
      <c r="K13293" t="s">
        <v>20</v>
      </c>
      <c r="L13293" t="s">
        <v>20</v>
      </c>
      <c r="M13293" t="s">
        <v>20</v>
      </c>
      <c r="N13293">
        <v>1</v>
      </c>
      <c r="O13293">
        <v>0.84417457237166704</v>
      </c>
      <c r="P13293">
        <v>1</v>
      </c>
      <c r="Q13293">
        <v>0.89309716977826104</v>
      </c>
    </row>
    <row r="13294" spans="1:17" x14ac:dyDescent="0.75">
      <c r="A13294" t="s">
        <v>13687</v>
      </c>
      <c r="B13294">
        <v>4.8439073943988697</v>
      </c>
      <c r="C13294">
        <v>-0.29103631610560399</v>
      </c>
      <c r="D13294">
        <v>-3.00818792189229E-2</v>
      </c>
      <c r="E13294">
        <v>0.58517367250983898</v>
      </c>
      <c r="F13294">
        <v>6.0403061502217102E-2</v>
      </c>
      <c r="G13294">
        <v>12.393413866618801</v>
      </c>
      <c r="H13294">
        <v>4.8439073943988697</v>
      </c>
      <c r="I13294" t="s">
        <v>20</v>
      </c>
      <c r="J13294" t="s">
        <v>20</v>
      </c>
      <c r="K13294" t="s">
        <v>20</v>
      </c>
      <c r="L13294" t="s">
        <v>20</v>
      </c>
      <c r="M13294" t="s">
        <v>20</v>
      </c>
      <c r="N13294">
        <v>2</v>
      </c>
      <c r="O13294">
        <v>0.52465950089424296</v>
      </c>
      <c r="P13294">
        <v>1</v>
      </c>
      <c r="Q13294">
        <v>0.87796727991825296</v>
      </c>
    </row>
    <row r="13295" spans="1:17" x14ac:dyDescent="0.75">
      <c r="A13295" t="s">
        <v>13688</v>
      </c>
      <c r="B13295">
        <v>4.7611203320640296</v>
      </c>
      <c r="C13295" t="s">
        <v>20</v>
      </c>
      <c r="D13295" t="s">
        <v>20</v>
      </c>
      <c r="E13295" t="s">
        <v>20</v>
      </c>
      <c r="F13295" t="s">
        <v>20</v>
      </c>
      <c r="G13295" t="s">
        <v>20</v>
      </c>
      <c r="H13295">
        <v>4.7611203320640296</v>
      </c>
      <c r="I13295" t="s">
        <v>20</v>
      </c>
      <c r="J13295" t="s">
        <v>20</v>
      </c>
      <c r="K13295" t="s">
        <v>20</v>
      </c>
      <c r="L13295" t="s">
        <v>20</v>
      </c>
      <c r="M13295" t="s">
        <v>20</v>
      </c>
      <c r="N13295">
        <v>1</v>
      </c>
      <c r="O13295">
        <v>0.93353859983411402</v>
      </c>
      <c r="P13295">
        <v>1</v>
      </c>
      <c r="Q13295">
        <v>0.88960551940545496</v>
      </c>
    </row>
    <row r="13296" spans="1:17" x14ac:dyDescent="0.75">
      <c r="A13296" t="s">
        <v>13689</v>
      </c>
      <c r="B13296">
        <v>6.6703657062949402</v>
      </c>
      <c r="C13296" t="s">
        <v>20</v>
      </c>
      <c r="D13296" t="s">
        <v>20</v>
      </c>
      <c r="E13296" t="s">
        <v>20</v>
      </c>
      <c r="F13296" t="s">
        <v>20</v>
      </c>
      <c r="G13296" t="s">
        <v>20</v>
      </c>
      <c r="H13296">
        <v>6.6703657062949402</v>
      </c>
      <c r="I13296" t="s">
        <v>20</v>
      </c>
      <c r="J13296" t="s">
        <v>20</v>
      </c>
      <c r="K13296" t="s">
        <v>20</v>
      </c>
      <c r="L13296" t="s">
        <v>20</v>
      </c>
      <c r="M13296" t="s">
        <v>20</v>
      </c>
      <c r="N13296">
        <v>1</v>
      </c>
      <c r="O13296">
        <v>0.74809075534249903</v>
      </c>
      <c r="P13296">
        <v>1</v>
      </c>
      <c r="Q13296">
        <v>0.845057538622914</v>
      </c>
    </row>
    <row r="13297" spans="1:17" x14ac:dyDescent="0.75">
      <c r="A13297" t="s">
        <v>13690</v>
      </c>
      <c r="B13297">
        <v>4.9857054811510704</v>
      </c>
      <c r="C13297" t="s">
        <v>20</v>
      </c>
      <c r="D13297" t="s">
        <v>20</v>
      </c>
      <c r="E13297" t="s">
        <v>20</v>
      </c>
      <c r="F13297" t="s">
        <v>20</v>
      </c>
      <c r="G13297" t="s">
        <v>20</v>
      </c>
      <c r="H13297">
        <v>4.9857054811510704</v>
      </c>
      <c r="I13297" t="s">
        <v>20</v>
      </c>
      <c r="J13297" t="s">
        <v>20</v>
      </c>
      <c r="K13297" t="s">
        <v>20</v>
      </c>
      <c r="L13297" t="s">
        <v>20</v>
      </c>
      <c r="M13297" t="s">
        <v>20</v>
      </c>
      <c r="N13297">
        <v>1</v>
      </c>
      <c r="O13297">
        <v>0.85458372725347598</v>
      </c>
      <c r="P13297">
        <v>1</v>
      </c>
      <c r="Q13297">
        <v>0.87179573742976602</v>
      </c>
    </row>
    <row r="13298" spans="1:17" x14ac:dyDescent="0.75">
      <c r="A13298" t="s">
        <v>13691</v>
      </c>
      <c r="B13298">
        <v>6.7901096335543496</v>
      </c>
      <c r="C13298" t="s">
        <v>20</v>
      </c>
      <c r="D13298" t="s">
        <v>20</v>
      </c>
      <c r="E13298" t="s">
        <v>20</v>
      </c>
      <c r="F13298" t="s">
        <v>20</v>
      </c>
      <c r="G13298" t="s">
        <v>20</v>
      </c>
      <c r="H13298">
        <v>6.7901096335543496</v>
      </c>
      <c r="I13298" t="s">
        <v>20</v>
      </c>
      <c r="J13298" t="s">
        <v>20</v>
      </c>
      <c r="K13298" t="s">
        <v>20</v>
      </c>
      <c r="L13298" t="s">
        <v>20</v>
      </c>
      <c r="M13298" t="s">
        <v>20</v>
      </c>
      <c r="N13298">
        <v>1</v>
      </c>
      <c r="O13298">
        <v>0.60525059406693504</v>
      </c>
      <c r="P13298">
        <v>1</v>
      </c>
      <c r="Q13298">
        <v>0.74073558957034202</v>
      </c>
    </row>
    <row r="13299" spans="1:17" x14ac:dyDescent="0.75">
      <c r="A13299" t="s">
        <v>13692</v>
      </c>
      <c r="B13299">
        <v>-2.1943860357517599</v>
      </c>
      <c r="C13299" t="s">
        <v>20</v>
      </c>
      <c r="D13299" t="s">
        <v>20</v>
      </c>
      <c r="E13299" t="s">
        <v>20</v>
      </c>
      <c r="F13299" t="s">
        <v>20</v>
      </c>
      <c r="G13299" t="s">
        <v>20</v>
      </c>
      <c r="H13299">
        <v>-2.1943860357517599</v>
      </c>
      <c r="I13299" t="s">
        <v>20</v>
      </c>
      <c r="J13299" t="s">
        <v>20</v>
      </c>
      <c r="K13299" t="s">
        <v>20</v>
      </c>
      <c r="L13299" t="s">
        <v>20</v>
      </c>
      <c r="M13299" t="s">
        <v>20</v>
      </c>
      <c r="N13299">
        <v>1</v>
      </c>
      <c r="O13299">
        <v>0.95118599911829504</v>
      </c>
      <c r="P13299">
        <v>1</v>
      </c>
      <c r="Q13299">
        <v>0.91531787907450701</v>
      </c>
    </row>
    <row r="13300" spans="1:17" x14ac:dyDescent="0.75">
      <c r="A13300" t="s">
        <v>13693</v>
      </c>
      <c r="B13300">
        <v>1.8804432098347299</v>
      </c>
      <c r="C13300" t="s">
        <v>20</v>
      </c>
      <c r="D13300" t="s">
        <v>20</v>
      </c>
      <c r="E13300" t="s">
        <v>20</v>
      </c>
      <c r="F13300" t="s">
        <v>20</v>
      </c>
      <c r="G13300" t="s">
        <v>20</v>
      </c>
      <c r="H13300">
        <v>1.8804432098347299</v>
      </c>
      <c r="I13300" t="s">
        <v>20</v>
      </c>
      <c r="J13300" t="s">
        <v>20</v>
      </c>
      <c r="K13300" t="s">
        <v>20</v>
      </c>
      <c r="L13300" t="s">
        <v>20</v>
      </c>
      <c r="M13300" t="s">
        <v>20</v>
      </c>
      <c r="N13300">
        <v>1</v>
      </c>
      <c r="O13300">
        <v>0.69907772718949102</v>
      </c>
      <c r="P13300">
        <v>1</v>
      </c>
      <c r="Q13300">
        <v>0.89797637210266401</v>
      </c>
    </row>
    <row r="13301" spans="1:17" x14ac:dyDescent="0.75">
      <c r="A13301" t="s">
        <v>13694</v>
      </c>
      <c r="B13301">
        <v>4.6466350211365697</v>
      </c>
      <c r="C13301" t="s">
        <v>20</v>
      </c>
      <c r="D13301" t="s">
        <v>20</v>
      </c>
      <c r="E13301" t="s">
        <v>20</v>
      </c>
      <c r="F13301" t="s">
        <v>20</v>
      </c>
      <c r="G13301" t="s">
        <v>20</v>
      </c>
      <c r="H13301">
        <v>4.6466350211365697</v>
      </c>
      <c r="I13301">
        <v>-1.5157260573562301E-2</v>
      </c>
      <c r="J13301">
        <v>0.25822601514399002</v>
      </c>
      <c r="K13301">
        <v>0.51734096085749504</v>
      </c>
      <c r="L13301">
        <v>5.5668344781139398E-2</v>
      </c>
      <c r="M13301">
        <v>6.2239515460952903</v>
      </c>
      <c r="N13301">
        <v>3</v>
      </c>
      <c r="O13301">
        <v>0.81514530890040604</v>
      </c>
      <c r="P13301">
        <v>1</v>
      </c>
      <c r="Q13301">
        <v>0.73820875771348204</v>
      </c>
    </row>
    <row r="13302" spans="1:17" x14ac:dyDescent="0.75">
      <c r="A13302" t="s">
        <v>13695</v>
      </c>
      <c r="B13302">
        <v>1.69698871755731</v>
      </c>
      <c r="C13302" t="s">
        <v>20</v>
      </c>
      <c r="D13302" t="s">
        <v>20</v>
      </c>
      <c r="E13302" t="s">
        <v>20</v>
      </c>
      <c r="F13302" t="s">
        <v>20</v>
      </c>
      <c r="G13302" t="s">
        <v>20</v>
      </c>
      <c r="H13302">
        <v>1.69698871755731</v>
      </c>
      <c r="I13302" t="s">
        <v>20</v>
      </c>
      <c r="J13302" t="s">
        <v>20</v>
      </c>
      <c r="K13302" t="s">
        <v>20</v>
      </c>
      <c r="L13302" t="s">
        <v>20</v>
      </c>
      <c r="M13302" t="s">
        <v>20</v>
      </c>
      <c r="N13302">
        <v>1</v>
      </c>
      <c r="O13302">
        <v>0.93611107213613398</v>
      </c>
      <c r="P13302">
        <v>1</v>
      </c>
      <c r="Q13302">
        <v>0.84228668843968502</v>
      </c>
    </row>
    <row r="13303" spans="1:17" x14ac:dyDescent="0.75">
      <c r="A13303" t="s">
        <v>13696</v>
      </c>
      <c r="B13303">
        <v>6.4447922794309296</v>
      </c>
      <c r="C13303" t="s">
        <v>20</v>
      </c>
      <c r="D13303" t="s">
        <v>20</v>
      </c>
      <c r="E13303" t="s">
        <v>20</v>
      </c>
      <c r="F13303" t="s">
        <v>20</v>
      </c>
      <c r="G13303" t="s">
        <v>20</v>
      </c>
      <c r="H13303">
        <v>6.4447922794309296</v>
      </c>
      <c r="I13303" t="s">
        <v>20</v>
      </c>
      <c r="J13303" t="s">
        <v>20</v>
      </c>
      <c r="K13303" t="s">
        <v>20</v>
      </c>
      <c r="L13303" t="s">
        <v>20</v>
      </c>
      <c r="M13303" t="s">
        <v>20</v>
      </c>
      <c r="N13303">
        <v>1</v>
      </c>
      <c r="O13303">
        <v>0.62654796132514801</v>
      </c>
      <c r="P13303">
        <v>1</v>
      </c>
      <c r="Q13303">
        <v>0.637376572375702</v>
      </c>
    </row>
    <row r="13304" spans="1:17" x14ac:dyDescent="0.75">
      <c r="A13304" t="s">
        <v>13697</v>
      </c>
      <c r="B13304">
        <v>4.1820603140054899</v>
      </c>
      <c r="C13304" t="s">
        <v>20</v>
      </c>
      <c r="D13304" t="s">
        <v>20</v>
      </c>
      <c r="E13304" t="s">
        <v>20</v>
      </c>
      <c r="F13304" t="s">
        <v>20</v>
      </c>
      <c r="G13304" t="s">
        <v>20</v>
      </c>
      <c r="H13304">
        <v>4.1820603140054899</v>
      </c>
      <c r="I13304" t="s">
        <v>20</v>
      </c>
      <c r="J13304" t="s">
        <v>20</v>
      </c>
      <c r="K13304" t="s">
        <v>20</v>
      </c>
      <c r="L13304" t="s">
        <v>20</v>
      </c>
      <c r="M13304" t="s">
        <v>20</v>
      </c>
      <c r="N13304">
        <v>1</v>
      </c>
      <c r="O13304">
        <v>0.92014051325331503</v>
      </c>
      <c r="P13304">
        <v>1</v>
      </c>
      <c r="Q13304">
        <v>0.83488422795323702</v>
      </c>
    </row>
    <row r="13305" spans="1:17" x14ac:dyDescent="0.75">
      <c r="A13305" t="s">
        <v>13698</v>
      </c>
      <c r="B13305">
        <v>4.6930981819561604</v>
      </c>
      <c r="C13305" t="s">
        <v>20</v>
      </c>
      <c r="D13305" t="s">
        <v>20</v>
      </c>
      <c r="E13305" t="s">
        <v>20</v>
      </c>
      <c r="F13305" t="s">
        <v>20</v>
      </c>
      <c r="G13305" t="s">
        <v>20</v>
      </c>
      <c r="H13305">
        <v>4.6930981819561604</v>
      </c>
      <c r="I13305" t="s">
        <v>20</v>
      </c>
      <c r="J13305" t="s">
        <v>20</v>
      </c>
      <c r="K13305" t="s">
        <v>20</v>
      </c>
      <c r="L13305" t="s">
        <v>20</v>
      </c>
      <c r="M13305" t="s">
        <v>20</v>
      </c>
      <c r="N13305">
        <v>1</v>
      </c>
      <c r="O13305">
        <v>0.88302601235546196</v>
      </c>
      <c r="P13305">
        <v>1</v>
      </c>
      <c r="Q13305">
        <v>0.81996654195245799</v>
      </c>
    </row>
    <row r="13306" spans="1:17" x14ac:dyDescent="0.75">
      <c r="A13306" t="s">
        <v>13699</v>
      </c>
      <c r="B13306">
        <v>6.8590321456516197</v>
      </c>
      <c r="C13306">
        <v>8.2840094234721703E-2</v>
      </c>
      <c r="D13306">
        <v>0.33803804934260501</v>
      </c>
      <c r="E13306">
        <v>0.69608104130531001</v>
      </c>
      <c r="F13306">
        <v>5.0741928782663599E-2</v>
      </c>
      <c r="G13306">
        <v>5.0820251968771997</v>
      </c>
      <c r="H13306">
        <v>6.8590321456516197</v>
      </c>
      <c r="I13306">
        <v>-0.16785291482082401</v>
      </c>
      <c r="J13306">
        <v>-0.16323730493673699</v>
      </c>
      <c r="K13306">
        <v>0.46827777541478999</v>
      </c>
      <c r="L13306">
        <v>3.4135849305769801E-2</v>
      </c>
      <c r="M13306">
        <v>14.946754123009001</v>
      </c>
      <c r="N13306">
        <v>5</v>
      </c>
      <c r="O13306">
        <v>0.99912996609162696</v>
      </c>
      <c r="P13306">
        <v>1</v>
      </c>
      <c r="Q13306">
        <v>0.88496210776029105</v>
      </c>
    </row>
    <row r="13307" spans="1:17" x14ac:dyDescent="0.75">
      <c r="A13307" t="s">
        <v>13700</v>
      </c>
      <c r="B13307">
        <v>4.5660929155618497</v>
      </c>
      <c r="C13307" t="s">
        <v>20</v>
      </c>
      <c r="D13307" t="s">
        <v>20</v>
      </c>
      <c r="E13307" t="s">
        <v>20</v>
      </c>
      <c r="F13307" t="s">
        <v>20</v>
      </c>
      <c r="G13307" t="s">
        <v>20</v>
      </c>
      <c r="H13307">
        <v>4.5660929155618497</v>
      </c>
      <c r="I13307" t="s">
        <v>20</v>
      </c>
      <c r="J13307" t="s">
        <v>20</v>
      </c>
      <c r="K13307" t="s">
        <v>20</v>
      </c>
      <c r="L13307" t="s">
        <v>20</v>
      </c>
      <c r="M13307" t="s">
        <v>20</v>
      </c>
      <c r="N13307">
        <v>1</v>
      </c>
      <c r="O13307">
        <v>0.88390605928564103</v>
      </c>
      <c r="P13307">
        <v>1</v>
      </c>
      <c r="Q13307">
        <v>0.89679418919537501</v>
      </c>
    </row>
    <row r="13308" spans="1:17" x14ac:dyDescent="0.75">
      <c r="A13308" t="s">
        <v>13701</v>
      </c>
      <c r="B13308">
        <v>2.3839343642164299</v>
      </c>
      <c r="C13308" t="s">
        <v>20</v>
      </c>
      <c r="D13308" t="s">
        <v>20</v>
      </c>
      <c r="E13308" t="s">
        <v>20</v>
      </c>
      <c r="F13308" t="s">
        <v>20</v>
      </c>
      <c r="G13308" t="s">
        <v>20</v>
      </c>
      <c r="H13308">
        <v>2.3839343642164299</v>
      </c>
      <c r="I13308" t="s">
        <v>20</v>
      </c>
      <c r="J13308" t="s">
        <v>20</v>
      </c>
      <c r="K13308" t="s">
        <v>20</v>
      </c>
      <c r="L13308" t="s">
        <v>20</v>
      </c>
      <c r="M13308" t="s">
        <v>20</v>
      </c>
      <c r="N13308">
        <v>1</v>
      </c>
      <c r="O13308">
        <v>0.82989348391752704</v>
      </c>
      <c r="P13308">
        <v>1</v>
      </c>
      <c r="Q13308">
        <v>0.83827077292812602</v>
      </c>
    </row>
    <row r="13309" spans="1:17" x14ac:dyDescent="0.75">
      <c r="A13309" t="s">
        <v>13702</v>
      </c>
      <c r="B13309">
        <v>7.9569314675195404</v>
      </c>
      <c r="C13309">
        <v>0.25671625975914703</v>
      </c>
      <c r="D13309">
        <v>7.0764544456497699E-3</v>
      </c>
      <c r="E13309">
        <v>0.51362754689462398</v>
      </c>
      <c r="F13309">
        <v>3.2275478869666599E-2</v>
      </c>
      <c r="G13309">
        <v>0.105264940523852</v>
      </c>
      <c r="H13309">
        <v>7.9569314675195404</v>
      </c>
      <c r="I13309" t="s">
        <v>20</v>
      </c>
      <c r="J13309" t="s">
        <v>20</v>
      </c>
      <c r="K13309" t="s">
        <v>20</v>
      </c>
      <c r="L13309" t="s">
        <v>20</v>
      </c>
      <c r="M13309" t="s">
        <v>20</v>
      </c>
      <c r="N13309">
        <v>2</v>
      </c>
      <c r="O13309">
        <v>0.67729769840258003</v>
      </c>
      <c r="P13309">
        <v>1</v>
      </c>
      <c r="Q13309">
        <v>0.84984519738680597</v>
      </c>
    </row>
    <row r="13310" spans="1:17" x14ac:dyDescent="0.75">
      <c r="A13310" t="s">
        <v>13703</v>
      </c>
      <c r="B13310">
        <v>5.3522514547705802</v>
      </c>
      <c r="C13310" t="s">
        <v>20</v>
      </c>
      <c r="D13310" t="s">
        <v>20</v>
      </c>
      <c r="E13310" t="s">
        <v>20</v>
      </c>
      <c r="F13310" t="s">
        <v>20</v>
      </c>
      <c r="G13310" t="s">
        <v>20</v>
      </c>
      <c r="H13310">
        <v>5.3522514547705802</v>
      </c>
      <c r="I13310">
        <v>-0.25372145665434698</v>
      </c>
      <c r="J13310">
        <v>6.5000605250427695E-2</v>
      </c>
      <c r="K13310">
        <v>0.52383072170206202</v>
      </c>
      <c r="L13310">
        <v>4.8935548537724201E-2</v>
      </c>
      <c r="M13310">
        <v>11.042033982597401</v>
      </c>
      <c r="N13310">
        <v>3</v>
      </c>
      <c r="O13310">
        <v>0.59213863785551502</v>
      </c>
      <c r="P13310">
        <v>1</v>
      </c>
      <c r="Q13310">
        <v>0.89825525818005603</v>
      </c>
    </row>
    <row r="13311" spans="1:17" x14ac:dyDescent="0.75">
      <c r="A13311" t="s">
        <v>13704</v>
      </c>
      <c r="B13311">
        <v>6.3968639365553299</v>
      </c>
      <c r="C13311" t="s">
        <v>20</v>
      </c>
      <c r="D13311" t="s">
        <v>20</v>
      </c>
      <c r="E13311" t="s">
        <v>20</v>
      </c>
      <c r="F13311" t="s">
        <v>20</v>
      </c>
      <c r="G13311" t="s">
        <v>20</v>
      </c>
      <c r="H13311">
        <v>6.3968639365553299</v>
      </c>
      <c r="I13311" t="s">
        <v>20</v>
      </c>
      <c r="J13311" t="s">
        <v>20</v>
      </c>
      <c r="K13311" t="s">
        <v>20</v>
      </c>
      <c r="L13311" t="s">
        <v>20</v>
      </c>
      <c r="M13311" t="s">
        <v>20</v>
      </c>
      <c r="N13311">
        <v>1</v>
      </c>
      <c r="O13311">
        <v>0.91715732490235302</v>
      </c>
      <c r="P13311">
        <v>1</v>
      </c>
      <c r="Q13311">
        <v>0.89788829411836601</v>
      </c>
    </row>
    <row r="13312" spans="1:17" x14ac:dyDescent="0.75">
      <c r="A13312" t="s">
        <v>13705</v>
      </c>
      <c r="B13312">
        <v>-0.46235673572846198</v>
      </c>
      <c r="C13312" t="s">
        <v>20</v>
      </c>
      <c r="D13312" t="s">
        <v>20</v>
      </c>
      <c r="E13312" t="s">
        <v>20</v>
      </c>
      <c r="F13312" t="s">
        <v>20</v>
      </c>
      <c r="G13312" t="s">
        <v>20</v>
      </c>
      <c r="H13312">
        <v>-0.46235673572846198</v>
      </c>
      <c r="I13312" t="s">
        <v>20</v>
      </c>
      <c r="J13312" t="s">
        <v>20</v>
      </c>
      <c r="K13312" t="s">
        <v>20</v>
      </c>
      <c r="L13312" t="s">
        <v>20</v>
      </c>
      <c r="M13312" t="s">
        <v>20</v>
      </c>
      <c r="N13312">
        <v>1</v>
      </c>
      <c r="O13312">
        <v>0.92889931790659197</v>
      </c>
      <c r="P13312">
        <v>1</v>
      </c>
      <c r="Q13312">
        <v>0.89742056238795798</v>
      </c>
    </row>
    <row r="13313" spans="1:17" x14ac:dyDescent="0.75">
      <c r="A13313" t="s">
        <v>13706</v>
      </c>
      <c r="B13313">
        <v>5.7910096997027001</v>
      </c>
      <c r="C13313" t="s">
        <v>20</v>
      </c>
      <c r="D13313" t="s">
        <v>20</v>
      </c>
      <c r="E13313" t="s">
        <v>20</v>
      </c>
      <c r="F13313" t="s">
        <v>20</v>
      </c>
      <c r="G13313" t="s">
        <v>20</v>
      </c>
      <c r="H13313">
        <v>5.7910096997027001</v>
      </c>
      <c r="I13313" t="s">
        <v>20</v>
      </c>
      <c r="J13313" t="s">
        <v>20</v>
      </c>
      <c r="K13313" t="s">
        <v>20</v>
      </c>
      <c r="L13313" t="s">
        <v>20</v>
      </c>
      <c r="M13313" t="s">
        <v>20</v>
      </c>
      <c r="N13313">
        <v>1</v>
      </c>
      <c r="O13313">
        <v>0.89018150396783702</v>
      </c>
      <c r="P13313">
        <v>1</v>
      </c>
      <c r="Q13313">
        <v>0.88215961739160897</v>
      </c>
    </row>
    <row r="13314" spans="1:17" x14ac:dyDescent="0.75">
      <c r="A13314" t="s">
        <v>13707</v>
      </c>
      <c r="B13314">
        <v>4.2128933696094402</v>
      </c>
      <c r="C13314" t="s">
        <v>20</v>
      </c>
      <c r="D13314" t="s">
        <v>20</v>
      </c>
      <c r="E13314" t="s">
        <v>20</v>
      </c>
      <c r="F13314" t="s">
        <v>20</v>
      </c>
      <c r="G13314" t="s">
        <v>20</v>
      </c>
      <c r="H13314">
        <v>4.2128933696094402</v>
      </c>
      <c r="I13314" t="s">
        <v>20</v>
      </c>
      <c r="J13314" t="s">
        <v>20</v>
      </c>
      <c r="K13314" t="s">
        <v>20</v>
      </c>
      <c r="L13314" t="s">
        <v>20</v>
      </c>
      <c r="M13314" t="s">
        <v>20</v>
      </c>
      <c r="N13314">
        <v>1</v>
      </c>
      <c r="O13314">
        <v>0.87165411329317299</v>
      </c>
      <c r="P13314">
        <v>1</v>
      </c>
      <c r="Q13314">
        <v>0.88905695574955501</v>
      </c>
    </row>
    <row r="13315" spans="1:17" x14ac:dyDescent="0.75">
      <c r="A13315" t="s">
        <v>13708</v>
      </c>
      <c r="B13315">
        <v>8.5925480507956404</v>
      </c>
      <c r="C13315">
        <v>0.146726647593374</v>
      </c>
      <c r="D13315">
        <v>0.13893102900042001</v>
      </c>
      <c r="E13315">
        <v>0.40413136445025299</v>
      </c>
      <c r="F13315">
        <v>2.3516386644636299E-2</v>
      </c>
      <c r="G13315">
        <v>2.8957854690865701</v>
      </c>
      <c r="H13315">
        <v>8.5925480507956404</v>
      </c>
      <c r="I13315" t="s">
        <v>20</v>
      </c>
      <c r="J13315" t="s">
        <v>20</v>
      </c>
      <c r="K13315" t="s">
        <v>20</v>
      </c>
      <c r="L13315" t="s">
        <v>20</v>
      </c>
      <c r="M13315" t="s">
        <v>20</v>
      </c>
      <c r="N13315">
        <v>2</v>
      </c>
      <c r="O13315">
        <v>0.90842366045312795</v>
      </c>
      <c r="P13315">
        <v>1</v>
      </c>
      <c r="Q13315">
        <v>0.57546105582713603</v>
      </c>
    </row>
    <row r="13316" spans="1:17" x14ac:dyDescent="0.75">
      <c r="A13316" t="s">
        <v>13709</v>
      </c>
      <c r="B13316">
        <v>1.25041688650834</v>
      </c>
      <c r="C13316" t="s">
        <v>20</v>
      </c>
      <c r="D13316" t="s">
        <v>20</v>
      </c>
      <c r="E13316" t="s">
        <v>20</v>
      </c>
      <c r="F13316" t="s">
        <v>20</v>
      </c>
      <c r="G13316" t="s">
        <v>20</v>
      </c>
      <c r="H13316">
        <v>1.25041688650834</v>
      </c>
      <c r="I13316" t="s">
        <v>20</v>
      </c>
      <c r="J13316" t="s">
        <v>20</v>
      </c>
      <c r="K13316" t="s">
        <v>20</v>
      </c>
      <c r="L13316" t="s">
        <v>20</v>
      </c>
      <c r="M13316" t="s">
        <v>20</v>
      </c>
      <c r="N13316">
        <v>1</v>
      </c>
      <c r="O13316">
        <v>0.68883157743689205</v>
      </c>
      <c r="P13316">
        <v>1</v>
      </c>
      <c r="Q13316">
        <v>0.89706595626156405</v>
      </c>
    </row>
    <row r="13317" spans="1:17" x14ac:dyDescent="0.75">
      <c r="A13317" t="s">
        <v>13710</v>
      </c>
      <c r="B13317">
        <v>2.9773997509669301</v>
      </c>
      <c r="C13317" t="s">
        <v>20</v>
      </c>
      <c r="D13317" t="s">
        <v>20</v>
      </c>
      <c r="E13317" t="s">
        <v>20</v>
      </c>
      <c r="F13317" t="s">
        <v>20</v>
      </c>
      <c r="G13317" t="s">
        <v>20</v>
      </c>
      <c r="H13317">
        <v>2.9773997509669301</v>
      </c>
      <c r="I13317" t="s">
        <v>20</v>
      </c>
      <c r="J13317" t="s">
        <v>20</v>
      </c>
      <c r="K13317" t="s">
        <v>20</v>
      </c>
      <c r="L13317" t="s">
        <v>20</v>
      </c>
      <c r="M13317" t="s">
        <v>20</v>
      </c>
      <c r="N13317">
        <v>1</v>
      </c>
      <c r="O13317">
        <v>0.94309405790017198</v>
      </c>
      <c r="P13317">
        <v>1</v>
      </c>
      <c r="Q13317">
        <v>0.89305082511858302</v>
      </c>
    </row>
    <row r="13318" spans="1:17" x14ac:dyDescent="0.75">
      <c r="A13318" t="s">
        <v>13711</v>
      </c>
      <c r="B13318">
        <v>7.4553594906513299</v>
      </c>
      <c r="C13318" t="s">
        <v>20</v>
      </c>
      <c r="D13318" t="s">
        <v>20</v>
      </c>
      <c r="E13318" t="s">
        <v>20</v>
      </c>
      <c r="F13318" t="s">
        <v>20</v>
      </c>
      <c r="G13318" t="s">
        <v>20</v>
      </c>
      <c r="H13318">
        <v>7.4553594906513299</v>
      </c>
      <c r="I13318">
        <v>0.10638495174545</v>
      </c>
      <c r="J13318">
        <v>0.11512233258176501</v>
      </c>
      <c r="K13318">
        <v>0.313502213178461</v>
      </c>
      <c r="L13318">
        <v>2.1025291508181301E-2</v>
      </c>
      <c r="M13318">
        <v>3.1505911798855699</v>
      </c>
      <c r="N13318">
        <v>3</v>
      </c>
      <c r="O13318">
        <v>0.73451887433899499</v>
      </c>
      <c r="P13318">
        <v>1</v>
      </c>
      <c r="Q13318">
        <v>0.87495803306222097</v>
      </c>
    </row>
    <row r="13319" spans="1:17" x14ac:dyDescent="0.75">
      <c r="A13319" t="s">
        <v>13712</v>
      </c>
      <c r="B13319">
        <v>5.1269724683167697</v>
      </c>
      <c r="C13319" t="s">
        <v>20</v>
      </c>
      <c r="D13319" t="s">
        <v>20</v>
      </c>
      <c r="E13319" t="s">
        <v>20</v>
      </c>
      <c r="F13319" t="s">
        <v>20</v>
      </c>
      <c r="G13319" t="s">
        <v>20</v>
      </c>
      <c r="H13319">
        <v>5.1269724683167697</v>
      </c>
      <c r="I13319" t="s">
        <v>20</v>
      </c>
      <c r="J13319" t="s">
        <v>20</v>
      </c>
      <c r="K13319" t="s">
        <v>20</v>
      </c>
      <c r="L13319" t="s">
        <v>20</v>
      </c>
      <c r="M13319" t="s">
        <v>20</v>
      </c>
      <c r="N13319">
        <v>1</v>
      </c>
      <c r="O13319">
        <v>0.799897230821075</v>
      </c>
      <c r="P13319">
        <v>1</v>
      </c>
      <c r="Q13319">
        <v>0.85117898385359103</v>
      </c>
    </row>
    <row r="13320" spans="1:17" x14ac:dyDescent="0.75">
      <c r="A13320" t="s">
        <v>13713</v>
      </c>
      <c r="B13320">
        <v>4.7250204697700902</v>
      </c>
      <c r="C13320" t="s">
        <v>20</v>
      </c>
      <c r="D13320" t="s">
        <v>20</v>
      </c>
      <c r="E13320" t="s">
        <v>20</v>
      </c>
      <c r="F13320" t="s">
        <v>20</v>
      </c>
      <c r="G13320" t="s">
        <v>20</v>
      </c>
      <c r="H13320">
        <v>4.7250204697700902</v>
      </c>
      <c r="I13320" t="s">
        <v>20</v>
      </c>
      <c r="J13320" t="s">
        <v>20</v>
      </c>
      <c r="K13320" t="s">
        <v>20</v>
      </c>
      <c r="L13320" t="s">
        <v>20</v>
      </c>
      <c r="M13320" t="s">
        <v>20</v>
      </c>
      <c r="N13320">
        <v>1</v>
      </c>
      <c r="O13320">
        <v>0.92245327748561901</v>
      </c>
      <c r="P13320">
        <v>1</v>
      </c>
      <c r="Q13320">
        <v>0.89048419914900701</v>
      </c>
    </row>
    <row r="13321" spans="1:17" x14ac:dyDescent="0.75">
      <c r="A13321" t="s">
        <v>13714</v>
      </c>
      <c r="B13321">
        <v>-3.8013214174494401</v>
      </c>
      <c r="C13321" t="s">
        <v>20</v>
      </c>
      <c r="D13321" t="s">
        <v>20</v>
      </c>
      <c r="E13321" t="s">
        <v>20</v>
      </c>
      <c r="F13321" t="s">
        <v>20</v>
      </c>
      <c r="G13321" t="s">
        <v>20</v>
      </c>
      <c r="H13321">
        <v>-3.8013214174494401</v>
      </c>
      <c r="I13321" t="s">
        <v>20</v>
      </c>
      <c r="J13321" t="s">
        <v>20</v>
      </c>
      <c r="K13321" t="s">
        <v>20</v>
      </c>
      <c r="L13321" t="s">
        <v>20</v>
      </c>
      <c r="M13321" t="s">
        <v>20</v>
      </c>
      <c r="N13321">
        <v>1</v>
      </c>
      <c r="O13321">
        <v>0.96135060475965695</v>
      </c>
      <c r="P13321">
        <v>1</v>
      </c>
      <c r="Q13321">
        <v>0.93963976812799599</v>
      </c>
    </row>
    <row r="13322" spans="1:17" x14ac:dyDescent="0.75">
      <c r="A13322" t="s">
        <v>13715</v>
      </c>
      <c r="B13322">
        <v>3.5313318254092301</v>
      </c>
      <c r="C13322" t="s">
        <v>20</v>
      </c>
      <c r="D13322" t="s">
        <v>20</v>
      </c>
      <c r="E13322" t="s">
        <v>20</v>
      </c>
      <c r="F13322" t="s">
        <v>20</v>
      </c>
      <c r="G13322" t="s">
        <v>20</v>
      </c>
      <c r="H13322">
        <v>3.5313318254092301</v>
      </c>
      <c r="I13322" t="s">
        <v>20</v>
      </c>
      <c r="J13322" t="s">
        <v>20</v>
      </c>
      <c r="K13322" t="s">
        <v>20</v>
      </c>
      <c r="L13322" t="s">
        <v>20</v>
      </c>
      <c r="M13322" t="s">
        <v>20</v>
      </c>
      <c r="N13322">
        <v>1</v>
      </c>
      <c r="O13322">
        <v>0.80438502458651195</v>
      </c>
      <c r="P13322">
        <v>1</v>
      </c>
      <c r="Q13322">
        <v>0.85780464310729998</v>
      </c>
    </row>
    <row r="13323" spans="1:17" x14ac:dyDescent="0.75">
      <c r="A13323" t="s">
        <v>13716</v>
      </c>
      <c r="B13323">
        <v>6.9010646670006999</v>
      </c>
      <c r="C13323" t="s">
        <v>20</v>
      </c>
      <c r="D13323" t="s">
        <v>20</v>
      </c>
      <c r="E13323" t="s">
        <v>20</v>
      </c>
      <c r="F13323" t="s">
        <v>20</v>
      </c>
      <c r="G13323" t="s">
        <v>20</v>
      </c>
      <c r="H13323">
        <v>6.9010646670006999</v>
      </c>
      <c r="I13323">
        <v>4.0374580889331997E-2</v>
      </c>
      <c r="J13323">
        <v>9.7243013211773602E-2</v>
      </c>
      <c r="K13323">
        <v>0.210583099041632</v>
      </c>
      <c r="L13323">
        <v>1.5257290664771699E-2</v>
      </c>
      <c r="M13323">
        <v>4.4968090688071296</v>
      </c>
      <c r="N13323">
        <v>3</v>
      </c>
      <c r="O13323">
        <v>0.51362652043594603</v>
      </c>
      <c r="P13323">
        <v>1</v>
      </c>
      <c r="Q13323">
        <v>0.87323930672903904</v>
      </c>
    </row>
    <row r="13324" spans="1:17" x14ac:dyDescent="0.75">
      <c r="A13324" t="s">
        <v>13717</v>
      </c>
      <c r="B13324">
        <v>5.6257752607757796</v>
      </c>
      <c r="C13324">
        <v>-0.27972714372102198</v>
      </c>
      <c r="D13324">
        <v>-0.146708486239717</v>
      </c>
      <c r="E13324">
        <v>0.63172986273903697</v>
      </c>
      <c r="F13324">
        <v>5.6146027298993303E-2</v>
      </c>
      <c r="G13324">
        <v>13.8450440531845</v>
      </c>
      <c r="H13324">
        <v>5.6257752607757796</v>
      </c>
      <c r="I13324" t="s">
        <v>20</v>
      </c>
      <c r="J13324" t="s">
        <v>20</v>
      </c>
      <c r="K13324" t="s">
        <v>20</v>
      </c>
      <c r="L13324" t="s">
        <v>20</v>
      </c>
      <c r="M13324" t="s">
        <v>20</v>
      </c>
      <c r="N13324">
        <v>2</v>
      </c>
      <c r="O13324">
        <v>0.92652069666761705</v>
      </c>
      <c r="P13324">
        <v>1</v>
      </c>
      <c r="Q13324">
        <v>0.87251114798148</v>
      </c>
    </row>
    <row r="13325" spans="1:17" x14ac:dyDescent="0.75">
      <c r="A13325" t="s">
        <v>13718</v>
      </c>
      <c r="B13325">
        <v>6.77360093053725</v>
      </c>
      <c r="C13325">
        <v>-8.9843272989920606E-2</v>
      </c>
      <c r="D13325">
        <v>6.0842715829668402E-2</v>
      </c>
      <c r="E13325">
        <v>0.21701290073238699</v>
      </c>
      <c r="F13325">
        <v>1.60190202344246E-2</v>
      </c>
      <c r="G13325">
        <v>9.7262513667681301</v>
      </c>
      <c r="H13325">
        <v>6.77360093053725</v>
      </c>
      <c r="I13325">
        <v>-8.9843272989920606E-2</v>
      </c>
      <c r="J13325">
        <v>6.0842715829668402E-2</v>
      </c>
      <c r="K13325">
        <v>0.21701290073238699</v>
      </c>
      <c r="L13325">
        <v>1.60190202344246E-2</v>
      </c>
      <c r="M13325">
        <v>9.7262513667681301</v>
      </c>
      <c r="N13325">
        <v>4</v>
      </c>
      <c r="O13325">
        <v>0.53487952280440498</v>
      </c>
      <c r="P13325">
        <v>1</v>
      </c>
      <c r="Q13325">
        <v>0.885475638995185</v>
      </c>
    </row>
    <row r="13326" spans="1:17" x14ac:dyDescent="0.75">
      <c r="A13326" t="s">
        <v>13719</v>
      </c>
      <c r="B13326">
        <v>7.2290652926488903</v>
      </c>
      <c r="C13326" t="s">
        <v>20</v>
      </c>
      <c r="D13326" t="s">
        <v>20</v>
      </c>
      <c r="E13326" t="s">
        <v>20</v>
      </c>
      <c r="F13326" t="s">
        <v>20</v>
      </c>
      <c r="G13326" t="s">
        <v>20</v>
      </c>
      <c r="H13326">
        <v>7.3234004058102196</v>
      </c>
      <c r="I13326" t="s">
        <v>20</v>
      </c>
      <c r="J13326" t="s">
        <v>20</v>
      </c>
      <c r="K13326" t="s">
        <v>20</v>
      </c>
      <c r="L13326" t="s">
        <v>20</v>
      </c>
      <c r="M13326" t="s">
        <v>20</v>
      </c>
      <c r="N13326">
        <v>1</v>
      </c>
      <c r="O13326">
        <v>0.314676563383951</v>
      </c>
      <c r="P13326">
        <v>2</v>
      </c>
      <c r="Q13326">
        <v>0.59018211357028605</v>
      </c>
    </row>
    <row r="13327" spans="1:17" x14ac:dyDescent="0.75">
      <c r="A13327" t="s">
        <v>13720</v>
      </c>
      <c r="B13327">
        <v>7.2100072201103602</v>
      </c>
      <c r="C13327" t="s">
        <v>20</v>
      </c>
      <c r="D13327" t="s">
        <v>20</v>
      </c>
      <c r="E13327" t="s">
        <v>20</v>
      </c>
      <c r="F13327" t="s">
        <v>20</v>
      </c>
      <c r="G13327" t="s">
        <v>20</v>
      </c>
      <c r="H13327">
        <v>7.2100072201103602</v>
      </c>
      <c r="I13327" t="s">
        <v>20</v>
      </c>
      <c r="J13327" t="s">
        <v>20</v>
      </c>
      <c r="K13327" t="s">
        <v>20</v>
      </c>
      <c r="L13327" t="s">
        <v>20</v>
      </c>
      <c r="M13327" t="s">
        <v>20</v>
      </c>
      <c r="N13327">
        <v>1</v>
      </c>
      <c r="O13327">
        <v>0.66776794295317499</v>
      </c>
      <c r="P13327">
        <v>1</v>
      </c>
      <c r="Q13327">
        <v>0.85873263393407295</v>
      </c>
    </row>
    <row r="13328" spans="1:17" x14ac:dyDescent="0.75">
      <c r="A13328" t="s">
        <v>13721</v>
      </c>
      <c r="B13328">
        <v>-1.66439704719948</v>
      </c>
      <c r="C13328" t="s">
        <v>20</v>
      </c>
      <c r="D13328" t="s">
        <v>20</v>
      </c>
      <c r="E13328" t="s">
        <v>20</v>
      </c>
      <c r="F13328" t="s">
        <v>20</v>
      </c>
      <c r="G13328" t="s">
        <v>20</v>
      </c>
      <c r="H13328">
        <v>-1.66439704719948</v>
      </c>
      <c r="I13328" t="s">
        <v>20</v>
      </c>
      <c r="J13328" t="s">
        <v>20</v>
      </c>
      <c r="K13328" t="s">
        <v>20</v>
      </c>
      <c r="L13328" t="s">
        <v>20</v>
      </c>
      <c r="M13328" t="s">
        <v>20</v>
      </c>
      <c r="N13328">
        <v>1</v>
      </c>
      <c r="O13328">
        <v>0.957918151579361</v>
      </c>
      <c r="P13328">
        <v>1</v>
      </c>
      <c r="Q13328">
        <v>0.893318096389626</v>
      </c>
    </row>
    <row r="13329" spans="1:17" x14ac:dyDescent="0.75">
      <c r="A13329" t="s">
        <v>13722</v>
      </c>
      <c r="B13329">
        <v>3.0651070429476701</v>
      </c>
      <c r="C13329" t="s">
        <v>20</v>
      </c>
      <c r="D13329" t="s">
        <v>20</v>
      </c>
      <c r="E13329" t="s">
        <v>20</v>
      </c>
      <c r="F13329" t="s">
        <v>20</v>
      </c>
      <c r="G13329" t="s">
        <v>20</v>
      </c>
      <c r="H13329">
        <v>3.0651070429476701</v>
      </c>
      <c r="I13329" t="s">
        <v>20</v>
      </c>
      <c r="J13329" t="s">
        <v>20</v>
      </c>
      <c r="K13329" t="s">
        <v>20</v>
      </c>
      <c r="L13329" t="s">
        <v>20</v>
      </c>
      <c r="M13329" t="s">
        <v>20</v>
      </c>
      <c r="N13329">
        <v>1</v>
      </c>
      <c r="O13329">
        <v>0.41921421881728999</v>
      </c>
      <c r="P13329">
        <v>1</v>
      </c>
      <c r="Q13329">
        <v>0.890918875366559</v>
      </c>
    </row>
    <row r="13330" spans="1:17" x14ac:dyDescent="0.75">
      <c r="A13330" t="s">
        <v>13723</v>
      </c>
      <c r="B13330">
        <v>4.88949666682349</v>
      </c>
      <c r="C13330" t="s">
        <v>20</v>
      </c>
      <c r="D13330" t="s">
        <v>20</v>
      </c>
      <c r="E13330" t="s">
        <v>20</v>
      </c>
      <c r="F13330" t="s">
        <v>20</v>
      </c>
      <c r="G13330" t="s">
        <v>20</v>
      </c>
      <c r="H13330">
        <v>4.88949666682349</v>
      </c>
      <c r="I13330" t="s">
        <v>20</v>
      </c>
      <c r="J13330" t="s">
        <v>20</v>
      </c>
      <c r="K13330" t="s">
        <v>20</v>
      </c>
      <c r="L13330" t="s">
        <v>20</v>
      </c>
      <c r="M13330" t="s">
        <v>20</v>
      </c>
      <c r="N13330">
        <v>1</v>
      </c>
      <c r="O13330">
        <v>0.91518216632835203</v>
      </c>
      <c r="P13330">
        <v>1</v>
      </c>
      <c r="Q13330">
        <v>0.85375585856520797</v>
      </c>
    </row>
    <row r="13331" spans="1:17" x14ac:dyDescent="0.75">
      <c r="A13331" t="s">
        <v>13724</v>
      </c>
      <c r="B13331">
        <v>-5.2505987837716503</v>
      </c>
      <c r="C13331" t="s">
        <v>20</v>
      </c>
      <c r="D13331" t="s">
        <v>20</v>
      </c>
      <c r="E13331" t="s">
        <v>20</v>
      </c>
      <c r="F13331" t="s">
        <v>20</v>
      </c>
      <c r="G13331" t="s">
        <v>20</v>
      </c>
      <c r="H13331">
        <v>-5.2505987837716503</v>
      </c>
      <c r="I13331" t="s">
        <v>20</v>
      </c>
      <c r="J13331" t="s">
        <v>20</v>
      </c>
      <c r="K13331" t="s">
        <v>20</v>
      </c>
      <c r="L13331" t="s">
        <v>20</v>
      </c>
      <c r="M13331" t="s">
        <v>20</v>
      </c>
      <c r="N13331">
        <v>1</v>
      </c>
      <c r="O13331">
        <v>0.96273488910803595</v>
      </c>
      <c r="P13331">
        <v>1</v>
      </c>
      <c r="Q13331">
        <v>0.95903465687407596</v>
      </c>
    </row>
    <row r="13332" spans="1:17" x14ac:dyDescent="0.75">
      <c r="A13332" t="s">
        <v>13725</v>
      </c>
      <c r="B13332">
        <v>3.2708711652667501</v>
      </c>
      <c r="C13332" t="s">
        <v>20</v>
      </c>
      <c r="D13332" t="s">
        <v>20</v>
      </c>
      <c r="E13332" t="s">
        <v>20</v>
      </c>
      <c r="F13332" t="s">
        <v>20</v>
      </c>
      <c r="G13332" t="s">
        <v>20</v>
      </c>
      <c r="H13332">
        <v>3.2708711652667501</v>
      </c>
      <c r="I13332" t="s">
        <v>20</v>
      </c>
      <c r="J13332" t="s">
        <v>20</v>
      </c>
      <c r="K13332" t="s">
        <v>20</v>
      </c>
      <c r="L13332" t="s">
        <v>20</v>
      </c>
      <c r="M13332" t="s">
        <v>20</v>
      </c>
      <c r="N13332">
        <v>1</v>
      </c>
      <c r="O13332">
        <v>0.96019847923553103</v>
      </c>
      <c r="P13332">
        <v>1</v>
      </c>
      <c r="Q13332">
        <v>0.87936769144341198</v>
      </c>
    </row>
    <row r="13333" spans="1:17" x14ac:dyDescent="0.75">
      <c r="A13333" t="s">
        <v>13726</v>
      </c>
      <c r="B13333">
        <v>5.9181948049913897</v>
      </c>
      <c r="C13333" t="s">
        <v>20</v>
      </c>
      <c r="D13333" t="s">
        <v>20</v>
      </c>
      <c r="E13333" t="s">
        <v>20</v>
      </c>
      <c r="F13333" t="s">
        <v>20</v>
      </c>
      <c r="G13333" t="s">
        <v>20</v>
      </c>
      <c r="H13333">
        <v>5.9181948049913897</v>
      </c>
      <c r="I13333">
        <v>0.27587119235365298</v>
      </c>
      <c r="J13333">
        <v>-6.65328436729207E-2</v>
      </c>
      <c r="K13333">
        <v>0.567561570432077</v>
      </c>
      <c r="L13333">
        <v>4.7950565090675697E-2</v>
      </c>
      <c r="M13333">
        <v>23.096046968507899</v>
      </c>
      <c r="N13333">
        <v>3</v>
      </c>
      <c r="O13333">
        <v>0.55918091780463597</v>
      </c>
      <c r="P13333">
        <v>1</v>
      </c>
      <c r="Q13333">
        <v>0.88772019626478504</v>
      </c>
    </row>
    <row r="13334" spans="1:17" x14ac:dyDescent="0.75">
      <c r="A13334" t="s">
        <v>13727</v>
      </c>
      <c r="B13334">
        <v>5.9766949829051104</v>
      </c>
      <c r="C13334" t="s">
        <v>20</v>
      </c>
      <c r="D13334" t="s">
        <v>20</v>
      </c>
      <c r="E13334" t="s">
        <v>20</v>
      </c>
      <c r="F13334" t="s">
        <v>20</v>
      </c>
      <c r="G13334" t="s">
        <v>20</v>
      </c>
      <c r="H13334">
        <v>5.9766949829051104</v>
      </c>
      <c r="I13334" t="s">
        <v>20</v>
      </c>
      <c r="J13334" t="s">
        <v>20</v>
      </c>
      <c r="K13334" t="s">
        <v>20</v>
      </c>
      <c r="L13334" t="s">
        <v>20</v>
      </c>
      <c r="M13334" t="s">
        <v>20</v>
      </c>
      <c r="N13334">
        <v>1</v>
      </c>
      <c r="O13334">
        <v>0.86485506558636904</v>
      </c>
      <c r="P13334">
        <v>1</v>
      </c>
      <c r="Q13334">
        <v>0.87444000893521201</v>
      </c>
    </row>
    <row r="13335" spans="1:17" x14ac:dyDescent="0.75">
      <c r="A13335" t="s">
        <v>13728</v>
      </c>
      <c r="B13335">
        <v>3.9239363179374198</v>
      </c>
      <c r="C13335" t="s">
        <v>20</v>
      </c>
      <c r="D13335" t="s">
        <v>20</v>
      </c>
      <c r="E13335" t="s">
        <v>20</v>
      </c>
      <c r="F13335" t="s">
        <v>20</v>
      </c>
      <c r="G13335" t="s">
        <v>20</v>
      </c>
      <c r="H13335">
        <v>3.9239363179374198</v>
      </c>
      <c r="I13335" t="s">
        <v>20</v>
      </c>
      <c r="J13335" t="s">
        <v>20</v>
      </c>
      <c r="K13335" t="s">
        <v>20</v>
      </c>
      <c r="L13335" t="s">
        <v>20</v>
      </c>
      <c r="M13335" t="s">
        <v>20</v>
      </c>
      <c r="N13335">
        <v>1</v>
      </c>
      <c r="O13335">
        <v>0.76330823525327496</v>
      </c>
      <c r="P13335">
        <v>1</v>
      </c>
      <c r="Q13335">
        <v>0.86011049249049798</v>
      </c>
    </row>
    <row r="13336" spans="1:17" x14ac:dyDescent="0.75">
      <c r="A13336" t="s">
        <v>13730</v>
      </c>
      <c r="B13336">
        <v>8.9862274676505098</v>
      </c>
      <c r="C13336">
        <v>3.7774294516929499E-2</v>
      </c>
      <c r="D13336">
        <v>0.18216007085368499</v>
      </c>
      <c r="E13336">
        <v>0.37207090044598301</v>
      </c>
      <c r="F13336">
        <v>2.0702285902810699E-2</v>
      </c>
      <c r="G13336">
        <v>5.21897949264857</v>
      </c>
      <c r="H13336">
        <v>9.0506428354144397</v>
      </c>
      <c r="I13336" t="s">
        <v>20</v>
      </c>
      <c r="J13336" t="s">
        <v>20</v>
      </c>
      <c r="K13336" t="s">
        <v>20</v>
      </c>
      <c r="L13336" t="s">
        <v>20</v>
      </c>
      <c r="M13336" t="s">
        <v>20</v>
      </c>
      <c r="N13336">
        <v>2</v>
      </c>
      <c r="O13336">
        <v>0.67920156956623501</v>
      </c>
      <c r="P13336">
        <v>2</v>
      </c>
      <c r="Q13336">
        <v>0.57390828059213195</v>
      </c>
    </row>
    <row r="13337" spans="1:17" x14ac:dyDescent="0.75">
      <c r="A13337" t="s">
        <v>13731</v>
      </c>
      <c r="B13337">
        <v>6.6704511163319404</v>
      </c>
      <c r="C13337" t="s">
        <v>20</v>
      </c>
      <c r="D13337" t="s">
        <v>20</v>
      </c>
      <c r="E13337" t="s">
        <v>20</v>
      </c>
      <c r="F13337" t="s">
        <v>20</v>
      </c>
      <c r="G13337" t="s">
        <v>20</v>
      </c>
      <c r="H13337">
        <v>6.6704511163319404</v>
      </c>
      <c r="I13337" t="s">
        <v>20</v>
      </c>
      <c r="J13337" t="s">
        <v>20</v>
      </c>
      <c r="K13337" t="s">
        <v>20</v>
      </c>
      <c r="L13337" t="s">
        <v>20</v>
      </c>
      <c r="M13337" t="s">
        <v>20</v>
      </c>
      <c r="N13337">
        <v>1</v>
      </c>
      <c r="O13337">
        <v>0.54720750966393805</v>
      </c>
      <c r="P13337">
        <v>1</v>
      </c>
      <c r="Q13337">
        <v>0.89381078411649395</v>
      </c>
    </row>
    <row r="13338" spans="1:17" x14ac:dyDescent="0.75">
      <c r="A13338" t="s">
        <v>13732</v>
      </c>
      <c r="B13338">
        <v>8.4733704524327997</v>
      </c>
      <c r="C13338" t="s">
        <v>20</v>
      </c>
      <c r="D13338" t="s">
        <v>20</v>
      </c>
      <c r="E13338" t="s">
        <v>20</v>
      </c>
      <c r="F13338" t="s">
        <v>20</v>
      </c>
      <c r="G13338" t="s">
        <v>20</v>
      </c>
      <c r="H13338">
        <v>8.4733704524327997</v>
      </c>
      <c r="I13338">
        <v>2.7734006737094599E-2</v>
      </c>
      <c r="J13338">
        <v>0.21358317637456201</v>
      </c>
      <c r="K13338">
        <v>0.430752589591475</v>
      </c>
      <c r="L13338">
        <v>2.54180194297891E-2</v>
      </c>
      <c r="M13338">
        <v>5.5067652369231501</v>
      </c>
      <c r="N13338">
        <v>3</v>
      </c>
      <c r="O13338">
        <v>0.84093897485159697</v>
      </c>
      <c r="P13338">
        <v>1</v>
      </c>
      <c r="Q13338">
        <v>0.78351797990120498</v>
      </c>
    </row>
    <row r="13339" spans="1:17" x14ac:dyDescent="0.75">
      <c r="A13339" t="s">
        <v>13733</v>
      </c>
      <c r="B13339">
        <v>5.9457907779016397</v>
      </c>
      <c r="C13339" t="s">
        <v>20</v>
      </c>
      <c r="D13339" t="s">
        <v>20</v>
      </c>
      <c r="E13339" t="s">
        <v>20</v>
      </c>
      <c r="F13339" t="s">
        <v>20</v>
      </c>
      <c r="G13339" t="s">
        <v>20</v>
      </c>
      <c r="H13339">
        <v>5.9457907779016397</v>
      </c>
      <c r="I13339" t="s">
        <v>20</v>
      </c>
      <c r="J13339" t="s">
        <v>20</v>
      </c>
      <c r="K13339" t="s">
        <v>20</v>
      </c>
      <c r="L13339" t="s">
        <v>20</v>
      </c>
      <c r="M13339" t="s">
        <v>20</v>
      </c>
      <c r="N13339">
        <v>1</v>
      </c>
      <c r="O13339">
        <v>0.79796019004025598</v>
      </c>
      <c r="P13339">
        <v>1</v>
      </c>
      <c r="Q13339">
        <v>0.87518021261451595</v>
      </c>
    </row>
    <row r="13340" spans="1:17" x14ac:dyDescent="0.75">
      <c r="A13340" t="s">
        <v>13734</v>
      </c>
      <c r="B13340">
        <v>6.6633955645518403</v>
      </c>
      <c r="C13340">
        <v>-0.12616414621695199</v>
      </c>
      <c r="D13340">
        <v>2.9653959852094101E-2</v>
      </c>
      <c r="E13340">
        <v>0.25920454568207102</v>
      </c>
      <c r="F13340">
        <v>1.9449884309810199E-2</v>
      </c>
      <c r="G13340">
        <v>11.1182087385369</v>
      </c>
      <c r="H13340">
        <v>6.6633955645518403</v>
      </c>
      <c r="I13340">
        <v>-0.12616414621695199</v>
      </c>
      <c r="J13340">
        <v>2.9653959852094101E-2</v>
      </c>
      <c r="K13340">
        <v>0.25920454568207102</v>
      </c>
      <c r="L13340">
        <v>1.9449884309810199E-2</v>
      </c>
      <c r="M13340">
        <v>11.1182087385369</v>
      </c>
      <c r="N13340">
        <v>4</v>
      </c>
      <c r="O13340">
        <v>0.54409685782756301</v>
      </c>
      <c r="P13340">
        <v>1</v>
      </c>
      <c r="Q13340">
        <v>0.880306891856806</v>
      </c>
    </row>
    <row r="13341" spans="1:17" x14ac:dyDescent="0.75">
      <c r="A13341" t="s">
        <v>13735</v>
      </c>
      <c r="B13341">
        <v>6.08538201525087</v>
      </c>
      <c r="C13341">
        <v>-0.230321171095066</v>
      </c>
      <c r="D13341">
        <v>-0.23522203452543899</v>
      </c>
      <c r="E13341">
        <v>0.65841399554046398</v>
      </c>
      <c r="F13341">
        <v>5.4098000248002598E-2</v>
      </c>
      <c r="G13341">
        <v>15.0402094320432</v>
      </c>
      <c r="H13341">
        <v>6.08538201525087</v>
      </c>
      <c r="I13341">
        <v>0.24093112878914</v>
      </c>
      <c r="J13341">
        <v>7.2585553248660797E-2</v>
      </c>
      <c r="K13341">
        <v>0.50325528853663704</v>
      </c>
      <c r="L13341">
        <v>4.1349523109264499E-2</v>
      </c>
      <c r="M13341">
        <v>1.11773526289207</v>
      </c>
      <c r="N13341">
        <v>5</v>
      </c>
      <c r="O13341">
        <v>0.993235599061984</v>
      </c>
      <c r="P13341">
        <v>1</v>
      </c>
      <c r="Q13341">
        <v>0.89604123668232905</v>
      </c>
    </row>
    <row r="13342" spans="1:17" x14ac:dyDescent="0.75">
      <c r="A13342" t="s">
        <v>13736</v>
      </c>
      <c r="B13342">
        <v>5.4020063875047004</v>
      </c>
      <c r="C13342" t="s">
        <v>20</v>
      </c>
      <c r="D13342" t="s">
        <v>20</v>
      </c>
      <c r="E13342" t="s">
        <v>20</v>
      </c>
      <c r="F13342" t="s">
        <v>20</v>
      </c>
      <c r="G13342" t="s">
        <v>20</v>
      </c>
      <c r="H13342">
        <v>5.4020063875047004</v>
      </c>
      <c r="I13342" t="s">
        <v>20</v>
      </c>
      <c r="J13342" t="s">
        <v>20</v>
      </c>
      <c r="K13342" t="s">
        <v>20</v>
      </c>
      <c r="L13342" t="s">
        <v>20</v>
      </c>
      <c r="M13342" t="s">
        <v>20</v>
      </c>
      <c r="N13342">
        <v>1</v>
      </c>
      <c r="O13342">
        <v>0.46984419888233198</v>
      </c>
      <c r="P13342">
        <v>1</v>
      </c>
      <c r="Q13342">
        <v>0.89129228733795896</v>
      </c>
    </row>
    <row r="13343" spans="1:17" x14ac:dyDescent="0.75">
      <c r="A13343" t="s">
        <v>13737</v>
      </c>
      <c r="B13343">
        <v>4.7890726538581303</v>
      </c>
      <c r="C13343" t="s">
        <v>20</v>
      </c>
      <c r="D13343" t="s">
        <v>20</v>
      </c>
      <c r="E13343" t="s">
        <v>20</v>
      </c>
      <c r="F13343" t="s">
        <v>20</v>
      </c>
      <c r="G13343" t="s">
        <v>20</v>
      </c>
      <c r="H13343">
        <v>4.7890726538581303</v>
      </c>
      <c r="I13343" t="s">
        <v>20</v>
      </c>
      <c r="J13343" t="s">
        <v>20</v>
      </c>
      <c r="K13343" t="s">
        <v>20</v>
      </c>
      <c r="L13343" t="s">
        <v>20</v>
      </c>
      <c r="M13343" t="s">
        <v>20</v>
      </c>
      <c r="N13343">
        <v>1</v>
      </c>
      <c r="O13343">
        <v>0.49559528478036902</v>
      </c>
      <c r="P13343">
        <v>1</v>
      </c>
      <c r="Q13343">
        <v>0.89762210773819695</v>
      </c>
    </row>
    <row r="13344" spans="1:17" x14ac:dyDescent="0.75">
      <c r="A13344" t="s">
        <v>13738</v>
      </c>
      <c r="B13344">
        <v>0.86993786577653798</v>
      </c>
      <c r="C13344" t="s">
        <v>20</v>
      </c>
      <c r="D13344" t="s">
        <v>20</v>
      </c>
      <c r="E13344" t="s">
        <v>20</v>
      </c>
      <c r="F13344" t="s">
        <v>20</v>
      </c>
      <c r="G13344" t="s">
        <v>20</v>
      </c>
      <c r="H13344">
        <v>0.86993786577653798</v>
      </c>
      <c r="I13344" t="s">
        <v>20</v>
      </c>
      <c r="J13344" t="s">
        <v>20</v>
      </c>
      <c r="K13344" t="s">
        <v>20</v>
      </c>
      <c r="L13344" t="s">
        <v>20</v>
      </c>
      <c r="M13344" t="s">
        <v>20</v>
      </c>
      <c r="N13344">
        <v>1</v>
      </c>
      <c r="O13344">
        <v>0.92160865466855002</v>
      </c>
      <c r="P13344">
        <v>1</v>
      </c>
      <c r="Q13344">
        <v>0.87925306982725704</v>
      </c>
    </row>
    <row r="13345" spans="1:17" x14ac:dyDescent="0.75">
      <c r="A13345" t="s">
        <v>13739</v>
      </c>
      <c r="B13345">
        <v>2.8160281242975902</v>
      </c>
      <c r="C13345" t="s">
        <v>20</v>
      </c>
      <c r="D13345" t="s">
        <v>20</v>
      </c>
      <c r="E13345" t="s">
        <v>20</v>
      </c>
      <c r="F13345" t="s">
        <v>20</v>
      </c>
      <c r="G13345" t="s">
        <v>20</v>
      </c>
      <c r="H13345">
        <v>2.8160281242975902</v>
      </c>
      <c r="I13345" t="s">
        <v>20</v>
      </c>
      <c r="J13345" t="s">
        <v>20</v>
      </c>
      <c r="K13345" t="s">
        <v>20</v>
      </c>
      <c r="L13345" t="s">
        <v>20</v>
      </c>
      <c r="M13345" t="s">
        <v>20</v>
      </c>
      <c r="N13345">
        <v>1</v>
      </c>
      <c r="O13345">
        <v>0.92242088780804798</v>
      </c>
      <c r="P13345">
        <v>1</v>
      </c>
      <c r="Q13345">
        <v>0.84731996779255303</v>
      </c>
    </row>
    <row r="13346" spans="1:17" x14ac:dyDescent="0.75">
      <c r="A13346" t="s">
        <v>13740</v>
      </c>
      <c r="B13346">
        <v>4.0620716540383901</v>
      </c>
      <c r="C13346" t="s">
        <v>20</v>
      </c>
      <c r="D13346" t="s">
        <v>20</v>
      </c>
      <c r="E13346" t="s">
        <v>20</v>
      </c>
      <c r="F13346" t="s">
        <v>20</v>
      </c>
      <c r="G13346" t="s">
        <v>20</v>
      </c>
      <c r="H13346">
        <v>4.0620716540383901</v>
      </c>
      <c r="I13346" t="s">
        <v>20</v>
      </c>
      <c r="J13346" t="s">
        <v>20</v>
      </c>
      <c r="K13346" t="s">
        <v>20</v>
      </c>
      <c r="L13346" t="s">
        <v>20</v>
      </c>
      <c r="M13346" t="s">
        <v>20</v>
      </c>
      <c r="N13346">
        <v>1</v>
      </c>
      <c r="O13346">
        <v>0.52203639363595999</v>
      </c>
      <c r="P13346">
        <v>1</v>
      </c>
      <c r="Q13346">
        <v>0.89778772047139399</v>
      </c>
    </row>
    <row r="13347" spans="1:17" x14ac:dyDescent="0.75">
      <c r="A13347" t="s">
        <v>13741</v>
      </c>
      <c r="B13347">
        <v>5.3900379687871602</v>
      </c>
      <c r="C13347" t="s">
        <v>20</v>
      </c>
      <c r="D13347" t="s">
        <v>20</v>
      </c>
      <c r="E13347" t="s">
        <v>20</v>
      </c>
      <c r="F13347" t="s">
        <v>20</v>
      </c>
      <c r="G13347" t="s">
        <v>20</v>
      </c>
      <c r="H13347">
        <v>5.3900379687871602</v>
      </c>
      <c r="I13347" t="s">
        <v>20</v>
      </c>
      <c r="J13347" t="s">
        <v>20</v>
      </c>
      <c r="K13347" t="s">
        <v>20</v>
      </c>
      <c r="L13347" t="s">
        <v>20</v>
      </c>
      <c r="M13347" t="s">
        <v>20</v>
      </c>
      <c r="N13347">
        <v>1</v>
      </c>
      <c r="O13347">
        <v>0.84031472284583197</v>
      </c>
      <c r="P13347">
        <v>1</v>
      </c>
      <c r="Q13347">
        <v>0.51285808617818396</v>
      </c>
    </row>
    <row r="13348" spans="1:17" x14ac:dyDescent="0.75">
      <c r="A13348" t="s">
        <v>13742</v>
      </c>
      <c r="B13348">
        <v>-1.9991395114317601</v>
      </c>
      <c r="C13348" t="s">
        <v>20</v>
      </c>
      <c r="D13348" t="s">
        <v>20</v>
      </c>
      <c r="E13348" t="s">
        <v>20</v>
      </c>
      <c r="F13348" t="s">
        <v>20</v>
      </c>
      <c r="G13348" t="s">
        <v>20</v>
      </c>
      <c r="H13348">
        <v>-1.9991395114317601</v>
      </c>
      <c r="I13348" t="s">
        <v>20</v>
      </c>
      <c r="J13348" t="s">
        <v>20</v>
      </c>
      <c r="K13348" t="s">
        <v>20</v>
      </c>
      <c r="L13348" t="s">
        <v>20</v>
      </c>
      <c r="M13348" t="s">
        <v>20</v>
      </c>
      <c r="N13348">
        <v>1</v>
      </c>
      <c r="O13348">
        <v>0.94273227071556498</v>
      </c>
      <c r="P13348">
        <v>1</v>
      </c>
      <c r="Q13348">
        <v>0.89249979253161105</v>
      </c>
    </row>
    <row r="13349" spans="1:17" x14ac:dyDescent="0.75">
      <c r="A13349" t="s">
        <v>13743</v>
      </c>
      <c r="B13349">
        <v>5.2877667195818301</v>
      </c>
      <c r="C13349" t="s">
        <v>20</v>
      </c>
      <c r="D13349" t="s">
        <v>20</v>
      </c>
      <c r="E13349" t="s">
        <v>20</v>
      </c>
      <c r="F13349" t="s">
        <v>20</v>
      </c>
      <c r="G13349" t="s">
        <v>20</v>
      </c>
      <c r="H13349">
        <v>5.2877667195818301</v>
      </c>
      <c r="I13349">
        <v>-4.4802366829619798E-3</v>
      </c>
      <c r="J13349">
        <v>0.29802386027488897</v>
      </c>
      <c r="K13349">
        <v>0.596115068804277</v>
      </c>
      <c r="L13349">
        <v>5.6367375909069997E-2</v>
      </c>
      <c r="M13349">
        <v>6.0574180689102999</v>
      </c>
      <c r="N13349">
        <v>3</v>
      </c>
      <c r="O13349">
        <v>0.76950386301337903</v>
      </c>
      <c r="P13349">
        <v>1</v>
      </c>
      <c r="Q13349">
        <v>0.89770015258402103</v>
      </c>
    </row>
    <row r="13350" spans="1:17" x14ac:dyDescent="0.75">
      <c r="A13350" t="s">
        <v>13744</v>
      </c>
      <c r="B13350">
        <v>6.0600965876606701</v>
      </c>
      <c r="C13350" t="s">
        <v>20</v>
      </c>
      <c r="D13350" t="s">
        <v>20</v>
      </c>
      <c r="E13350" t="s">
        <v>20</v>
      </c>
      <c r="F13350" t="s">
        <v>20</v>
      </c>
      <c r="G13350" t="s">
        <v>20</v>
      </c>
      <c r="H13350">
        <v>6.0600965876606701</v>
      </c>
      <c r="I13350" t="s">
        <v>20</v>
      </c>
      <c r="J13350" t="s">
        <v>20</v>
      </c>
      <c r="K13350" t="s">
        <v>20</v>
      </c>
      <c r="L13350" t="s">
        <v>20</v>
      </c>
      <c r="M13350" t="s">
        <v>20</v>
      </c>
      <c r="N13350">
        <v>1</v>
      </c>
      <c r="O13350">
        <v>0.94497660177468301</v>
      </c>
      <c r="P13350">
        <v>1</v>
      </c>
      <c r="Q13350">
        <v>0.89265267824812</v>
      </c>
    </row>
    <row r="13351" spans="1:17" x14ac:dyDescent="0.75">
      <c r="A13351" t="s">
        <v>13745</v>
      </c>
      <c r="B13351">
        <v>4.6485713440477197</v>
      </c>
      <c r="C13351" t="s">
        <v>20</v>
      </c>
      <c r="D13351" t="s">
        <v>20</v>
      </c>
      <c r="E13351" t="s">
        <v>20</v>
      </c>
      <c r="F13351" t="s">
        <v>20</v>
      </c>
      <c r="G13351" t="s">
        <v>20</v>
      </c>
      <c r="H13351">
        <v>4.6485713440477197</v>
      </c>
      <c r="I13351" t="s">
        <v>20</v>
      </c>
      <c r="J13351" t="s">
        <v>20</v>
      </c>
      <c r="K13351" t="s">
        <v>20</v>
      </c>
      <c r="L13351" t="s">
        <v>20</v>
      </c>
      <c r="M13351" t="s">
        <v>20</v>
      </c>
      <c r="N13351">
        <v>1</v>
      </c>
      <c r="O13351">
        <v>0.95643676258115395</v>
      </c>
      <c r="P13351">
        <v>1</v>
      </c>
      <c r="Q13351">
        <v>0.89734900795655503</v>
      </c>
    </row>
    <row r="13352" spans="1:17" x14ac:dyDescent="0.75">
      <c r="A13352" t="s">
        <v>13746</v>
      </c>
      <c r="B13352">
        <v>7.27734449447229</v>
      </c>
      <c r="C13352" t="s">
        <v>20</v>
      </c>
      <c r="D13352" t="s">
        <v>20</v>
      </c>
      <c r="E13352" t="s">
        <v>20</v>
      </c>
      <c r="F13352" t="s">
        <v>20</v>
      </c>
      <c r="G13352" t="s">
        <v>20</v>
      </c>
      <c r="H13352">
        <v>7.27734449447229</v>
      </c>
      <c r="I13352" t="s">
        <v>20</v>
      </c>
      <c r="J13352" t="s">
        <v>20</v>
      </c>
      <c r="K13352" t="s">
        <v>20</v>
      </c>
      <c r="L13352" t="s">
        <v>20</v>
      </c>
      <c r="M13352" t="s">
        <v>20</v>
      </c>
      <c r="N13352">
        <v>1</v>
      </c>
      <c r="O13352">
        <v>0.74627752292835303</v>
      </c>
      <c r="P13352">
        <v>1</v>
      </c>
      <c r="Q13352">
        <v>0.88972765592802106</v>
      </c>
    </row>
    <row r="13353" spans="1:17" x14ac:dyDescent="0.75">
      <c r="A13353" t="s">
        <v>13747</v>
      </c>
      <c r="B13353">
        <v>4.9822531269491703</v>
      </c>
      <c r="C13353">
        <v>-4.0847068857941104E-3</v>
      </c>
      <c r="D13353">
        <v>0.198194728302511</v>
      </c>
      <c r="E13353">
        <v>0.39647363169446098</v>
      </c>
      <c r="F13353">
        <v>3.97885877726607E-2</v>
      </c>
      <c r="G13353">
        <v>6.0787115915632999</v>
      </c>
      <c r="H13353">
        <v>4.9822531269491703</v>
      </c>
      <c r="I13353">
        <v>-4.0847068857941104E-3</v>
      </c>
      <c r="J13353">
        <v>0.198194728302511</v>
      </c>
      <c r="K13353">
        <v>0.39647363169446098</v>
      </c>
      <c r="L13353">
        <v>3.97885877726607E-2</v>
      </c>
      <c r="M13353">
        <v>6.0787115915632999</v>
      </c>
      <c r="N13353">
        <v>4</v>
      </c>
      <c r="O13353">
        <v>0.75527491031494798</v>
      </c>
      <c r="P13353">
        <v>1</v>
      </c>
      <c r="Q13353">
        <v>0.89785646133893704</v>
      </c>
    </row>
    <row r="13354" spans="1:17" x14ac:dyDescent="0.75">
      <c r="A13354" t="s">
        <v>13748</v>
      </c>
      <c r="B13354">
        <v>1.87935649303193</v>
      </c>
      <c r="C13354" t="s">
        <v>20</v>
      </c>
      <c r="D13354" t="s">
        <v>20</v>
      </c>
      <c r="E13354" t="s">
        <v>20</v>
      </c>
      <c r="F13354" t="s">
        <v>20</v>
      </c>
      <c r="G13354" t="s">
        <v>20</v>
      </c>
      <c r="H13354">
        <v>1.87935649303193</v>
      </c>
      <c r="I13354" t="s">
        <v>20</v>
      </c>
      <c r="J13354" t="s">
        <v>20</v>
      </c>
      <c r="K13354" t="s">
        <v>20</v>
      </c>
      <c r="L13354" t="s">
        <v>20</v>
      </c>
      <c r="M13354" t="s">
        <v>20</v>
      </c>
      <c r="N13354">
        <v>1</v>
      </c>
      <c r="O13354">
        <v>0.92740512081302695</v>
      </c>
      <c r="P13354">
        <v>1</v>
      </c>
      <c r="Q13354">
        <v>0.85223530616357801</v>
      </c>
    </row>
    <row r="13355" spans="1:17" x14ac:dyDescent="0.75">
      <c r="A13355" t="s">
        <v>13749</v>
      </c>
      <c r="B13355">
        <v>6.9276728896983997</v>
      </c>
      <c r="C13355" t="s">
        <v>20</v>
      </c>
      <c r="D13355" t="s">
        <v>20</v>
      </c>
      <c r="E13355" t="s">
        <v>20</v>
      </c>
      <c r="F13355" t="s">
        <v>20</v>
      </c>
      <c r="G13355" t="s">
        <v>20</v>
      </c>
      <c r="H13355">
        <v>6.9276728896983997</v>
      </c>
      <c r="I13355" t="s">
        <v>20</v>
      </c>
      <c r="J13355" t="s">
        <v>20</v>
      </c>
      <c r="K13355" t="s">
        <v>20</v>
      </c>
      <c r="L13355" t="s">
        <v>20</v>
      </c>
      <c r="M13355" t="s">
        <v>20</v>
      </c>
      <c r="N13355">
        <v>1</v>
      </c>
      <c r="O13355">
        <v>0.78391535844714699</v>
      </c>
      <c r="P13355">
        <v>1</v>
      </c>
      <c r="Q13355">
        <v>0.70323966454090303</v>
      </c>
    </row>
    <row r="13356" spans="1:17" x14ac:dyDescent="0.75">
      <c r="A13356" t="s">
        <v>13750</v>
      </c>
      <c r="B13356">
        <v>10.2840439905645</v>
      </c>
      <c r="C13356" t="s">
        <v>20</v>
      </c>
      <c r="D13356" t="s">
        <v>20</v>
      </c>
      <c r="E13356" t="s">
        <v>20</v>
      </c>
      <c r="F13356" t="s">
        <v>20</v>
      </c>
      <c r="G13356" t="s">
        <v>20</v>
      </c>
      <c r="H13356">
        <v>10.2840439905645</v>
      </c>
      <c r="I13356" t="s">
        <v>20</v>
      </c>
      <c r="J13356" t="s">
        <v>20</v>
      </c>
      <c r="K13356" t="s">
        <v>20</v>
      </c>
      <c r="L13356" t="s">
        <v>20</v>
      </c>
      <c r="M13356" t="s">
        <v>20</v>
      </c>
      <c r="N13356">
        <v>1</v>
      </c>
      <c r="O13356">
        <v>0.75677418095610705</v>
      </c>
      <c r="P13356">
        <v>1</v>
      </c>
      <c r="Q13356">
        <v>0.73085518697979202</v>
      </c>
    </row>
    <row r="13357" spans="1:17" x14ac:dyDescent="0.75">
      <c r="A13357" t="s">
        <v>13751</v>
      </c>
      <c r="B13357">
        <v>-1.3168131471928699</v>
      </c>
      <c r="C13357" t="s">
        <v>20</v>
      </c>
      <c r="D13357" t="s">
        <v>20</v>
      </c>
      <c r="E13357" t="s">
        <v>20</v>
      </c>
      <c r="F13357" t="s">
        <v>20</v>
      </c>
      <c r="G13357" t="s">
        <v>20</v>
      </c>
      <c r="H13357">
        <v>-1.3168131471928699</v>
      </c>
      <c r="I13357" t="s">
        <v>20</v>
      </c>
      <c r="J13357" t="s">
        <v>20</v>
      </c>
      <c r="K13357" t="s">
        <v>20</v>
      </c>
      <c r="L13357" t="s">
        <v>20</v>
      </c>
      <c r="M13357" t="s">
        <v>20</v>
      </c>
      <c r="N13357">
        <v>1</v>
      </c>
      <c r="O13357">
        <v>0.93022060441189602</v>
      </c>
      <c r="P13357">
        <v>1</v>
      </c>
      <c r="Q13357">
        <v>0.86523188674067297</v>
      </c>
    </row>
    <row r="13358" spans="1:17" x14ac:dyDescent="0.75">
      <c r="A13358" t="s">
        <v>13752</v>
      </c>
      <c r="B13358">
        <v>4.8102191590301304</v>
      </c>
      <c r="C13358" t="s">
        <v>20</v>
      </c>
      <c r="D13358" t="s">
        <v>20</v>
      </c>
      <c r="E13358" t="s">
        <v>20</v>
      </c>
      <c r="F13358" t="s">
        <v>20</v>
      </c>
      <c r="G13358" t="s">
        <v>20</v>
      </c>
      <c r="H13358">
        <v>4.8102191590301304</v>
      </c>
      <c r="I13358" t="s">
        <v>20</v>
      </c>
      <c r="J13358" t="s">
        <v>20</v>
      </c>
      <c r="K13358" t="s">
        <v>20</v>
      </c>
      <c r="L13358" t="s">
        <v>20</v>
      </c>
      <c r="M13358" t="s">
        <v>20</v>
      </c>
      <c r="N13358">
        <v>1</v>
      </c>
      <c r="O13358">
        <v>0.87669545734637699</v>
      </c>
      <c r="P13358">
        <v>1</v>
      </c>
      <c r="Q13358">
        <v>0.83719065610621302</v>
      </c>
    </row>
    <row r="13359" spans="1:17" x14ac:dyDescent="0.75">
      <c r="A13359" t="s">
        <v>13753</v>
      </c>
      <c r="B13359">
        <v>4.4445537100506796</v>
      </c>
      <c r="C13359" t="s">
        <v>20</v>
      </c>
      <c r="D13359" t="s">
        <v>20</v>
      </c>
      <c r="E13359" t="s">
        <v>20</v>
      </c>
      <c r="F13359" t="s">
        <v>20</v>
      </c>
      <c r="G13359" t="s">
        <v>20</v>
      </c>
      <c r="H13359">
        <v>4.22340798009572</v>
      </c>
      <c r="I13359" t="s">
        <v>20</v>
      </c>
      <c r="J13359" t="s">
        <v>20</v>
      </c>
      <c r="K13359" t="s">
        <v>20</v>
      </c>
      <c r="L13359" t="s">
        <v>20</v>
      </c>
      <c r="M13359" t="s">
        <v>20</v>
      </c>
      <c r="N13359">
        <v>1</v>
      </c>
      <c r="O13359">
        <v>0.91918609607562496</v>
      </c>
      <c r="P13359">
        <v>2</v>
      </c>
      <c r="Q13359">
        <v>0.55361275830423495</v>
      </c>
    </row>
    <row r="13360" spans="1:17" x14ac:dyDescent="0.75">
      <c r="A13360" t="s">
        <v>13754</v>
      </c>
      <c r="B13360">
        <v>-1.3584253081859501</v>
      </c>
      <c r="C13360" t="s">
        <v>20</v>
      </c>
      <c r="D13360" t="s">
        <v>20</v>
      </c>
      <c r="E13360" t="s">
        <v>20</v>
      </c>
      <c r="F13360" t="s">
        <v>20</v>
      </c>
      <c r="G13360" t="s">
        <v>20</v>
      </c>
      <c r="H13360">
        <v>-1.3584253081859501</v>
      </c>
      <c r="I13360" t="s">
        <v>20</v>
      </c>
      <c r="J13360" t="s">
        <v>20</v>
      </c>
      <c r="K13360" t="s">
        <v>20</v>
      </c>
      <c r="L13360" t="s">
        <v>20</v>
      </c>
      <c r="M13360" t="s">
        <v>20</v>
      </c>
      <c r="N13360">
        <v>1</v>
      </c>
      <c r="O13360">
        <v>0.90991999224889697</v>
      </c>
      <c r="P13360">
        <v>1</v>
      </c>
      <c r="Q13360">
        <v>0.76328907823444403</v>
      </c>
    </row>
    <row r="13361" spans="1:17" x14ac:dyDescent="0.75">
      <c r="A13361" t="s">
        <v>13755</v>
      </c>
      <c r="B13361">
        <v>7.0249908140315496</v>
      </c>
      <c r="C13361" t="s">
        <v>20</v>
      </c>
      <c r="D13361" t="s">
        <v>20</v>
      </c>
      <c r="E13361" t="s">
        <v>20</v>
      </c>
      <c r="F13361" t="s">
        <v>20</v>
      </c>
      <c r="G13361" t="s">
        <v>20</v>
      </c>
      <c r="H13361">
        <v>7.0249908140315496</v>
      </c>
      <c r="I13361" t="s">
        <v>20</v>
      </c>
      <c r="J13361" t="s">
        <v>20</v>
      </c>
      <c r="K13361" t="s">
        <v>20</v>
      </c>
      <c r="L13361" t="s">
        <v>20</v>
      </c>
      <c r="M13361" t="s">
        <v>20</v>
      </c>
      <c r="N13361">
        <v>1</v>
      </c>
      <c r="O13361">
        <v>0.92801017950590603</v>
      </c>
      <c r="P13361">
        <v>1</v>
      </c>
      <c r="Q13361">
        <v>0.89708146682338397</v>
      </c>
    </row>
    <row r="13362" spans="1:17" x14ac:dyDescent="0.75">
      <c r="A13362" t="s">
        <v>13756</v>
      </c>
      <c r="B13362">
        <v>-1.2344227756264701</v>
      </c>
      <c r="C13362" t="s">
        <v>20</v>
      </c>
      <c r="D13362" t="s">
        <v>20</v>
      </c>
      <c r="E13362" t="s">
        <v>20</v>
      </c>
      <c r="F13362" t="s">
        <v>20</v>
      </c>
      <c r="G13362" t="s">
        <v>20</v>
      </c>
      <c r="H13362">
        <v>-1.2344227756264701</v>
      </c>
      <c r="I13362" t="s">
        <v>20</v>
      </c>
      <c r="J13362" t="s">
        <v>20</v>
      </c>
      <c r="K13362" t="s">
        <v>20</v>
      </c>
      <c r="L13362" t="s">
        <v>20</v>
      </c>
      <c r="M13362" t="s">
        <v>20</v>
      </c>
      <c r="N13362">
        <v>1</v>
      </c>
      <c r="O13362">
        <v>0.91581479963436396</v>
      </c>
      <c r="P13362">
        <v>1</v>
      </c>
      <c r="Q13362">
        <v>0.88219693067801297</v>
      </c>
    </row>
    <row r="13363" spans="1:17" x14ac:dyDescent="0.75">
      <c r="A13363" t="s">
        <v>13757</v>
      </c>
      <c r="B13363">
        <v>5.4427478634989797</v>
      </c>
      <c r="C13363" t="s">
        <v>20</v>
      </c>
      <c r="D13363" t="s">
        <v>20</v>
      </c>
      <c r="E13363" t="s">
        <v>20</v>
      </c>
      <c r="F13363" t="s">
        <v>20</v>
      </c>
      <c r="G13363" t="s">
        <v>20</v>
      </c>
      <c r="H13363">
        <v>5.4427478634989797</v>
      </c>
      <c r="I13363" t="s">
        <v>20</v>
      </c>
      <c r="J13363" t="s">
        <v>20</v>
      </c>
      <c r="K13363" t="s">
        <v>20</v>
      </c>
      <c r="L13363" t="s">
        <v>20</v>
      </c>
      <c r="M13363" t="s">
        <v>20</v>
      </c>
      <c r="N13363">
        <v>1</v>
      </c>
      <c r="O13363">
        <v>0.83810216977890095</v>
      </c>
      <c r="P13363">
        <v>1</v>
      </c>
      <c r="Q13363">
        <v>0.89790220182995995</v>
      </c>
    </row>
    <row r="13364" spans="1:17" x14ac:dyDescent="0.75">
      <c r="A13364" t="s">
        <v>13758</v>
      </c>
      <c r="B13364">
        <v>2.7919418880319</v>
      </c>
      <c r="C13364" t="s">
        <v>20</v>
      </c>
      <c r="D13364" t="s">
        <v>20</v>
      </c>
      <c r="E13364" t="s">
        <v>20</v>
      </c>
      <c r="F13364" t="s">
        <v>20</v>
      </c>
      <c r="G13364" t="s">
        <v>20</v>
      </c>
      <c r="H13364">
        <v>2.7919418880319</v>
      </c>
      <c r="I13364">
        <v>-0.73493167497406098</v>
      </c>
      <c r="J13364">
        <v>-0.13984849888471201</v>
      </c>
      <c r="K13364">
        <v>1.4962381755863401</v>
      </c>
      <c r="L13364">
        <v>0.26795653985496698</v>
      </c>
      <c r="M13364">
        <v>12.7182585983468</v>
      </c>
      <c r="N13364">
        <v>3</v>
      </c>
      <c r="O13364">
        <v>0.82951952223440695</v>
      </c>
      <c r="P13364">
        <v>1</v>
      </c>
      <c r="Q13364">
        <v>0.88787976282599301</v>
      </c>
    </row>
    <row r="13365" spans="1:17" x14ac:dyDescent="0.75">
      <c r="A13365" t="s">
        <v>13759</v>
      </c>
      <c r="B13365">
        <v>4.2351902367144003</v>
      </c>
      <c r="C13365" t="s">
        <v>20</v>
      </c>
      <c r="D13365" t="s">
        <v>20</v>
      </c>
      <c r="E13365" t="s">
        <v>20</v>
      </c>
      <c r="F13365" t="s">
        <v>20</v>
      </c>
      <c r="G13365" t="s">
        <v>20</v>
      </c>
      <c r="H13365">
        <v>4.2351902367144003</v>
      </c>
      <c r="I13365" t="s">
        <v>20</v>
      </c>
      <c r="J13365" t="s">
        <v>20</v>
      </c>
      <c r="K13365" t="s">
        <v>20</v>
      </c>
      <c r="L13365" t="s">
        <v>20</v>
      </c>
      <c r="M13365" t="s">
        <v>20</v>
      </c>
      <c r="N13365">
        <v>1</v>
      </c>
      <c r="O13365">
        <v>0.95140429021441497</v>
      </c>
      <c r="P13365">
        <v>1</v>
      </c>
      <c r="Q13365">
        <v>0.89305205268389998</v>
      </c>
    </row>
    <row r="13366" spans="1:17" x14ac:dyDescent="0.75">
      <c r="A13366" t="s">
        <v>13760</v>
      </c>
      <c r="B13366">
        <v>7.1976929268396797</v>
      </c>
      <c r="C13366" t="s">
        <v>20</v>
      </c>
      <c r="D13366" t="s">
        <v>20</v>
      </c>
      <c r="E13366" t="s">
        <v>20</v>
      </c>
      <c r="F13366" t="s">
        <v>20</v>
      </c>
      <c r="G13366" t="s">
        <v>20</v>
      </c>
      <c r="H13366">
        <v>7.1976929268396797</v>
      </c>
      <c r="I13366">
        <v>-0.113130487094653</v>
      </c>
      <c r="J13366">
        <v>-6.6762482301809506E-2</v>
      </c>
      <c r="K13366">
        <v>0.26272218142648601</v>
      </c>
      <c r="L13366">
        <v>1.8250443864228701E-2</v>
      </c>
      <c r="M13366">
        <v>14.036428377879201</v>
      </c>
      <c r="N13366">
        <v>3</v>
      </c>
      <c r="O13366">
        <v>0.45244578896008097</v>
      </c>
      <c r="P13366">
        <v>1</v>
      </c>
      <c r="Q13366">
        <v>0.86743996227132603</v>
      </c>
    </row>
    <row r="13367" spans="1:17" x14ac:dyDescent="0.75">
      <c r="A13367" t="s">
        <v>13761</v>
      </c>
      <c r="B13367">
        <v>9.7736438365342995</v>
      </c>
      <c r="C13367" t="s">
        <v>20</v>
      </c>
      <c r="D13367" t="s">
        <v>20</v>
      </c>
      <c r="E13367" t="s">
        <v>20</v>
      </c>
      <c r="F13367" t="s">
        <v>20</v>
      </c>
      <c r="G13367" t="s">
        <v>20</v>
      </c>
      <c r="H13367">
        <v>9.7736438365342995</v>
      </c>
      <c r="I13367" t="s">
        <v>20</v>
      </c>
      <c r="J13367" t="s">
        <v>20</v>
      </c>
      <c r="K13367" t="s">
        <v>20</v>
      </c>
      <c r="L13367" t="s">
        <v>20</v>
      </c>
      <c r="M13367" t="s">
        <v>20</v>
      </c>
      <c r="N13367">
        <v>1</v>
      </c>
      <c r="O13367">
        <v>0.58246691630448499</v>
      </c>
      <c r="P13367">
        <v>1</v>
      </c>
      <c r="Q13367">
        <v>0.89819388960025004</v>
      </c>
    </row>
    <row r="13368" spans="1:17" x14ac:dyDescent="0.75">
      <c r="A13368" t="s">
        <v>13762</v>
      </c>
      <c r="B13368">
        <v>-1.5624345747480901</v>
      </c>
      <c r="C13368" t="s">
        <v>20</v>
      </c>
      <c r="D13368" t="s">
        <v>20</v>
      </c>
      <c r="E13368" t="s">
        <v>20</v>
      </c>
      <c r="F13368" t="s">
        <v>20</v>
      </c>
      <c r="G13368" t="s">
        <v>20</v>
      </c>
      <c r="H13368">
        <v>-1.5624345747480901</v>
      </c>
      <c r="I13368" t="s">
        <v>20</v>
      </c>
      <c r="J13368" t="s">
        <v>20</v>
      </c>
      <c r="K13368" t="s">
        <v>20</v>
      </c>
      <c r="L13368" t="s">
        <v>20</v>
      </c>
      <c r="M13368" t="s">
        <v>20</v>
      </c>
      <c r="N13368">
        <v>1</v>
      </c>
      <c r="O13368">
        <v>0.90270366409879299</v>
      </c>
      <c r="P13368">
        <v>1</v>
      </c>
      <c r="Q13368">
        <v>0.77307619719362197</v>
      </c>
    </row>
    <row r="13369" spans="1:17" x14ac:dyDescent="0.75">
      <c r="A13369" t="s">
        <v>13763</v>
      </c>
      <c r="B13369">
        <v>-0.59302141214270399</v>
      </c>
      <c r="C13369" t="s">
        <v>20</v>
      </c>
      <c r="D13369" t="s">
        <v>20</v>
      </c>
      <c r="E13369" t="s">
        <v>20</v>
      </c>
      <c r="F13369" t="s">
        <v>20</v>
      </c>
      <c r="G13369" t="s">
        <v>20</v>
      </c>
      <c r="H13369">
        <v>-0.59302141214270399</v>
      </c>
      <c r="I13369" t="s">
        <v>20</v>
      </c>
      <c r="J13369" t="s">
        <v>20</v>
      </c>
      <c r="K13369" t="s">
        <v>20</v>
      </c>
      <c r="L13369" t="s">
        <v>20</v>
      </c>
      <c r="M13369" t="s">
        <v>20</v>
      </c>
      <c r="N13369">
        <v>1</v>
      </c>
      <c r="O13369">
        <v>0.937925273467906</v>
      </c>
      <c r="P13369">
        <v>1</v>
      </c>
      <c r="Q13369">
        <v>0.88645424498483705</v>
      </c>
    </row>
    <row r="13370" spans="1:17" x14ac:dyDescent="0.75">
      <c r="A13370" t="s">
        <v>13764</v>
      </c>
      <c r="B13370">
        <v>-5.0856182578499602</v>
      </c>
      <c r="C13370" t="s">
        <v>20</v>
      </c>
      <c r="D13370" t="s">
        <v>20</v>
      </c>
      <c r="E13370" t="s">
        <v>20</v>
      </c>
      <c r="F13370" t="s">
        <v>20</v>
      </c>
      <c r="G13370" t="s">
        <v>20</v>
      </c>
      <c r="H13370">
        <v>-5.0856182578499602</v>
      </c>
      <c r="I13370" t="s">
        <v>20</v>
      </c>
      <c r="J13370" t="s">
        <v>20</v>
      </c>
      <c r="K13370" t="s">
        <v>20</v>
      </c>
      <c r="L13370" t="s">
        <v>20</v>
      </c>
      <c r="M13370" t="s">
        <v>20</v>
      </c>
      <c r="N13370">
        <v>1</v>
      </c>
      <c r="O13370">
        <v>0.962673466369246</v>
      </c>
      <c r="P13370">
        <v>1</v>
      </c>
      <c r="Q13370">
        <v>0.95449948095035597</v>
      </c>
    </row>
    <row r="13371" spans="1:17" x14ac:dyDescent="0.75">
      <c r="A13371" t="s">
        <v>13765</v>
      </c>
      <c r="B13371">
        <v>3.20697255847081</v>
      </c>
      <c r="C13371" t="s">
        <v>20</v>
      </c>
      <c r="D13371" t="s">
        <v>20</v>
      </c>
      <c r="E13371" t="s">
        <v>20</v>
      </c>
      <c r="F13371" t="s">
        <v>20</v>
      </c>
      <c r="G13371" t="s">
        <v>20</v>
      </c>
      <c r="H13371">
        <v>3.20697255847081</v>
      </c>
      <c r="I13371" t="s">
        <v>20</v>
      </c>
      <c r="J13371" t="s">
        <v>20</v>
      </c>
      <c r="K13371" t="s">
        <v>20</v>
      </c>
      <c r="L13371" t="s">
        <v>20</v>
      </c>
      <c r="M13371" t="s">
        <v>20</v>
      </c>
      <c r="N13371">
        <v>1</v>
      </c>
      <c r="O13371">
        <v>0.770243850279141</v>
      </c>
      <c r="P13371">
        <v>1</v>
      </c>
      <c r="Q13371">
        <v>0.88488618707737698</v>
      </c>
    </row>
    <row r="13372" spans="1:17" x14ac:dyDescent="0.75">
      <c r="A13372" t="s">
        <v>13766</v>
      </c>
      <c r="B13372">
        <v>6.8939753762483802</v>
      </c>
      <c r="C13372" t="s">
        <v>20</v>
      </c>
      <c r="D13372" t="s">
        <v>20</v>
      </c>
      <c r="E13372" t="s">
        <v>20</v>
      </c>
      <c r="F13372" t="s">
        <v>20</v>
      </c>
      <c r="G13372" t="s">
        <v>20</v>
      </c>
      <c r="H13372">
        <v>6.8939753762483802</v>
      </c>
      <c r="I13372" t="s">
        <v>20</v>
      </c>
      <c r="J13372" t="s">
        <v>20</v>
      </c>
      <c r="K13372" t="s">
        <v>20</v>
      </c>
      <c r="L13372" t="s">
        <v>20</v>
      </c>
      <c r="M13372" t="s">
        <v>20</v>
      </c>
      <c r="N13372">
        <v>1</v>
      </c>
      <c r="O13372">
        <v>0.769327119165373</v>
      </c>
      <c r="P13372">
        <v>1</v>
      </c>
      <c r="Q13372">
        <v>0.77908882112417099</v>
      </c>
    </row>
    <row r="13373" spans="1:17" x14ac:dyDescent="0.75">
      <c r="A13373" t="s">
        <v>13767</v>
      </c>
      <c r="B13373">
        <v>5.10711280409057</v>
      </c>
      <c r="C13373" t="s">
        <v>20</v>
      </c>
      <c r="D13373" t="s">
        <v>20</v>
      </c>
      <c r="E13373" t="s">
        <v>20</v>
      </c>
      <c r="F13373" t="s">
        <v>20</v>
      </c>
      <c r="G13373" t="s">
        <v>20</v>
      </c>
      <c r="H13373">
        <v>5.10711280409057</v>
      </c>
      <c r="I13373" t="s">
        <v>20</v>
      </c>
      <c r="J13373" t="s">
        <v>20</v>
      </c>
      <c r="K13373" t="s">
        <v>20</v>
      </c>
      <c r="L13373" t="s">
        <v>20</v>
      </c>
      <c r="M13373" t="s">
        <v>20</v>
      </c>
      <c r="N13373">
        <v>1</v>
      </c>
      <c r="O13373">
        <v>0.88207226315430098</v>
      </c>
      <c r="P13373">
        <v>1</v>
      </c>
      <c r="Q13373">
        <v>0.89392611156649704</v>
      </c>
    </row>
    <row r="13374" spans="1:17" x14ac:dyDescent="0.75">
      <c r="A13374" t="s">
        <v>13768</v>
      </c>
      <c r="B13374">
        <v>5.6647333065678396</v>
      </c>
      <c r="C13374" t="s">
        <v>20</v>
      </c>
      <c r="D13374" t="s">
        <v>20</v>
      </c>
      <c r="E13374" t="s">
        <v>20</v>
      </c>
      <c r="F13374" t="s">
        <v>20</v>
      </c>
      <c r="G13374" t="s">
        <v>20</v>
      </c>
      <c r="H13374">
        <v>5.6647333065678396</v>
      </c>
      <c r="I13374" t="s">
        <v>20</v>
      </c>
      <c r="J13374" t="s">
        <v>20</v>
      </c>
      <c r="K13374" t="s">
        <v>20</v>
      </c>
      <c r="L13374" t="s">
        <v>20</v>
      </c>
      <c r="M13374" t="s">
        <v>20</v>
      </c>
      <c r="N13374">
        <v>1</v>
      </c>
      <c r="O13374">
        <v>0.47526073828276599</v>
      </c>
      <c r="P13374">
        <v>1</v>
      </c>
      <c r="Q13374">
        <v>0.89149547101910398</v>
      </c>
    </row>
    <row r="13375" spans="1:17" x14ac:dyDescent="0.75">
      <c r="A13375" t="s">
        <v>13769</v>
      </c>
      <c r="B13375">
        <v>6.5099603570322397</v>
      </c>
      <c r="C13375" t="s">
        <v>20</v>
      </c>
      <c r="D13375" t="s">
        <v>20</v>
      </c>
      <c r="E13375" t="s">
        <v>20</v>
      </c>
      <c r="F13375" t="s">
        <v>20</v>
      </c>
      <c r="G13375" t="s">
        <v>20</v>
      </c>
      <c r="H13375">
        <v>6.5099603570322397</v>
      </c>
      <c r="I13375" t="s">
        <v>20</v>
      </c>
      <c r="J13375" t="s">
        <v>20</v>
      </c>
      <c r="K13375" t="s">
        <v>20</v>
      </c>
      <c r="L13375" t="s">
        <v>20</v>
      </c>
      <c r="M13375" t="s">
        <v>20</v>
      </c>
      <c r="N13375">
        <v>1</v>
      </c>
      <c r="O13375">
        <v>0.94693468706724904</v>
      </c>
      <c r="P13375">
        <v>1</v>
      </c>
      <c r="Q13375">
        <v>0.84766537796770403</v>
      </c>
    </row>
    <row r="13376" spans="1:17" x14ac:dyDescent="0.75">
      <c r="A13376" t="s">
        <v>13770</v>
      </c>
      <c r="B13376">
        <v>5.3936816995071402</v>
      </c>
      <c r="C13376" t="s">
        <v>20</v>
      </c>
      <c r="D13376" t="s">
        <v>20</v>
      </c>
      <c r="E13376" t="s">
        <v>20</v>
      </c>
      <c r="F13376" t="s">
        <v>20</v>
      </c>
      <c r="G13376" t="s">
        <v>20</v>
      </c>
      <c r="H13376">
        <v>5.3936816995071402</v>
      </c>
      <c r="I13376" t="s">
        <v>20</v>
      </c>
      <c r="J13376" t="s">
        <v>20</v>
      </c>
      <c r="K13376" t="s">
        <v>20</v>
      </c>
      <c r="L13376" t="s">
        <v>20</v>
      </c>
      <c r="M13376" t="s">
        <v>20</v>
      </c>
      <c r="N13376">
        <v>1</v>
      </c>
      <c r="O13376">
        <v>0.96019599672306299</v>
      </c>
      <c r="P13376">
        <v>1</v>
      </c>
      <c r="Q13376">
        <v>0.89805016941682902</v>
      </c>
    </row>
    <row r="13377" spans="1:17" x14ac:dyDescent="0.75">
      <c r="A13377" t="s">
        <v>13771</v>
      </c>
      <c r="B13377">
        <v>5.8997368502076304</v>
      </c>
      <c r="C13377" t="s">
        <v>20</v>
      </c>
      <c r="D13377" t="s">
        <v>20</v>
      </c>
      <c r="E13377" t="s">
        <v>20</v>
      </c>
      <c r="F13377" t="s">
        <v>20</v>
      </c>
      <c r="G13377" t="s">
        <v>20</v>
      </c>
      <c r="H13377">
        <v>5.8997368502076304</v>
      </c>
      <c r="I13377" t="s">
        <v>20</v>
      </c>
      <c r="J13377" t="s">
        <v>20</v>
      </c>
      <c r="K13377" t="s">
        <v>20</v>
      </c>
      <c r="L13377" t="s">
        <v>20</v>
      </c>
      <c r="M13377" t="s">
        <v>20</v>
      </c>
      <c r="N13377">
        <v>1</v>
      </c>
      <c r="O13377">
        <v>0.88784458082162199</v>
      </c>
      <c r="P13377">
        <v>1</v>
      </c>
      <c r="Q13377">
        <v>0.89314273093227003</v>
      </c>
    </row>
    <row r="13378" spans="1:17" x14ac:dyDescent="0.75">
      <c r="A13378" t="s">
        <v>13772</v>
      </c>
      <c r="B13378">
        <v>12.5446709356006</v>
      </c>
      <c r="C13378" t="s">
        <v>20</v>
      </c>
      <c r="D13378" t="s">
        <v>20</v>
      </c>
      <c r="E13378" t="s">
        <v>20</v>
      </c>
      <c r="F13378" t="s">
        <v>20</v>
      </c>
      <c r="G13378" t="s">
        <v>20</v>
      </c>
      <c r="H13378">
        <v>12.5446709356006</v>
      </c>
      <c r="I13378" t="s">
        <v>20</v>
      </c>
      <c r="J13378" t="s">
        <v>20</v>
      </c>
      <c r="K13378" t="s">
        <v>20</v>
      </c>
      <c r="L13378" t="s">
        <v>20</v>
      </c>
      <c r="M13378" t="s">
        <v>20</v>
      </c>
      <c r="N13378">
        <v>1</v>
      </c>
      <c r="O13378">
        <v>0.752781367148597</v>
      </c>
      <c r="P13378">
        <v>1</v>
      </c>
      <c r="Q13378">
        <v>0.70054579936790295</v>
      </c>
    </row>
    <row r="13379" spans="1:17" x14ac:dyDescent="0.75">
      <c r="A13379" t="s">
        <v>13773</v>
      </c>
      <c r="B13379">
        <v>0.326045096767696</v>
      </c>
      <c r="C13379" t="s">
        <v>20</v>
      </c>
      <c r="D13379" t="s">
        <v>20</v>
      </c>
      <c r="E13379" t="s">
        <v>20</v>
      </c>
      <c r="F13379" t="s">
        <v>20</v>
      </c>
      <c r="G13379" t="s">
        <v>20</v>
      </c>
      <c r="H13379">
        <v>0.326045096767696</v>
      </c>
      <c r="I13379" t="s">
        <v>20</v>
      </c>
      <c r="J13379" t="s">
        <v>20</v>
      </c>
      <c r="K13379" t="s">
        <v>20</v>
      </c>
      <c r="L13379" t="s">
        <v>20</v>
      </c>
      <c r="M13379" t="s">
        <v>20</v>
      </c>
      <c r="N13379">
        <v>1</v>
      </c>
      <c r="O13379">
        <v>0.85594518781504503</v>
      </c>
      <c r="P13379">
        <v>1</v>
      </c>
      <c r="Q13379">
        <v>0.89824710346396497</v>
      </c>
    </row>
    <row r="13380" spans="1:17" x14ac:dyDescent="0.75">
      <c r="A13380" t="s">
        <v>13774</v>
      </c>
      <c r="B13380">
        <v>8.0739604800951792</v>
      </c>
      <c r="C13380" t="s">
        <v>20</v>
      </c>
      <c r="D13380" t="s">
        <v>20</v>
      </c>
      <c r="E13380" t="s">
        <v>20</v>
      </c>
      <c r="F13380" t="s">
        <v>20</v>
      </c>
      <c r="G13380" t="s">
        <v>20</v>
      </c>
      <c r="H13380">
        <v>8.2556779587159408</v>
      </c>
      <c r="I13380" t="s">
        <v>20</v>
      </c>
      <c r="J13380" t="s">
        <v>20</v>
      </c>
      <c r="K13380" t="s">
        <v>20</v>
      </c>
      <c r="L13380" t="s">
        <v>20</v>
      </c>
      <c r="M13380" t="s">
        <v>20</v>
      </c>
      <c r="N13380">
        <v>1</v>
      </c>
      <c r="O13380">
        <v>0.87654984192262098</v>
      </c>
      <c r="P13380">
        <v>2</v>
      </c>
      <c r="Q13380">
        <v>0.659904586126698</v>
      </c>
    </row>
    <row r="13381" spans="1:17" x14ac:dyDescent="0.75">
      <c r="A13381" t="s">
        <v>13775</v>
      </c>
      <c r="B13381">
        <v>9.5497618765824601</v>
      </c>
      <c r="C13381">
        <v>0.13518035410790899</v>
      </c>
      <c r="D13381">
        <v>7.7933501080201306E-2</v>
      </c>
      <c r="E13381">
        <v>0.31207280386062097</v>
      </c>
      <c r="F13381">
        <v>1.63392976648912E-2</v>
      </c>
      <c r="G13381">
        <v>1.9976062482814101</v>
      </c>
      <c r="H13381">
        <v>9.6917499386058292</v>
      </c>
      <c r="I13381" t="s">
        <v>20</v>
      </c>
      <c r="J13381" t="s">
        <v>20</v>
      </c>
      <c r="K13381" t="s">
        <v>20</v>
      </c>
      <c r="L13381" t="s">
        <v>20</v>
      </c>
      <c r="M13381" t="s">
        <v>20</v>
      </c>
      <c r="N13381">
        <v>2</v>
      </c>
      <c r="O13381">
        <v>0.61543808475238104</v>
      </c>
      <c r="P13381">
        <v>2</v>
      </c>
      <c r="Q13381">
        <v>0.93385991707064198</v>
      </c>
    </row>
    <row r="13382" spans="1:17" x14ac:dyDescent="0.75">
      <c r="A13382" t="s">
        <v>13776</v>
      </c>
      <c r="B13382">
        <v>4.69326508826774</v>
      </c>
      <c r="C13382" t="s">
        <v>20</v>
      </c>
      <c r="D13382" t="s">
        <v>20</v>
      </c>
      <c r="E13382" t="s">
        <v>20</v>
      </c>
      <c r="F13382" t="s">
        <v>20</v>
      </c>
      <c r="G13382" t="s">
        <v>20</v>
      </c>
      <c r="H13382">
        <v>4.69326508826774</v>
      </c>
      <c r="I13382" t="s">
        <v>20</v>
      </c>
      <c r="J13382" t="s">
        <v>20</v>
      </c>
      <c r="K13382" t="s">
        <v>20</v>
      </c>
      <c r="L13382" t="s">
        <v>20</v>
      </c>
      <c r="M13382" t="s">
        <v>20</v>
      </c>
      <c r="N13382">
        <v>1</v>
      </c>
      <c r="O13382">
        <v>0.80204092116386105</v>
      </c>
      <c r="P13382">
        <v>1</v>
      </c>
      <c r="Q13382">
        <v>0.89727292108358503</v>
      </c>
    </row>
    <row r="13383" spans="1:17" x14ac:dyDescent="0.75">
      <c r="A13383" t="s">
        <v>13777</v>
      </c>
      <c r="B13383">
        <v>2.09812899213988</v>
      </c>
      <c r="C13383" t="s">
        <v>20</v>
      </c>
      <c r="D13383" t="s">
        <v>20</v>
      </c>
      <c r="E13383" t="s">
        <v>20</v>
      </c>
      <c r="F13383" t="s">
        <v>20</v>
      </c>
      <c r="G13383" t="s">
        <v>20</v>
      </c>
      <c r="H13383">
        <v>2.09812899213988</v>
      </c>
      <c r="I13383" t="s">
        <v>20</v>
      </c>
      <c r="J13383" t="s">
        <v>20</v>
      </c>
      <c r="K13383" t="s">
        <v>20</v>
      </c>
      <c r="L13383" t="s">
        <v>20</v>
      </c>
      <c r="M13383" t="s">
        <v>20</v>
      </c>
      <c r="N13383">
        <v>1</v>
      </c>
      <c r="O13383">
        <v>0.69746637942761003</v>
      </c>
      <c r="P13383">
        <v>1</v>
      </c>
      <c r="Q13383">
        <v>0.89178619444871499</v>
      </c>
    </row>
    <row r="13384" spans="1:17" x14ac:dyDescent="0.75">
      <c r="A13384" t="s">
        <v>13778</v>
      </c>
      <c r="B13384">
        <v>4.8842390855894404</v>
      </c>
      <c r="C13384" t="s">
        <v>20</v>
      </c>
      <c r="D13384" t="s">
        <v>20</v>
      </c>
      <c r="E13384" t="s">
        <v>20</v>
      </c>
      <c r="F13384" t="s">
        <v>20</v>
      </c>
      <c r="G13384" t="s">
        <v>20</v>
      </c>
      <c r="H13384">
        <v>4.8842390855894404</v>
      </c>
      <c r="I13384" t="s">
        <v>20</v>
      </c>
      <c r="J13384" t="s">
        <v>20</v>
      </c>
      <c r="K13384" t="s">
        <v>20</v>
      </c>
      <c r="L13384" t="s">
        <v>20</v>
      </c>
      <c r="M13384" t="s">
        <v>20</v>
      </c>
      <c r="N13384">
        <v>1</v>
      </c>
      <c r="O13384">
        <v>0.68550199951533897</v>
      </c>
      <c r="P13384">
        <v>1</v>
      </c>
      <c r="Q13384">
        <v>0.79660795923734795</v>
      </c>
    </row>
    <row r="13385" spans="1:17" x14ac:dyDescent="0.75">
      <c r="A13385" t="s">
        <v>13779</v>
      </c>
      <c r="B13385">
        <v>-0.248726363142518</v>
      </c>
      <c r="C13385" t="s">
        <v>20</v>
      </c>
      <c r="D13385" t="s">
        <v>20</v>
      </c>
      <c r="E13385" t="s">
        <v>20</v>
      </c>
      <c r="F13385" t="s">
        <v>20</v>
      </c>
      <c r="G13385" t="s">
        <v>20</v>
      </c>
      <c r="H13385">
        <v>-0.248726363142518</v>
      </c>
      <c r="I13385" t="s">
        <v>20</v>
      </c>
      <c r="J13385" t="s">
        <v>20</v>
      </c>
      <c r="K13385" t="s">
        <v>20</v>
      </c>
      <c r="L13385" t="s">
        <v>20</v>
      </c>
      <c r="M13385" t="s">
        <v>20</v>
      </c>
      <c r="N13385">
        <v>1</v>
      </c>
      <c r="O13385">
        <v>0.90411294053054203</v>
      </c>
      <c r="P13385">
        <v>1</v>
      </c>
      <c r="Q13385">
        <v>0.89663623911222201</v>
      </c>
    </row>
    <row r="13386" spans="1:17" x14ac:dyDescent="0.75">
      <c r="A13386" t="s">
        <v>13780</v>
      </c>
      <c r="B13386">
        <v>-4.7678041340913104</v>
      </c>
      <c r="C13386" t="s">
        <v>20</v>
      </c>
      <c r="D13386" t="s">
        <v>20</v>
      </c>
      <c r="E13386" t="s">
        <v>20</v>
      </c>
      <c r="F13386" t="s">
        <v>20</v>
      </c>
      <c r="G13386" t="s">
        <v>20</v>
      </c>
      <c r="H13386">
        <v>-4.7678041340913104</v>
      </c>
      <c r="I13386" t="s">
        <v>20</v>
      </c>
      <c r="J13386" t="s">
        <v>20</v>
      </c>
      <c r="K13386" t="s">
        <v>20</v>
      </c>
      <c r="L13386" t="s">
        <v>20</v>
      </c>
      <c r="M13386" t="s">
        <v>20</v>
      </c>
      <c r="N13386">
        <v>1</v>
      </c>
      <c r="O13386">
        <v>0.96267981793149104</v>
      </c>
      <c r="P13386">
        <v>1</v>
      </c>
      <c r="Q13386">
        <v>0.94953833701678203</v>
      </c>
    </row>
    <row r="13387" spans="1:17" x14ac:dyDescent="0.75">
      <c r="A13387" t="s">
        <v>13781</v>
      </c>
      <c r="B13387">
        <v>3.7918512433951199</v>
      </c>
      <c r="C13387" t="s">
        <v>20</v>
      </c>
      <c r="D13387" t="s">
        <v>20</v>
      </c>
      <c r="E13387" t="s">
        <v>20</v>
      </c>
      <c r="F13387" t="s">
        <v>20</v>
      </c>
      <c r="G13387" t="s">
        <v>20</v>
      </c>
      <c r="H13387">
        <v>3.7918512433951199</v>
      </c>
      <c r="I13387" t="s">
        <v>20</v>
      </c>
      <c r="J13387" t="s">
        <v>20</v>
      </c>
      <c r="K13387" t="s">
        <v>20</v>
      </c>
      <c r="L13387" t="s">
        <v>20</v>
      </c>
      <c r="M13387" t="s">
        <v>20</v>
      </c>
      <c r="N13387">
        <v>1</v>
      </c>
      <c r="O13387">
        <v>0.86579490207048204</v>
      </c>
      <c r="P13387">
        <v>1</v>
      </c>
      <c r="Q13387">
        <v>0.85848665153822901</v>
      </c>
    </row>
    <row r="13388" spans="1:17" x14ac:dyDescent="0.75">
      <c r="A13388" t="s">
        <v>13782</v>
      </c>
      <c r="B13388">
        <v>5.8574783774824501</v>
      </c>
      <c r="C13388" t="s">
        <v>20</v>
      </c>
      <c r="D13388" t="s">
        <v>20</v>
      </c>
      <c r="E13388" t="s">
        <v>20</v>
      </c>
      <c r="F13388" t="s">
        <v>20</v>
      </c>
      <c r="G13388" t="s">
        <v>20</v>
      </c>
      <c r="H13388">
        <v>5.8574783774824501</v>
      </c>
      <c r="I13388" t="s">
        <v>20</v>
      </c>
      <c r="J13388" t="s">
        <v>20</v>
      </c>
      <c r="K13388" t="s">
        <v>20</v>
      </c>
      <c r="L13388" t="s">
        <v>20</v>
      </c>
      <c r="M13388" t="s">
        <v>20</v>
      </c>
      <c r="N13388">
        <v>1</v>
      </c>
      <c r="O13388">
        <v>0.69136506844061696</v>
      </c>
      <c r="P13388">
        <v>1</v>
      </c>
      <c r="Q13388">
        <v>0.85288294277503696</v>
      </c>
    </row>
    <row r="13389" spans="1:17" x14ac:dyDescent="0.75">
      <c r="A13389" t="s">
        <v>13783</v>
      </c>
      <c r="B13389">
        <v>6.4493482596129299</v>
      </c>
      <c r="C13389" t="s">
        <v>20</v>
      </c>
      <c r="D13389" t="s">
        <v>20</v>
      </c>
      <c r="E13389" t="s">
        <v>20</v>
      </c>
      <c r="F13389" t="s">
        <v>20</v>
      </c>
      <c r="G13389" t="s">
        <v>20</v>
      </c>
      <c r="H13389">
        <v>6.4493482596129299</v>
      </c>
      <c r="I13389" t="s">
        <v>20</v>
      </c>
      <c r="J13389" t="s">
        <v>20</v>
      </c>
      <c r="K13389" t="s">
        <v>20</v>
      </c>
      <c r="L13389" t="s">
        <v>20</v>
      </c>
      <c r="M13389" t="s">
        <v>20</v>
      </c>
      <c r="N13389">
        <v>1</v>
      </c>
      <c r="O13389">
        <v>0.58886926531382999</v>
      </c>
      <c r="P13389">
        <v>1</v>
      </c>
      <c r="Q13389">
        <v>0.77004141308870799</v>
      </c>
    </row>
    <row r="13390" spans="1:17" x14ac:dyDescent="0.75">
      <c r="A13390" t="s">
        <v>13784</v>
      </c>
      <c r="B13390">
        <v>7.83248270542233</v>
      </c>
      <c r="C13390" t="s">
        <v>20</v>
      </c>
      <c r="D13390" t="s">
        <v>20</v>
      </c>
      <c r="E13390" t="s">
        <v>20</v>
      </c>
      <c r="F13390" t="s">
        <v>20</v>
      </c>
      <c r="G13390" t="s">
        <v>20</v>
      </c>
      <c r="H13390">
        <v>7.83248270542233</v>
      </c>
      <c r="I13390" t="s">
        <v>20</v>
      </c>
      <c r="J13390" t="s">
        <v>20</v>
      </c>
      <c r="K13390" t="s">
        <v>20</v>
      </c>
      <c r="L13390" t="s">
        <v>20</v>
      </c>
      <c r="M13390" t="s">
        <v>20</v>
      </c>
      <c r="N13390">
        <v>1</v>
      </c>
      <c r="O13390">
        <v>0.92034212534028803</v>
      </c>
      <c r="P13390">
        <v>1</v>
      </c>
      <c r="Q13390">
        <v>0.89727031679987501</v>
      </c>
    </row>
    <row r="13391" spans="1:17" x14ac:dyDescent="0.75">
      <c r="A13391" t="s">
        <v>13785</v>
      </c>
      <c r="B13391">
        <v>5.2149311632227597</v>
      </c>
      <c r="C13391" t="s">
        <v>20</v>
      </c>
      <c r="D13391" t="s">
        <v>20</v>
      </c>
      <c r="E13391" t="s">
        <v>20</v>
      </c>
      <c r="F13391" t="s">
        <v>20</v>
      </c>
      <c r="G13391" t="s">
        <v>20</v>
      </c>
      <c r="H13391">
        <v>5.2149311632227597</v>
      </c>
      <c r="I13391" t="s">
        <v>20</v>
      </c>
      <c r="J13391" t="s">
        <v>20</v>
      </c>
      <c r="K13391" t="s">
        <v>20</v>
      </c>
      <c r="L13391" t="s">
        <v>20</v>
      </c>
      <c r="M13391" t="s">
        <v>20</v>
      </c>
      <c r="N13391">
        <v>1</v>
      </c>
      <c r="O13391">
        <v>0.95545408824040001</v>
      </c>
      <c r="P13391">
        <v>1</v>
      </c>
      <c r="Q13391">
        <v>0.89824844042464502</v>
      </c>
    </row>
    <row r="13392" spans="1:17" x14ac:dyDescent="0.75">
      <c r="A13392" t="s">
        <v>13786</v>
      </c>
      <c r="B13392">
        <v>5.9057696679829297</v>
      </c>
      <c r="C13392" t="s">
        <v>20</v>
      </c>
      <c r="D13392" t="s">
        <v>20</v>
      </c>
      <c r="E13392" t="s">
        <v>20</v>
      </c>
      <c r="F13392" t="s">
        <v>20</v>
      </c>
      <c r="G13392" t="s">
        <v>20</v>
      </c>
      <c r="H13392">
        <v>5.9057696679829297</v>
      </c>
      <c r="I13392" t="s">
        <v>20</v>
      </c>
      <c r="J13392" t="s">
        <v>20</v>
      </c>
      <c r="K13392" t="s">
        <v>20</v>
      </c>
      <c r="L13392" t="s">
        <v>20</v>
      </c>
      <c r="M13392" t="s">
        <v>20</v>
      </c>
      <c r="N13392">
        <v>1</v>
      </c>
      <c r="O13392">
        <v>0.62825320900626602</v>
      </c>
      <c r="P13392">
        <v>1</v>
      </c>
      <c r="Q13392">
        <v>0.75147942228918396</v>
      </c>
    </row>
    <row r="13393" spans="1:17" x14ac:dyDescent="0.75">
      <c r="A13393" t="s">
        <v>13787</v>
      </c>
      <c r="B13393">
        <v>0.56005450861192796</v>
      </c>
      <c r="C13393" t="s">
        <v>20</v>
      </c>
      <c r="D13393" t="s">
        <v>20</v>
      </c>
      <c r="E13393" t="s">
        <v>20</v>
      </c>
      <c r="F13393" t="s">
        <v>20</v>
      </c>
      <c r="G13393" t="s">
        <v>20</v>
      </c>
      <c r="H13393">
        <v>0.56005450861192796</v>
      </c>
      <c r="I13393" t="s">
        <v>20</v>
      </c>
      <c r="J13393" t="s">
        <v>20</v>
      </c>
      <c r="K13393" t="s">
        <v>20</v>
      </c>
      <c r="L13393" t="s">
        <v>20</v>
      </c>
      <c r="M13393" t="s">
        <v>20</v>
      </c>
      <c r="N13393">
        <v>1</v>
      </c>
      <c r="O13393">
        <v>0.91839764208437402</v>
      </c>
      <c r="P13393">
        <v>1</v>
      </c>
      <c r="Q13393">
        <v>0.86054372053239203</v>
      </c>
    </row>
    <row r="13394" spans="1:17" x14ac:dyDescent="0.75">
      <c r="A13394" t="s">
        <v>13788</v>
      </c>
      <c r="B13394">
        <v>9.2158324248487595</v>
      </c>
      <c r="C13394" t="s">
        <v>20</v>
      </c>
      <c r="D13394" t="s">
        <v>20</v>
      </c>
      <c r="E13394" t="s">
        <v>20</v>
      </c>
      <c r="F13394" t="s">
        <v>20</v>
      </c>
      <c r="G13394" t="s">
        <v>20</v>
      </c>
      <c r="H13394">
        <v>9.2158324248487595</v>
      </c>
      <c r="I13394" t="s">
        <v>20</v>
      </c>
      <c r="J13394" t="s">
        <v>20</v>
      </c>
      <c r="K13394" t="s">
        <v>20</v>
      </c>
      <c r="L13394" t="s">
        <v>20</v>
      </c>
      <c r="M13394" t="s">
        <v>20</v>
      </c>
      <c r="N13394">
        <v>1</v>
      </c>
      <c r="O13394">
        <v>0.78369811896647901</v>
      </c>
      <c r="P13394">
        <v>1</v>
      </c>
      <c r="Q13394">
        <v>0.88877472281816505</v>
      </c>
    </row>
    <row r="13395" spans="1:17" x14ac:dyDescent="0.75">
      <c r="A13395" t="s">
        <v>13789</v>
      </c>
      <c r="B13395">
        <v>6.4970184362415404</v>
      </c>
      <c r="C13395" t="s">
        <v>20</v>
      </c>
      <c r="D13395" t="s">
        <v>20</v>
      </c>
      <c r="E13395" t="s">
        <v>20</v>
      </c>
      <c r="F13395" t="s">
        <v>20</v>
      </c>
      <c r="G13395" t="s">
        <v>20</v>
      </c>
      <c r="H13395">
        <v>6.4970184362415404</v>
      </c>
      <c r="I13395">
        <v>0.12444439827357</v>
      </c>
      <c r="J13395">
        <v>7.31779525693525E-2</v>
      </c>
      <c r="K13395">
        <v>0.28873116218318701</v>
      </c>
      <c r="L13395">
        <v>2.2220281889042501E-2</v>
      </c>
      <c r="M13395">
        <v>2.0304745195545499</v>
      </c>
      <c r="N13395">
        <v>3</v>
      </c>
      <c r="O13395">
        <v>0.763911067483242</v>
      </c>
      <c r="P13395">
        <v>1</v>
      </c>
      <c r="Q13395">
        <v>0.83559285743229395</v>
      </c>
    </row>
    <row r="13396" spans="1:17" x14ac:dyDescent="0.75">
      <c r="A13396" t="s">
        <v>13790</v>
      </c>
      <c r="B13396">
        <v>6.1676794058127902</v>
      </c>
      <c r="C13396" t="s">
        <v>20</v>
      </c>
      <c r="D13396" t="s">
        <v>20</v>
      </c>
      <c r="E13396" t="s">
        <v>20</v>
      </c>
      <c r="F13396" t="s">
        <v>20</v>
      </c>
      <c r="G13396" t="s">
        <v>20</v>
      </c>
      <c r="H13396">
        <v>6.1676794058127902</v>
      </c>
      <c r="I13396" t="s">
        <v>20</v>
      </c>
      <c r="J13396" t="s">
        <v>20</v>
      </c>
      <c r="K13396" t="s">
        <v>20</v>
      </c>
      <c r="L13396" t="s">
        <v>20</v>
      </c>
      <c r="M13396" t="s">
        <v>20</v>
      </c>
      <c r="N13396">
        <v>1</v>
      </c>
      <c r="O13396">
        <v>0.61093358226580996</v>
      </c>
      <c r="P13396">
        <v>1</v>
      </c>
      <c r="Q13396">
        <v>0.75948076245370399</v>
      </c>
    </row>
    <row r="13397" spans="1:17" x14ac:dyDescent="0.75">
      <c r="A13397" t="s">
        <v>13791</v>
      </c>
      <c r="B13397">
        <v>6.9590010559934496</v>
      </c>
      <c r="C13397">
        <v>-2.0300292393053799E-2</v>
      </c>
      <c r="D13397">
        <v>-0.17247722406454699</v>
      </c>
      <c r="E13397">
        <v>0.34733554204691203</v>
      </c>
      <c r="F13397">
        <v>2.4955847775577501E-2</v>
      </c>
      <c r="G13397">
        <v>17.552484135711602</v>
      </c>
      <c r="H13397">
        <v>6.9590010559934496</v>
      </c>
      <c r="I13397">
        <v>0.193436084219517</v>
      </c>
      <c r="J13397">
        <v>5.7956485415880103E-2</v>
      </c>
      <c r="K13397">
        <v>0.40386370413762801</v>
      </c>
      <c r="L13397">
        <v>2.9017361894908701E-2</v>
      </c>
      <c r="M13397">
        <v>1.1119360500734501</v>
      </c>
      <c r="N13397">
        <v>5</v>
      </c>
      <c r="O13397">
        <v>0.919634847480996</v>
      </c>
      <c r="P13397">
        <v>1</v>
      </c>
      <c r="Q13397">
        <v>0.63694820885378201</v>
      </c>
    </row>
    <row r="13398" spans="1:17" x14ac:dyDescent="0.75">
      <c r="A13398" t="s">
        <v>13792</v>
      </c>
      <c r="B13398">
        <v>4.44445838990399</v>
      </c>
      <c r="C13398" t="s">
        <v>20</v>
      </c>
      <c r="D13398" t="s">
        <v>20</v>
      </c>
      <c r="E13398" t="s">
        <v>20</v>
      </c>
      <c r="F13398" t="s">
        <v>20</v>
      </c>
      <c r="G13398" t="s">
        <v>20</v>
      </c>
      <c r="H13398">
        <v>4.44445838990399</v>
      </c>
      <c r="I13398" t="s">
        <v>20</v>
      </c>
      <c r="J13398" t="s">
        <v>20</v>
      </c>
      <c r="K13398" t="s">
        <v>20</v>
      </c>
      <c r="L13398" t="s">
        <v>20</v>
      </c>
      <c r="M13398" t="s">
        <v>20</v>
      </c>
      <c r="N13398">
        <v>1</v>
      </c>
      <c r="O13398">
        <v>0.95202819039609998</v>
      </c>
      <c r="P13398">
        <v>1</v>
      </c>
      <c r="Q13398">
        <v>0.73301835595403497</v>
      </c>
    </row>
    <row r="13399" spans="1:17" x14ac:dyDescent="0.75">
      <c r="A13399" t="s">
        <v>13793</v>
      </c>
      <c r="B13399">
        <v>4.9897980437157097</v>
      </c>
      <c r="C13399" t="s">
        <v>20</v>
      </c>
      <c r="D13399" t="s">
        <v>20</v>
      </c>
      <c r="E13399" t="s">
        <v>20</v>
      </c>
      <c r="F13399" t="s">
        <v>20</v>
      </c>
      <c r="G13399" t="s">
        <v>20</v>
      </c>
      <c r="H13399">
        <v>4.9897980437157097</v>
      </c>
      <c r="I13399">
        <v>-0.176361498134881</v>
      </c>
      <c r="J13399">
        <v>0.16906350257547501</v>
      </c>
      <c r="K13399">
        <v>0.48861373671835001</v>
      </c>
      <c r="L13399">
        <v>4.8961273826875998E-2</v>
      </c>
      <c r="M13399">
        <v>9.0806894200657293</v>
      </c>
      <c r="N13399">
        <v>3</v>
      </c>
      <c r="O13399">
        <v>0.42496830597705898</v>
      </c>
      <c r="P13399">
        <v>1</v>
      </c>
      <c r="Q13399">
        <v>0.86403894994986497</v>
      </c>
    </row>
    <row r="13400" spans="1:17" x14ac:dyDescent="0.75">
      <c r="A13400" t="s">
        <v>13794</v>
      </c>
      <c r="B13400">
        <v>5.1367026625608201</v>
      </c>
      <c r="C13400">
        <v>0.15397958674516499</v>
      </c>
      <c r="D13400">
        <v>0.25222389665415801</v>
      </c>
      <c r="E13400">
        <v>0.59102151289989102</v>
      </c>
      <c r="F13400">
        <v>5.7529270402157801E-2</v>
      </c>
      <c r="G13400">
        <v>3.9064298722069801</v>
      </c>
      <c r="H13400">
        <v>5.1367026625608201</v>
      </c>
      <c r="I13400">
        <v>-0.20473886972128699</v>
      </c>
      <c r="J13400">
        <v>-0.146203895498148</v>
      </c>
      <c r="K13400">
        <v>0.50316432239809505</v>
      </c>
      <c r="L13400">
        <v>4.8977364999675699E-2</v>
      </c>
      <c r="M13400">
        <v>14.368707132865</v>
      </c>
      <c r="N13400">
        <v>5</v>
      </c>
      <c r="O13400">
        <v>0.72885183999937897</v>
      </c>
      <c r="P13400">
        <v>1</v>
      </c>
      <c r="Q13400">
        <v>0.89577746435195904</v>
      </c>
    </row>
    <row r="13401" spans="1:17" x14ac:dyDescent="0.75">
      <c r="A13401" t="s">
        <v>13795</v>
      </c>
      <c r="B13401">
        <v>6.6122932549502798</v>
      </c>
      <c r="C13401" t="s">
        <v>20</v>
      </c>
      <c r="D13401" t="s">
        <v>20</v>
      </c>
      <c r="E13401" t="s">
        <v>20</v>
      </c>
      <c r="F13401" t="s">
        <v>20</v>
      </c>
      <c r="G13401" t="s">
        <v>20</v>
      </c>
      <c r="H13401">
        <v>6.6122932549502798</v>
      </c>
      <c r="I13401" t="s">
        <v>20</v>
      </c>
      <c r="J13401" t="s">
        <v>20</v>
      </c>
      <c r="K13401" t="s">
        <v>20</v>
      </c>
      <c r="L13401" t="s">
        <v>20</v>
      </c>
      <c r="M13401" t="s">
        <v>20</v>
      </c>
      <c r="N13401">
        <v>1</v>
      </c>
      <c r="O13401">
        <v>0.82786088530072799</v>
      </c>
      <c r="P13401">
        <v>1</v>
      </c>
      <c r="Q13401">
        <v>0.89699444154574703</v>
      </c>
    </row>
    <row r="13402" spans="1:17" x14ac:dyDescent="0.75">
      <c r="A13402" t="s">
        <v>13796</v>
      </c>
      <c r="B13402">
        <v>2.8063339898257702</v>
      </c>
      <c r="C13402" t="s">
        <v>20</v>
      </c>
      <c r="D13402" t="s">
        <v>20</v>
      </c>
      <c r="E13402" t="s">
        <v>20</v>
      </c>
      <c r="F13402" t="s">
        <v>20</v>
      </c>
      <c r="G13402" t="s">
        <v>20</v>
      </c>
      <c r="H13402">
        <v>2.8063339898257702</v>
      </c>
      <c r="I13402" t="s">
        <v>20</v>
      </c>
      <c r="J13402" t="s">
        <v>20</v>
      </c>
      <c r="K13402" t="s">
        <v>20</v>
      </c>
      <c r="L13402" t="s">
        <v>20</v>
      </c>
      <c r="M13402" t="s">
        <v>20</v>
      </c>
      <c r="N13402">
        <v>1</v>
      </c>
      <c r="O13402">
        <v>0.94649616866605601</v>
      </c>
      <c r="P13402">
        <v>1</v>
      </c>
      <c r="Q13402">
        <v>0.84499268780547998</v>
      </c>
    </row>
    <row r="13403" spans="1:17" x14ac:dyDescent="0.75">
      <c r="A13403" t="s">
        <v>13797</v>
      </c>
      <c r="B13403">
        <v>5.8057412666788402</v>
      </c>
      <c r="C13403" t="s">
        <v>20</v>
      </c>
      <c r="D13403" t="s">
        <v>20</v>
      </c>
      <c r="E13403" t="s">
        <v>20</v>
      </c>
      <c r="F13403" t="s">
        <v>20</v>
      </c>
      <c r="G13403" t="s">
        <v>20</v>
      </c>
      <c r="H13403">
        <v>5.8057412666788402</v>
      </c>
      <c r="I13403" t="s">
        <v>20</v>
      </c>
      <c r="J13403" t="s">
        <v>20</v>
      </c>
      <c r="K13403" t="s">
        <v>20</v>
      </c>
      <c r="L13403" t="s">
        <v>20</v>
      </c>
      <c r="M13403" t="s">
        <v>20</v>
      </c>
      <c r="N13403">
        <v>1</v>
      </c>
      <c r="O13403">
        <v>0.95801546628051404</v>
      </c>
      <c r="P13403">
        <v>1</v>
      </c>
      <c r="Q13403">
        <v>0.81915982361890405</v>
      </c>
    </row>
    <row r="13404" spans="1:17" x14ac:dyDescent="0.75">
      <c r="A13404" t="s">
        <v>13798</v>
      </c>
      <c r="B13404">
        <v>3.71852022833315</v>
      </c>
      <c r="C13404" t="s">
        <v>20</v>
      </c>
      <c r="D13404" t="s">
        <v>20</v>
      </c>
      <c r="E13404" t="s">
        <v>20</v>
      </c>
      <c r="F13404" t="s">
        <v>20</v>
      </c>
      <c r="G13404" t="s">
        <v>20</v>
      </c>
      <c r="H13404">
        <v>3.71852022833315</v>
      </c>
      <c r="I13404" t="s">
        <v>20</v>
      </c>
      <c r="J13404" t="s">
        <v>20</v>
      </c>
      <c r="K13404" t="s">
        <v>20</v>
      </c>
      <c r="L13404" t="s">
        <v>20</v>
      </c>
      <c r="M13404" t="s">
        <v>20</v>
      </c>
      <c r="N13404">
        <v>1</v>
      </c>
      <c r="O13404">
        <v>0.95170415869082303</v>
      </c>
      <c r="P13404">
        <v>1</v>
      </c>
      <c r="Q13404">
        <v>0.89800146469601705</v>
      </c>
    </row>
    <row r="13405" spans="1:17" x14ac:dyDescent="0.75">
      <c r="A13405" t="s">
        <v>13799</v>
      </c>
      <c r="B13405">
        <v>6.9119792862780596</v>
      </c>
      <c r="C13405">
        <v>-0.15975242901015799</v>
      </c>
      <c r="D13405">
        <v>-0.167235078913441</v>
      </c>
      <c r="E13405">
        <v>0.46255123043325902</v>
      </c>
      <c r="F13405">
        <v>3.3460114048050903E-2</v>
      </c>
      <c r="G13405">
        <v>15.087393643905999</v>
      </c>
      <c r="H13405">
        <v>6.9119792862780596</v>
      </c>
      <c r="I13405">
        <v>0.25263148132539298</v>
      </c>
      <c r="J13405">
        <v>9.3994034071479604E-2</v>
      </c>
      <c r="K13405">
        <v>0.53910126617433596</v>
      </c>
      <c r="L13405">
        <v>3.89976042929253E-2</v>
      </c>
      <c r="M13405">
        <v>1.36054759220955</v>
      </c>
      <c r="N13405">
        <v>5</v>
      </c>
      <c r="O13405">
        <v>0.98849220923088599</v>
      </c>
      <c r="P13405">
        <v>1</v>
      </c>
      <c r="Q13405">
        <v>0.84712603437367695</v>
      </c>
    </row>
    <row r="13406" spans="1:17" x14ac:dyDescent="0.75">
      <c r="A13406" t="s">
        <v>13800</v>
      </c>
      <c r="B13406">
        <v>7.7968782187985299</v>
      </c>
      <c r="C13406" t="s">
        <v>20</v>
      </c>
      <c r="D13406" t="s">
        <v>20</v>
      </c>
      <c r="E13406" t="s">
        <v>20</v>
      </c>
      <c r="F13406" t="s">
        <v>20</v>
      </c>
      <c r="G13406" t="s">
        <v>20</v>
      </c>
      <c r="H13406">
        <v>7.7968782187985299</v>
      </c>
      <c r="I13406" t="s">
        <v>20</v>
      </c>
      <c r="J13406" t="s">
        <v>20</v>
      </c>
      <c r="K13406" t="s">
        <v>20</v>
      </c>
      <c r="L13406" t="s">
        <v>20</v>
      </c>
      <c r="M13406" t="s">
        <v>20</v>
      </c>
      <c r="N13406">
        <v>1</v>
      </c>
      <c r="O13406">
        <v>0.66970803440249305</v>
      </c>
      <c r="P13406">
        <v>1</v>
      </c>
      <c r="Q13406">
        <v>0.851675214580774</v>
      </c>
    </row>
    <row r="13407" spans="1:17" x14ac:dyDescent="0.75">
      <c r="A13407" t="s">
        <v>13801</v>
      </c>
      <c r="B13407">
        <v>5.7392020203239298</v>
      </c>
      <c r="C13407" t="s">
        <v>20</v>
      </c>
      <c r="D13407" t="s">
        <v>20</v>
      </c>
      <c r="E13407" t="s">
        <v>20</v>
      </c>
      <c r="F13407" t="s">
        <v>20</v>
      </c>
      <c r="G13407" t="s">
        <v>20</v>
      </c>
      <c r="H13407">
        <v>5.7392020203239298</v>
      </c>
      <c r="I13407" t="s">
        <v>20</v>
      </c>
      <c r="J13407" t="s">
        <v>20</v>
      </c>
      <c r="K13407" t="s">
        <v>20</v>
      </c>
      <c r="L13407" t="s">
        <v>20</v>
      </c>
      <c r="M13407" t="s">
        <v>20</v>
      </c>
      <c r="N13407">
        <v>1</v>
      </c>
      <c r="O13407">
        <v>0.65630088649870799</v>
      </c>
      <c r="P13407">
        <v>1</v>
      </c>
      <c r="Q13407">
        <v>0.89097838109335803</v>
      </c>
    </row>
    <row r="13408" spans="1:17" x14ac:dyDescent="0.75">
      <c r="A13408" t="s">
        <v>13802</v>
      </c>
      <c r="B13408">
        <v>2.8612564992993499</v>
      </c>
      <c r="C13408" t="s">
        <v>20</v>
      </c>
      <c r="D13408" t="s">
        <v>20</v>
      </c>
      <c r="E13408" t="s">
        <v>20</v>
      </c>
      <c r="F13408" t="s">
        <v>20</v>
      </c>
      <c r="G13408" t="s">
        <v>20</v>
      </c>
      <c r="H13408">
        <v>2.8612564992993499</v>
      </c>
      <c r="I13408" t="s">
        <v>20</v>
      </c>
      <c r="J13408" t="s">
        <v>20</v>
      </c>
      <c r="K13408" t="s">
        <v>20</v>
      </c>
      <c r="L13408" t="s">
        <v>20</v>
      </c>
      <c r="M13408" t="s">
        <v>20</v>
      </c>
      <c r="N13408">
        <v>1</v>
      </c>
      <c r="O13408">
        <v>0.94270578498318103</v>
      </c>
      <c r="P13408">
        <v>1</v>
      </c>
      <c r="Q13408">
        <v>0.89636866274395799</v>
      </c>
    </row>
    <row r="13409" spans="1:17" x14ac:dyDescent="0.75">
      <c r="A13409" t="s">
        <v>13803</v>
      </c>
      <c r="B13409">
        <v>4.9280657961607401</v>
      </c>
      <c r="C13409" t="s">
        <v>20</v>
      </c>
      <c r="D13409" t="s">
        <v>20</v>
      </c>
      <c r="E13409" t="s">
        <v>20</v>
      </c>
      <c r="F13409" t="s">
        <v>20</v>
      </c>
      <c r="G13409" t="s">
        <v>20</v>
      </c>
      <c r="H13409">
        <v>4.9280657961607401</v>
      </c>
      <c r="I13409" t="s">
        <v>20</v>
      </c>
      <c r="J13409" t="s">
        <v>20</v>
      </c>
      <c r="K13409" t="s">
        <v>20</v>
      </c>
      <c r="L13409" t="s">
        <v>20</v>
      </c>
      <c r="M13409" t="s">
        <v>20</v>
      </c>
      <c r="N13409">
        <v>1</v>
      </c>
      <c r="O13409">
        <v>0.68177398570866399</v>
      </c>
      <c r="P13409">
        <v>1</v>
      </c>
      <c r="Q13409">
        <v>0.88195827960546902</v>
      </c>
    </row>
    <row r="13410" spans="1:17" x14ac:dyDescent="0.75">
      <c r="A13410" t="s">
        <v>13804</v>
      </c>
      <c r="B13410">
        <v>8.5145326926728497</v>
      </c>
      <c r="C13410" t="s">
        <v>20</v>
      </c>
      <c r="D13410" t="s">
        <v>20</v>
      </c>
      <c r="E13410" t="s">
        <v>20</v>
      </c>
      <c r="F13410" t="s">
        <v>20</v>
      </c>
      <c r="G13410" t="s">
        <v>20</v>
      </c>
      <c r="H13410">
        <v>8.5145326926728497</v>
      </c>
      <c r="I13410">
        <v>-3.4809931872932299E-3</v>
      </c>
      <c r="J13410">
        <v>-0.15805351131624501</v>
      </c>
      <c r="K13410">
        <v>0.31618367923069202</v>
      </c>
      <c r="L13410">
        <v>1.8567294920529401E-2</v>
      </c>
      <c r="M13410">
        <v>17.915887567495002</v>
      </c>
      <c r="N13410">
        <v>3</v>
      </c>
      <c r="O13410">
        <v>0.78116585276868</v>
      </c>
      <c r="P13410">
        <v>1</v>
      </c>
      <c r="Q13410">
        <v>0.85965473741265497</v>
      </c>
    </row>
    <row r="13411" spans="1:17" x14ac:dyDescent="0.75">
      <c r="A13411" t="s">
        <v>13805</v>
      </c>
      <c r="B13411">
        <v>7.6783529775456003</v>
      </c>
      <c r="C13411">
        <v>9.7559430027788899E-2</v>
      </c>
      <c r="D13411">
        <v>8.5215521967198199E-2</v>
      </c>
      <c r="E13411">
        <v>0.25907163157311602</v>
      </c>
      <c r="F13411">
        <v>1.6870260609973198E-2</v>
      </c>
      <c r="G13411">
        <v>2.7424222269265099</v>
      </c>
      <c r="H13411">
        <v>7.6783529775456003</v>
      </c>
      <c r="I13411" t="s">
        <v>20</v>
      </c>
      <c r="J13411" t="s">
        <v>20</v>
      </c>
      <c r="K13411" t="s">
        <v>20</v>
      </c>
      <c r="L13411" t="s">
        <v>20</v>
      </c>
      <c r="M13411" t="s">
        <v>20</v>
      </c>
      <c r="N13411">
        <v>2</v>
      </c>
      <c r="O13411">
        <v>0.72612075595603498</v>
      </c>
      <c r="P13411">
        <v>1</v>
      </c>
      <c r="Q13411">
        <v>0.64461256408473799</v>
      </c>
    </row>
    <row r="13412" spans="1:17" x14ac:dyDescent="0.75">
      <c r="A13412" t="s">
        <v>13806</v>
      </c>
      <c r="B13412">
        <v>6.0810918627025803</v>
      </c>
      <c r="C13412" t="s">
        <v>20</v>
      </c>
      <c r="D13412" t="s">
        <v>20</v>
      </c>
      <c r="E13412" t="s">
        <v>20</v>
      </c>
      <c r="F13412" t="s">
        <v>20</v>
      </c>
      <c r="G13412" t="s">
        <v>20</v>
      </c>
      <c r="H13412">
        <v>6.0810918627025803</v>
      </c>
      <c r="I13412" t="s">
        <v>20</v>
      </c>
      <c r="J13412" t="s">
        <v>20</v>
      </c>
      <c r="K13412" t="s">
        <v>20</v>
      </c>
      <c r="L13412" t="s">
        <v>20</v>
      </c>
      <c r="M13412" t="s">
        <v>20</v>
      </c>
      <c r="N13412">
        <v>1</v>
      </c>
      <c r="O13412">
        <v>0.51882777364948696</v>
      </c>
      <c r="P13412">
        <v>1</v>
      </c>
      <c r="Q13412">
        <v>0.89755603664890904</v>
      </c>
    </row>
    <row r="13413" spans="1:17" x14ac:dyDescent="0.75">
      <c r="A13413" t="s">
        <v>13807</v>
      </c>
      <c r="B13413">
        <v>4.3201650130271396</v>
      </c>
      <c r="C13413" t="s">
        <v>20</v>
      </c>
      <c r="D13413" t="s">
        <v>20</v>
      </c>
      <c r="E13413" t="s">
        <v>20</v>
      </c>
      <c r="F13413" t="s">
        <v>20</v>
      </c>
      <c r="G13413" t="s">
        <v>20</v>
      </c>
      <c r="H13413">
        <v>4.3201650130271396</v>
      </c>
      <c r="I13413" t="s">
        <v>20</v>
      </c>
      <c r="J13413" t="s">
        <v>20</v>
      </c>
      <c r="K13413" t="s">
        <v>20</v>
      </c>
      <c r="L13413" t="s">
        <v>20</v>
      </c>
      <c r="M13413" t="s">
        <v>20</v>
      </c>
      <c r="N13413">
        <v>1</v>
      </c>
      <c r="O13413">
        <v>0.93228291354992499</v>
      </c>
      <c r="P13413">
        <v>1</v>
      </c>
      <c r="Q13413">
        <v>0.69897084581845004</v>
      </c>
    </row>
    <row r="13414" spans="1:17" x14ac:dyDescent="0.75">
      <c r="A13414" t="s">
        <v>13808</v>
      </c>
      <c r="B13414">
        <v>0.74165289862378903</v>
      </c>
      <c r="C13414" t="s">
        <v>20</v>
      </c>
      <c r="D13414" t="s">
        <v>20</v>
      </c>
      <c r="E13414" t="s">
        <v>20</v>
      </c>
      <c r="F13414" t="s">
        <v>20</v>
      </c>
      <c r="G13414" t="s">
        <v>20</v>
      </c>
      <c r="H13414">
        <v>0.74165289862378903</v>
      </c>
      <c r="I13414" t="s">
        <v>20</v>
      </c>
      <c r="J13414" t="s">
        <v>20</v>
      </c>
      <c r="K13414" t="s">
        <v>20</v>
      </c>
      <c r="L13414" t="s">
        <v>20</v>
      </c>
      <c r="M13414" t="s">
        <v>20</v>
      </c>
      <c r="N13414">
        <v>1</v>
      </c>
      <c r="O13414">
        <v>0.94681194500212196</v>
      </c>
      <c r="P13414">
        <v>1</v>
      </c>
      <c r="Q13414">
        <v>0.89694640526144698</v>
      </c>
    </row>
    <row r="13415" spans="1:17" x14ac:dyDescent="0.75">
      <c r="A13415" t="s">
        <v>13809</v>
      </c>
      <c r="B13415">
        <v>2.27601200522877</v>
      </c>
      <c r="C13415" t="s">
        <v>20</v>
      </c>
      <c r="D13415" t="s">
        <v>20</v>
      </c>
      <c r="E13415" t="s">
        <v>20</v>
      </c>
      <c r="F13415" t="s">
        <v>20</v>
      </c>
      <c r="G13415" t="s">
        <v>20</v>
      </c>
      <c r="H13415">
        <v>2.27601200522877</v>
      </c>
      <c r="I13415" t="s">
        <v>20</v>
      </c>
      <c r="J13415" t="s">
        <v>20</v>
      </c>
      <c r="K13415" t="s">
        <v>20</v>
      </c>
      <c r="L13415" t="s">
        <v>20</v>
      </c>
      <c r="M13415" t="s">
        <v>20</v>
      </c>
      <c r="N13415">
        <v>1</v>
      </c>
      <c r="O13415">
        <v>0.88907318707959704</v>
      </c>
      <c r="P13415">
        <v>1</v>
      </c>
      <c r="Q13415">
        <v>0.89675218227117903</v>
      </c>
    </row>
    <row r="13416" spans="1:17" x14ac:dyDescent="0.75">
      <c r="A13416" t="s">
        <v>13810</v>
      </c>
      <c r="B13416">
        <v>2.9326199986816799</v>
      </c>
      <c r="C13416" t="s">
        <v>20</v>
      </c>
      <c r="D13416" t="s">
        <v>20</v>
      </c>
      <c r="E13416" t="s">
        <v>20</v>
      </c>
      <c r="F13416" t="s">
        <v>20</v>
      </c>
      <c r="G13416" t="s">
        <v>20</v>
      </c>
      <c r="H13416">
        <v>2.9326199986816799</v>
      </c>
      <c r="I13416" t="s">
        <v>20</v>
      </c>
      <c r="J13416" t="s">
        <v>20</v>
      </c>
      <c r="K13416" t="s">
        <v>20</v>
      </c>
      <c r="L13416" t="s">
        <v>20</v>
      </c>
      <c r="M13416" t="s">
        <v>20</v>
      </c>
      <c r="N13416">
        <v>1</v>
      </c>
      <c r="O13416">
        <v>0.92520639352393697</v>
      </c>
      <c r="P13416">
        <v>1</v>
      </c>
      <c r="Q13416">
        <v>0.89817765506481595</v>
      </c>
    </row>
    <row r="13417" spans="1:17" x14ac:dyDescent="0.75">
      <c r="A13417" t="s">
        <v>13811</v>
      </c>
      <c r="B13417">
        <v>9.0421015866634793</v>
      </c>
      <c r="C13417">
        <v>-0.15086056101456499</v>
      </c>
      <c r="D13417">
        <v>5.3380684036551503E-2</v>
      </c>
      <c r="E13417">
        <v>0.32005253504910303</v>
      </c>
      <c r="F13417">
        <v>1.76979063982847E-2</v>
      </c>
      <c r="G13417">
        <v>10.7009414647898</v>
      </c>
      <c r="H13417">
        <v>9.0421015866634793</v>
      </c>
      <c r="I13417" t="s">
        <v>20</v>
      </c>
      <c r="J13417" t="s">
        <v>20</v>
      </c>
      <c r="K13417" t="s">
        <v>20</v>
      </c>
      <c r="L13417" t="s">
        <v>20</v>
      </c>
      <c r="M13417" t="s">
        <v>20</v>
      </c>
      <c r="N13417">
        <v>2</v>
      </c>
      <c r="O13417">
        <v>0.854387880182923</v>
      </c>
      <c r="P13417">
        <v>1</v>
      </c>
      <c r="Q13417">
        <v>0.89494386884761401</v>
      </c>
    </row>
    <row r="13418" spans="1:17" x14ac:dyDescent="0.75">
      <c r="A13418" t="s">
        <v>13812</v>
      </c>
      <c r="B13418">
        <v>1.9387888999420699</v>
      </c>
      <c r="C13418" t="s">
        <v>20</v>
      </c>
      <c r="D13418" t="s">
        <v>20</v>
      </c>
      <c r="E13418" t="s">
        <v>20</v>
      </c>
      <c r="F13418" t="s">
        <v>20</v>
      </c>
      <c r="G13418" t="s">
        <v>20</v>
      </c>
      <c r="H13418">
        <v>1.9387888999420699</v>
      </c>
      <c r="I13418">
        <v>0.40814285231950598</v>
      </c>
      <c r="J13418">
        <v>0.79788223421962901</v>
      </c>
      <c r="K13418">
        <v>1.7924247795462001</v>
      </c>
      <c r="L13418">
        <v>0.46225372437395101</v>
      </c>
      <c r="M13418">
        <v>4.1939180683643302</v>
      </c>
      <c r="N13418">
        <v>3</v>
      </c>
      <c r="O13418">
        <v>0.45929415547713698</v>
      </c>
      <c r="P13418">
        <v>1</v>
      </c>
      <c r="Q13418">
        <v>0.88541558803620402</v>
      </c>
    </row>
    <row r="13419" spans="1:17" x14ac:dyDescent="0.75">
      <c r="A13419" t="s">
        <v>13813</v>
      </c>
      <c r="B13419">
        <v>4.5818296837702901</v>
      </c>
      <c r="C13419" t="s">
        <v>20</v>
      </c>
      <c r="D13419" t="s">
        <v>20</v>
      </c>
      <c r="E13419" t="s">
        <v>20</v>
      </c>
      <c r="F13419" t="s">
        <v>20</v>
      </c>
      <c r="G13419" t="s">
        <v>20</v>
      </c>
      <c r="H13419">
        <v>4.5818296837702901</v>
      </c>
      <c r="I13419" t="s">
        <v>20</v>
      </c>
      <c r="J13419" t="s">
        <v>20</v>
      </c>
      <c r="K13419" t="s">
        <v>20</v>
      </c>
      <c r="L13419" t="s">
        <v>20</v>
      </c>
      <c r="M13419" t="s">
        <v>20</v>
      </c>
      <c r="N13419">
        <v>1</v>
      </c>
      <c r="O13419">
        <v>0.86157371190047705</v>
      </c>
      <c r="P13419">
        <v>1</v>
      </c>
      <c r="Q13419">
        <v>0.86664074091015497</v>
      </c>
    </row>
    <row r="13420" spans="1:17" x14ac:dyDescent="0.75">
      <c r="A13420" t="s">
        <v>13814</v>
      </c>
      <c r="B13420">
        <v>2.6628025889708402</v>
      </c>
      <c r="C13420" t="s">
        <v>20</v>
      </c>
      <c r="D13420" t="s">
        <v>20</v>
      </c>
      <c r="E13420" t="s">
        <v>20</v>
      </c>
      <c r="F13420" t="s">
        <v>20</v>
      </c>
      <c r="G13420" t="s">
        <v>20</v>
      </c>
      <c r="H13420">
        <v>2.6628025889708402</v>
      </c>
      <c r="I13420" t="s">
        <v>20</v>
      </c>
      <c r="J13420" t="s">
        <v>20</v>
      </c>
      <c r="K13420" t="s">
        <v>20</v>
      </c>
      <c r="L13420" t="s">
        <v>20</v>
      </c>
      <c r="M13420" t="s">
        <v>20</v>
      </c>
      <c r="N13420">
        <v>1</v>
      </c>
      <c r="O13420">
        <v>0.94282935344007801</v>
      </c>
      <c r="P13420">
        <v>1</v>
      </c>
      <c r="Q13420">
        <v>0.84540127603920201</v>
      </c>
    </row>
    <row r="13421" spans="1:17" x14ac:dyDescent="0.75">
      <c r="A13421" t="s">
        <v>13815</v>
      </c>
      <c r="B13421">
        <v>2.5207647878013999</v>
      </c>
      <c r="C13421" t="s">
        <v>20</v>
      </c>
      <c r="D13421" t="s">
        <v>20</v>
      </c>
      <c r="E13421" t="s">
        <v>20</v>
      </c>
      <c r="F13421" t="s">
        <v>20</v>
      </c>
      <c r="G13421" t="s">
        <v>20</v>
      </c>
      <c r="H13421">
        <v>2.5207647878013999</v>
      </c>
      <c r="I13421" t="s">
        <v>20</v>
      </c>
      <c r="J13421" t="s">
        <v>20</v>
      </c>
      <c r="K13421" t="s">
        <v>20</v>
      </c>
      <c r="L13421" t="s">
        <v>20</v>
      </c>
      <c r="M13421" t="s">
        <v>20</v>
      </c>
      <c r="N13421">
        <v>1</v>
      </c>
      <c r="O13421">
        <v>0.91394884705145196</v>
      </c>
      <c r="P13421">
        <v>1</v>
      </c>
      <c r="Q13421">
        <v>0.89777626149751399</v>
      </c>
    </row>
    <row r="13422" spans="1:17" x14ac:dyDescent="0.75">
      <c r="A13422" t="s">
        <v>13816</v>
      </c>
      <c r="B13422">
        <v>-1.38165887697439</v>
      </c>
      <c r="C13422" t="s">
        <v>20</v>
      </c>
      <c r="D13422" t="s">
        <v>20</v>
      </c>
      <c r="E13422" t="s">
        <v>20</v>
      </c>
      <c r="F13422" t="s">
        <v>20</v>
      </c>
      <c r="G13422" t="s">
        <v>20</v>
      </c>
      <c r="H13422">
        <v>-1.38165887697439</v>
      </c>
      <c r="I13422" t="s">
        <v>20</v>
      </c>
      <c r="J13422" t="s">
        <v>20</v>
      </c>
      <c r="K13422" t="s">
        <v>20</v>
      </c>
      <c r="L13422" t="s">
        <v>20</v>
      </c>
      <c r="M13422" t="s">
        <v>20</v>
      </c>
      <c r="N13422">
        <v>1</v>
      </c>
      <c r="O13422">
        <v>0.94540867078644597</v>
      </c>
      <c r="P13422">
        <v>1</v>
      </c>
      <c r="Q13422">
        <v>0.87908475179707701</v>
      </c>
    </row>
    <row r="13423" spans="1:17" x14ac:dyDescent="0.75">
      <c r="A13423" t="s">
        <v>13817</v>
      </c>
      <c r="B13423">
        <v>2.97274845666698</v>
      </c>
      <c r="C13423">
        <v>7.2348976047290403E-2</v>
      </c>
      <c r="D13423">
        <v>-0.55707355413633297</v>
      </c>
      <c r="E13423">
        <v>1.1235040169989201</v>
      </c>
      <c r="F13423">
        <v>0.18896721895174801</v>
      </c>
      <c r="G13423">
        <v>18.4933181866407</v>
      </c>
      <c r="H13423">
        <v>2.97274845666698</v>
      </c>
      <c r="I13423">
        <v>7.2348976047290403E-2</v>
      </c>
      <c r="J13423">
        <v>-0.55707355413633297</v>
      </c>
      <c r="K13423">
        <v>1.1235040169989201</v>
      </c>
      <c r="L13423">
        <v>0.18896721895174801</v>
      </c>
      <c r="M13423">
        <v>18.4933181866407</v>
      </c>
      <c r="N13423">
        <v>4</v>
      </c>
      <c r="O13423">
        <v>0.39782084101819098</v>
      </c>
      <c r="P13423">
        <v>1</v>
      </c>
      <c r="Q13423">
        <v>0.68455773849844404</v>
      </c>
    </row>
    <row r="13424" spans="1:17" x14ac:dyDescent="0.75">
      <c r="A13424" t="s">
        <v>13818</v>
      </c>
      <c r="B13424">
        <v>-5.1778115373409896</v>
      </c>
      <c r="C13424" t="s">
        <v>20</v>
      </c>
      <c r="D13424" t="s">
        <v>20</v>
      </c>
      <c r="E13424" t="s">
        <v>20</v>
      </c>
      <c r="F13424" t="s">
        <v>20</v>
      </c>
      <c r="G13424" t="s">
        <v>20</v>
      </c>
      <c r="H13424">
        <v>-5.1778115373409896</v>
      </c>
      <c r="I13424" t="s">
        <v>20</v>
      </c>
      <c r="J13424" t="s">
        <v>20</v>
      </c>
      <c r="K13424" t="s">
        <v>20</v>
      </c>
      <c r="L13424" t="s">
        <v>20</v>
      </c>
      <c r="M13424" t="s">
        <v>20</v>
      </c>
      <c r="N13424">
        <v>1</v>
      </c>
      <c r="O13424">
        <v>0.96240372828223997</v>
      </c>
      <c r="P13424">
        <v>1</v>
      </c>
      <c r="Q13424">
        <v>0.95761525386481505</v>
      </c>
    </row>
    <row r="13425" spans="1:17" x14ac:dyDescent="0.75">
      <c r="A13425" t="s">
        <v>13819</v>
      </c>
      <c r="B13425">
        <v>6.3181877687760801</v>
      </c>
      <c r="C13425" t="s">
        <v>20</v>
      </c>
      <c r="D13425" t="s">
        <v>20</v>
      </c>
      <c r="E13425" t="s">
        <v>20</v>
      </c>
      <c r="F13425" t="s">
        <v>20</v>
      </c>
      <c r="G13425" t="s">
        <v>20</v>
      </c>
      <c r="H13425">
        <v>6.3181877687760801</v>
      </c>
      <c r="I13425" t="s">
        <v>20</v>
      </c>
      <c r="J13425" t="s">
        <v>20</v>
      </c>
      <c r="K13425" t="s">
        <v>20</v>
      </c>
      <c r="L13425" t="s">
        <v>20</v>
      </c>
      <c r="M13425" t="s">
        <v>20</v>
      </c>
      <c r="N13425">
        <v>1</v>
      </c>
      <c r="O13425">
        <v>0.79793853175196905</v>
      </c>
      <c r="P13425">
        <v>1</v>
      </c>
      <c r="Q13425">
        <v>0.89659858975899298</v>
      </c>
    </row>
    <row r="13426" spans="1:17" x14ac:dyDescent="0.75">
      <c r="A13426" t="s">
        <v>13820</v>
      </c>
      <c r="B13426">
        <v>0.53502661728340095</v>
      </c>
      <c r="C13426" t="s">
        <v>20</v>
      </c>
      <c r="D13426" t="s">
        <v>20</v>
      </c>
      <c r="E13426" t="s">
        <v>20</v>
      </c>
      <c r="F13426" t="s">
        <v>20</v>
      </c>
      <c r="G13426" t="s">
        <v>20</v>
      </c>
      <c r="H13426">
        <v>0.53502661728340095</v>
      </c>
      <c r="I13426" t="s">
        <v>20</v>
      </c>
      <c r="J13426" t="s">
        <v>20</v>
      </c>
      <c r="K13426" t="s">
        <v>20</v>
      </c>
      <c r="L13426" t="s">
        <v>20</v>
      </c>
      <c r="M13426" t="s">
        <v>20</v>
      </c>
      <c r="N13426">
        <v>1</v>
      </c>
      <c r="O13426">
        <v>0.89909137221953395</v>
      </c>
      <c r="P13426">
        <v>1</v>
      </c>
      <c r="Q13426">
        <v>0.87224995038575304</v>
      </c>
    </row>
    <row r="13427" spans="1:17" x14ac:dyDescent="0.75">
      <c r="A13427" t="s">
        <v>13822</v>
      </c>
      <c r="B13427">
        <v>6.1415612941124396</v>
      </c>
      <c r="C13427" t="s">
        <v>20</v>
      </c>
      <c r="D13427" t="s">
        <v>20</v>
      </c>
      <c r="E13427" t="s">
        <v>20</v>
      </c>
      <c r="F13427" t="s">
        <v>20</v>
      </c>
      <c r="G13427" t="s">
        <v>20</v>
      </c>
      <c r="H13427">
        <v>6.1415612941124396</v>
      </c>
      <c r="I13427">
        <v>-0.293176976227633</v>
      </c>
      <c r="J13427">
        <v>-7.4025247242658507E-2</v>
      </c>
      <c r="K13427">
        <v>0.60475607188126701</v>
      </c>
      <c r="L13427">
        <v>4.9234717600312103E-2</v>
      </c>
      <c r="M13427">
        <v>12.944708085815201</v>
      </c>
      <c r="N13427">
        <v>3</v>
      </c>
      <c r="O13427">
        <v>0.56119744723416498</v>
      </c>
      <c r="P13427">
        <v>1</v>
      </c>
      <c r="Q13427">
        <v>0.893538098411232</v>
      </c>
    </row>
    <row r="13428" spans="1:17" x14ac:dyDescent="0.75">
      <c r="A13428" t="s">
        <v>13823</v>
      </c>
      <c r="B13428">
        <v>-0.21987015452033501</v>
      </c>
      <c r="C13428" t="s">
        <v>20</v>
      </c>
      <c r="D13428" t="s">
        <v>20</v>
      </c>
      <c r="E13428" t="s">
        <v>20</v>
      </c>
      <c r="F13428" t="s">
        <v>20</v>
      </c>
      <c r="G13428" t="s">
        <v>20</v>
      </c>
      <c r="H13428">
        <v>-0.21987015452033501</v>
      </c>
      <c r="I13428" t="s">
        <v>20</v>
      </c>
      <c r="J13428" t="s">
        <v>20</v>
      </c>
      <c r="K13428" t="s">
        <v>20</v>
      </c>
      <c r="L13428" t="s">
        <v>20</v>
      </c>
      <c r="M13428" t="s">
        <v>20</v>
      </c>
      <c r="N13428">
        <v>1</v>
      </c>
      <c r="O13428">
        <v>0.92702684592053297</v>
      </c>
      <c r="P13428">
        <v>1</v>
      </c>
      <c r="Q13428">
        <v>0.86737187711324204</v>
      </c>
    </row>
    <row r="13429" spans="1:17" x14ac:dyDescent="0.75">
      <c r="A13429" t="s">
        <v>13824</v>
      </c>
      <c r="B13429">
        <v>4.3458054763624796</v>
      </c>
      <c r="C13429">
        <v>0.32698443751484901</v>
      </c>
      <c r="D13429">
        <v>0.36868118995890897</v>
      </c>
      <c r="E13429">
        <v>0.98558539397947498</v>
      </c>
      <c r="F13429">
        <v>0.113395019558541</v>
      </c>
      <c r="G13429">
        <v>3.22867242181787</v>
      </c>
      <c r="H13429">
        <v>4.3458054763624796</v>
      </c>
      <c r="I13429">
        <v>-0.330446635619005</v>
      </c>
      <c r="J13429">
        <v>-8.6896525716628994E-2</v>
      </c>
      <c r="K13429">
        <v>0.68336223241715699</v>
      </c>
      <c r="L13429">
        <v>7.8623196106460694E-2</v>
      </c>
      <c r="M13429">
        <v>12.9822218432461</v>
      </c>
      <c r="N13429">
        <v>5</v>
      </c>
      <c r="O13429">
        <v>0.806748076769911</v>
      </c>
      <c r="P13429">
        <v>1</v>
      </c>
      <c r="Q13429">
        <v>0.80434992141584105</v>
      </c>
    </row>
    <row r="13430" spans="1:17" x14ac:dyDescent="0.75">
      <c r="A13430" t="s">
        <v>13825</v>
      </c>
      <c r="B13430">
        <v>3.9092842745423102</v>
      </c>
      <c r="C13430">
        <v>0.35404026957500001</v>
      </c>
      <c r="D13430">
        <v>0.387309350957385</v>
      </c>
      <c r="E13430">
        <v>1.04948186419732</v>
      </c>
      <c r="F13430">
        <v>0.13422941266150101</v>
      </c>
      <c r="G13430">
        <v>3.1713001830340102</v>
      </c>
      <c r="H13430">
        <v>3.9092842745423102</v>
      </c>
      <c r="I13430" t="s">
        <v>20</v>
      </c>
      <c r="J13430" t="s">
        <v>20</v>
      </c>
      <c r="K13430" t="s">
        <v>20</v>
      </c>
      <c r="L13430" t="s">
        <v>20</v>
      </c>
      <c r="M13430" t="s">
        <v>20</v>
      </c>
      <c r="N13430">
        <v>2</v>
      </c>
      <c r="O13430">
        <v>0.80941073055685897</v>
      </c>
      <c r="P13430">
        <v>1</v>
      </c>
      <c r="Q13430">
        <v>0.75715444584115599</v>
      </c>
    </row>
    <row r="13431" spans="1:17" x14ac:dyDescent="0.75">
      <c r="A13431" t="s">
        <v>13826</v>
      </c>
      <c r="B13431">
        <v>8.8371922453135507</v>
      </c>
      <c r="C13431" t="s">
        <v>20</v>
      </c>
      <c r="D13431" t="s">
        <v>20</v>
      </c>
      <c r="E13431" t="s">
        <v>20</v>
      </c>
      <c r="F13431" t="s">
        <v>20</v>
      </c>
      <c r="G13431" t="s">
        <v>20</v>
      </c>
      <c r="H13431">
        <v>8.8371922453135507</v>
      </c>
      <c r="I13431" t="s">
        <v>20</v>
      </c>
      <c r="J13431" t="s">
        <v>20</v>
      </c>
      <c r="K13431" t="s">
        <v>20</v>
      </c>
      <c r="L13431" t="s">
        <v>20</v>
      </c>
      <c r="M13431" t="s">
        <v>20</v>
      </c>
      <c r="N13431">
        <v>1</v>
      </c>
      <c r="O13431">
        <v>0.66175928713343901</v>
      </c>
      <c r="P13431">
        <v>1</v>
      </c>
      <c r="Q13431">
        <v>0.71140831351381695</v>
      </c>
    </row>
    <row r="13432" spans="1:17" x14ac:dyDescent="0.75">
      <c r="A13432" t="s">
        <v>13828</v>
      </c>
      <c r="B13432">
        <v>2.8993496681906099</v>
      </c>
      <c r="C13432" t="s">
        <v>20</v>
      </c>
      <c r="D13432" t="s">
        <v>20</v>
      </c>
      <c r="E13432" t="s">
        <v>20</v>
      </c>
      <c r="F13432" t="s">
        <v>20</v>
      </c>
      <c r="G13432" t="s">
        <v>20</v>
      </c>
      <c r="H13432">
        <v>2.8993496681906099</v>
      </c>
      <c r="I13432" t="s">
        <v>20</v>
      </c>
      <c r="J13432" t="s">
        <v>20</v>
      </c>
      <c r="K13432" t="s">
        <v>20</v>
      </c>
      <c r="L13432" t="s">
        <v>20</v>
      </c>
      <c r="M13432" t="s">
        <v>20</v>
      </c>
      <c r="N13432">
        <v>1</v>
      </c>
      <c r="O13432">
        <v>0.92729058089760197</v>
      </c>
      <c r="P13432">
        <v>1</v>
      </c>
      <c r="Q13432">
        <v>0.89154481224596704</v>
      </c>
    </row>
    <row r="13433" spans="1:17" x14ac:dyDescent="0.75">
      <c r="A13433" t="s">
        <v>13829</v>
      </c>
      <c r="B13433">
        <v>5.2036200374223096</v>
      </c>
      <c r="C13433">
        <v>0.35644800577086999</v>
      </c>
      <c r="D13433">
        <v>0.26089806150348399</v>
      </c>
      <c r="E13433">
        <v>0.88345453604428503</v>
      </c>
      <c r="F13433">
        <v>8.4888455507016403E-2</v>
      </c>
      <c r="G13433">
        <v>2.4134558536305399</v>
      </c>
      <c r="H13433">
        <v>5.2036200374223096</v>
      </c>
      <c r="I13433">
        <v>-0.42712062691430203</v>
      </c>
      <c r="J13433">
        <v>-5.7012945187001403E-2</v>
      </c>
      <c r="K13433">
        <v>0.86181785976983005</v>
      </c>
      <c r="L13433">
        <v>8.2809453185665793E-2</v>
      </c>
      <c r="M13433">
        <v>12.5068677534868</v>
      </c>
      <c r="N13433">
        <v>5</v>
      </c>
      <c r="O13433">
        <v>0.99999950981160202</v>
      </c>
      <c r="P13433">
        <v>1</v>
      </c>
      <c r="Q13433">
        <v>0.89762523698932195</v>
      </c>
    </row>
    <row r="13434" spans="1:17" x14ac:dyDescent="0.75">
      <c r="A13434" t="s">
        <v>13830</v>
      </c>
      <c r="B13434">
        <v>1.1427605214886001</v>
      </c>
      <c r="C13434" t="s">
        <v>20</v>
      </c>
      <c r="D13434" t="s">
        <v>20</v>
      </c>
      <c r="E13434" t="s">
        <v>20</v>
      </c>
      <c r="F13434" t="s">
        <v>20</v>
      </c>
      <c r="G13434" t="s">
        <v>20</v>
      </c>
      <c r="H13434">
        <v>1.1427605214886001</v>
      </c>
      <c r="I13434" t="s">
        <v>20</v>
      </c>
      <c r="J13434" t="s">
        <v>20</v>
      </c>
      <c r="K13434" t="s">
        <v>20</v>
      </c>
      <c r="L13434" t="s">
        <v>20</v>
      </c>
      <c r="M13434" t="s">
        <v>20</v>
      </c>
      <c r="N13434">
        <v>1</v>
      </c>
      <c r="O13434">
        <v>0.83269596955368097</v>
      </c>
      <c r="P13434">
        <v>1</v>
      </c>
      <c r="Q13434">
        <v>0.88936141039408301</v>
      </c>
    </row>
    <row r="13435" spans="1:17" x14ac:dyDescent="0.75">
      <c r="A13435" t="s">
        <v>13831</v>
      </c>
      <c r="B13435">
        <v>5.6912975737584901</v>
      </c>
      <c r="C13435" t="s">
        <v>20</v>
      </c>
      <c r="D13435" t="s">
        <v>20</v>
      </c>
      <c r="E13435" t="s">
        <v>20</v>
      </c>
      <c r="F13435" t="s">
        <v>20</v>
      </c>
      <c r="G13435" t="s">
        <v>20</v>
      </c>
      <c r="H13435">
        <v>5.6912975737584901</v>
      </c>
      <c r="I13435" t="s">
        <v>20</v>
      </c>
      <c r="J13435" t="s">
        <v>20</v>
      </c>
      <c r="K13435" t="s">
        <v>20</v>
      </c>
      <c r="L13435" t="s">
        <v>20</v>
      </c>
      <c r="M13435" t="s">
        <v>20</v>
      </c>
      <c r="N13435">
        <v>1</v>
      </c>
      <c r="O13435">
        <v>0.94002456874874396</v>
      </c>
      <c r="P13435">
        <v>1</v>
      </c>
      <c r="Q13435">
        <v>0.82409062917403098</v>
      </c>
    </row>
    <row r="13436" spans="1:17" x14ac:dyDescent="0.75">
      <c r="A13436" t="s">
        <v>13832</v>
      </c>
      <c r="B13436">
        <v>9.9975741486693703</v>
      </c>
      <c r="C13436" t="s">
        <v>20</v>
      </c>
      <c r="D13436" t="s">
        <v>20</v>
      </c>
      <c r="E13436" t="s">
        <v>20</v>
      </c>
      <c r="F13436" t="s">
        <v>20</v>
      </c>
      <c r="G13436" t="s">
        <v>20</v>
      </c>
      <c r="H13436">
        <v>9.9975741486693703</v>
      </c>
      <c r="I13436" t="s">
        <v>20</v>
      </c>
      <c r="J13436" t="s">
        <v>20</v>
      </c>
      <c r="K13436" t="s">
        <v>20</v>
      </c>
      <c r="L13436" t="s">
        <v>20</v>
      </c>
      <c r="M13436" t="s">
        <v>20</v>
      </c>
      <c r="N13436">
        <v>1</v>
      </c>
      <c r="O13436">
        <v>0.627684590132631</v>
      </c>
      <c r="P13436">
        <v>1</v>
      </c>
      <c r="Q13436">
        <v>0.57557042509315703</v>
      </c>
    </row>
    <row r="13437" spans="1:17" x14ac:dyDescent="0.75">
      <c r="A13437" t="s">
        <v>13833</v>
      </c>
      <c r="B13437">
        <v>7.0073901736539401</v>
      </c>
      <c r="C13437" t="s">
        <v>20</v>
      </c>
      <c r="D13437" t="s">
        <v>20</v>
      </c>
      <c r="E13437" t="s">
        <v>20</v>
      </c>
      <c r="F13437" t="s">
        <v>20</v>
      </c>
      <c r="G13437" t="s">
        <v>20</v>
      </c>
      <c r="H13437">
        <v>7.0073901736539401</v>
      </c>
      <c r="I13437" t="s">
        <v>20</v>
      </c>
      <c r="J13437" t="s">
        <v>20</v>
      </c>
      <c r="K13437" t="s">
        <v>20</v>
      </c>
      <c r="L13437" t="s">
        <v>20</v>
      </c>
      <c r="M13437" t="s">
        <v>20</v>
      </c>
      <c r="N13437">
        <v>1</v>
      </c>
      <c r="O13437">
        <v>0.53994117542582498</v>
      </c>
      <c r="P13437">
        <v>1</v>
      </c>
      <c r="Q13437">
        <v>0.86104761859564505</v>
      </c>
    </row>
    <row r="13438" spans="1:17" x14ac:dyDescent="0.75">
      <c r="A13438" t="s">
        <v>13834</v>
      </c>
      <c r="B13438">
        <v>5.3979319734742903</v>
      </c>
      <c r="C13438">
        <v>-0.13124532142492901</v>
      </c>
      <c r="D13438">
        <v>7.3075568980669803E-2</v>
      </c>
      <c r="E13438">
        <v>0.300435505077423</v>
      </c>
      <c r="F13438">
        <v>2.7828759843008199E-2</v>
      </c>
      <c r="G13438">
        <v>10.0594365427967</v>
      </c>
      <c r="H13438">
        <v>5.3979319734742903</v>
      </c>
      <c r="I13438">
        <v>-0.13124532142492901</v>
      </c>
      <c r="J13438">
        <v>7.3075568980669803E-2</v>
      </c>
      <c r="K13438">
        <v>0.300435505077423</v>
      </c>
      <c r="L13438">
        <v>2.7828759843008199E-2</v>
      </c>
      <c r="M13438">
        <v>10.0594365427967</v>
      </c>
      <c r="N13438">
        <v>4</v>
      </c>
      <c r="O13438">
        <v>0.50984201653489203</v>
      </c>
      <c r="P13438">
        <v>1</v>
      </c>
      <c r="Q13438">
        <v>0.83433382327343097</v>
      </c>
    </row>
    <row r="13439" spans="1:17" x14ac:dyDescent="0.75">
      <c r="A13439" t="s">
        <v>13835</v>
      </c>
      <c r="B13439">
        <v>4.8053208081294896</v>
      </c>
      <c r="C13439" t="s">
        <v>20</v>
      </c>
      <c r="D13439" t="s">
        <v>20</v>
      </c>
      <c r="E13439" t="s">
        <v>20</v>
      </c>
      <c r="F13439" t="s">
        <v>20</v>
      </c>
      <c r="G13439" t="s">
        <v>20</v>
      </c>
      <c r="H13439">
        <v>4.8053208081294896</v>
      </c>
      <c r="I13439" t="s">
        <v>20</v>
      </c>
      <c r="J13439" t="s">
        <v>20</v>
      </c>
      <c r="K13439" t="s">
        <v>20</v>
      </c>
      <c r="L13439" t="s">
        <v>20</v>
      </c>
      <c r="M13439" t="s">
        <v>20</v>
      </c>
      <c r="N13439">
        <v>1</v>
      </c>
      <c r="O13439">
        <v>0.82296517554430604</v>
      </c>
      <c r="P13439">
        <v>1</v>
      </c>
      <c r="Q13439">
        <v>0.85553382471197004</v>
      </c>
    </row>
    <row r="13440" spans="1:17" x14ac:dyDescent="0.75">
      <c r="A13440" t="s">
        <v>13836</v>
      </c>
      <c r="B13440">
        <v>5.9906917216126203</v>
      </c>
      <c r="C13440" t="s">
        <v>20</v>
      </c>
      <c r="D13440" t="s">
        <v>20</v>
      </c>
      <c r="E13440" t="s">
        <v>20</v>
      </c>
      <c r="F13440" t="s">
        <v>20</v>
      </c>
      <c r="G13440" t="s">
        <v>20</v>
      </c>
      <c r="H13440">
        <v>5.9906917216126203</v>
      </c>
      <c r="I13440" t="s">
        <v>20</v>
      </c>
      <c r="J13440" t="s">
        <v>20</v>
      </c>
      <c r="K13440" t="s">
        <v>20</v>
      </c>
      <c r="L13440" t="s">
        <v>20</v>
      </c>
      <c r="M13440" t="s">
        <v>20</v>
      </c>
      <c r="N13440">
        <v>1</v>
      </c>
      <c r="O13440">
        <v>0.79420340198693196</v>
      </c>
      <c r="P13440">
        <v>1</v>
      </c>
      <c r="Q13440">
        <v>0.87942196807107997</v>
      </c>
    </row>
    <row r="13441" spans="1:17" x14ac:dyDescent="0.75">
      <c r="A13441" t="s">
        <v>13837</v>
      </c>
      <c r="B13441">
        <v>6.8191937562445997</v>
      </c>
      <c r="C13441" t="s">
        <v>20</v>
      </c>
      <c r="D13441" t="s">
        <v>20</v>
      </c>
      <c r="E13441" t="s">
        <v>20</v>
      </c>
      <c r="F13441" t="s">
        <v>20</v>
      </c>
      <c r="G13441" t="s">
        <v>20</v>
      </c>
      <c r="H13441">
        <v>6.8191937562445997</v>
      </c>
      <c r="I13441" t="s">
        <v>20</v>
      </c>
      <c r="J13441" t="s">
        <v>20</v>
      </c>
      <c r="K13441" t="s">
        <v>20</v>
      </c>
      <c r="L13441" t="s">
        <v>20</v>
      </c>
      <c r="M13441" t="s">
        <v>20</v>
      </c>
      <c r="N13441">
        <v>1</v>
      </c>
      <c r="O13441">
        <v>0.93058770088183895</v>
      </c>
      <c r="P13441">
        <v>1</v>
      </c>
      <c r="Q13441">
        <v>0.60000123668053995</v>
      </c>
    </row>
    <row r="13442" spans="1:17" x14ac:dyDescent="0.75">
      <c r="A13442" t="s">
        <v>13838</v>
      </c>
      <c r="B13442">
        <v>12.418520940163299</v>
      </c>
      <c r="C13442">
        <v>0.12529648667287599</v>
      </c>
      <c r="D13442">
        <v>-3.7149290353572901E-3</v>
      </c>
      <c r="E13442">
        <v>0.25070309348154401</v>
      </c>
      <c r="F13442">
        <v>1.00939191828688E-2</v>
      </c>
      <c r="G13442">
        <v>23.886781918351101</v>
      </c>
      <c r="H13442">
        <v>12.311653377443101</v>
      </c>
      <c r="I13442" t="s">
        <v>20</v>
      </c>
      <c r="J13442" t="s">
        <v>20</v>
      </c>
      <c r="K13442" t="s">
        <v>20</v>
      </c>
      <c r="L13442" t="s">
        <v>20</v>
      </c>
      <c r="M13442" t="s">
        <v>20</v>
      </c>
      <c r="N13442">
        <v>2</v>
      </c>
      <c r="O13442">
        <v>0.61868053846221804</v>
      </c>
      <c r="P13442">
        <v>2</v>
      </c>
      <c r="Q13442">
        <v>0.90428400775145401</v>
      </c>
    </row>
    <row r="13443" spans="1:17" x14ac:dyDescent="0.75">
      <c r="A13443" t="s">
        <v>13839</v>
      </c>
      <c r="B13443">
        <v>6.2710988355837003</v>
      </c>
      <c r="C13443" t="s">
        <v>20</v>
      </c>
      <c r="D13443" t="s">
        <v>20</v>
      </c>
      <c r="E13443" t="s">
        <v>20</v>
      </c>
      <c r="F13443" t="s">
        <v>20</v>
      </c>
      <c r="G13443" t="s">
        <v>20</v>
      </c>
      <c r="H13443">
        <v>6.2710988355837003</v>
      </c>
      <c r="I13443" t="s">
        <v>20</v>
      </c>
      <c r="J13443" t="s">
        <v>20</v>
      </c>
      <c r="K13443" t="s">
        <v>20</v>
      </c>
      <c r="L13443" t="s">
        <v>20</v>
      </c>
      <c r="M13443" t="s">
        <v>20</v>
      </c>
      <c r="N13443">
        <v>1</v>
      </c>
      <c r="O13443">
        <v>0.469575388487666</v>
      </c>
      <c r="P13443">
        <v>1</v>
      </c>
      <c r="Q13443">
        <v>0.85731956985152002</v>
      </c>
    </row>
    <row r="13444" spans="1:17" x14ac:dyDescent="0.75">
      <c r="A13444" t="s">
        <v>13840</v>
      </c>
      <c r="B13444">
        <v>4.4156187079456899</v>
      </c>
      <c r="C13444">
        <v>1.00256824840719E-2</v>
      </c>
      <c r="D13444">
        <v>-0.30521988249429099</v>
      </c>
      <c r="E13444">
        <v>0.61076899390555295</v>
      </c>
      <c r="F13444">
        <v>6.9160069551125802E-2</v>
      </c>
      <c r="G13444">
        <v>18.1254227669322</v>
      </c>
      <c r="H13444">
        <v>4.0876613553498196</v>
      </c>
      <c r="I13444" t="s">
        <v>20</v>
      </c>
      <c r="J13444" t="s">
        <v>20</v>
      </c>
      <c r="K13444" t="s">
        <v>20</v>
      </c>
      <c r="L13444" t="s">
        <v>20</v>
      </c>
      <c r="M13444" t="s">
        <v>20</v>
      </c>
      <c r="N13444">
        <v>2</v>
      </c>
      <c r="O13444">
        <v>0.574207589634257</v>
      </c>
      <c r="P13444">
        <v>2</v>
      </c>
      <c r="Q13444">
        <v>0.95533633903035098</v>
      </c>
    </row>
    <row r="13445" spans="1:17" x14ac:dyDescent="0.75">
      <c r="A13445" t="s">
        <v>13841</v>
      </c>
      <c r="B13445">
        <v>-2.1094905825344101</v>
      </c>
      <c r="C13445" t="s">
        <v>20</v>
      </c>
      <c r="D13445" t="s">
        <v>20</v>
      </c>
      <c r="E13445" t="s">
        <v>20</v>
      </c>
      <c r="F13445" t="s">
        <v>20</v>
      </c>
      <c r="G13445" t="s">
        <v>20</v>
      </c>
      <c r="H13445">
        <v>-2.1094905825344101</v>
      </c>
      <c r="I13445" t="s">
        <v>20</v>
      </c>
      <c r="J13445" t="s">
        <v>20</v>
      </c>
      <c r="K13445" t="s">
        <v>20</v>
      </c>
      <c r="L13445" t="s">
        <v>20</v>
      </c>
      <c r="M13445" t="s">
        <v>20</v>
      </c>
      <c r="N13445">
        <v>1</v>
      </c>
      <c r="O13445">
        <v>0.95686962070214199</v>
      </c>
      <c r="P13445">
        <v>1</v>
      </c>
      <c r="Q13445">
        <v>0.91179400929975596</v>
      </c>
    </row>
    <row r="13446" spans="1:17" x14ac:dyDescent="0.75">
      <c r="A13446" t="s">
        <v>13842</v>
      </c>
      <c r="B13446">
        <v>5.1929719890261001</v>
      </c>
      <c r="C13446" t="s">
        <v>20</v>
      </c>
      <c r="D13446" t="s">
        <v>20</v>
      </c>
      <c r="E13446" t="s">
        <v>20</v>
      </c>
      <c r="F13446" t="s">
        <v>20</v>
      </c>
      <c r="G13446" t="s">
        <v>20</v>
      </c>
      <c r="H13446">
        <v>5.1929719890261001</v>
      </c>
      <c r="I13446" t="s">
        <v>20</v>
      </c>
      <c r="J13446" t="s">
        <v>20</v>
      </c>
      <c r="K13446" t="s">
        <v>20</v>
      </c>
      <c r="L13446" t="s">
        <v>20</v>
      </c>
      <c r="M13446" t="s">
        <v>20</v>
      </c>
      <c r="N13446">
        <v>1</v>
      </c>
      <c r="O13446">
        <v>0.95550161592191396</v>
      </c>
      <c r="P13446">
        <v>1</v>
      </c>
      <c r="Q13446">
        <v>0.87278092198646495</v>
      </c>
    </row>
    <row r="13447" spans="1:17" x14ac:dyDescent="0.75">
      <c r="A13447" t="s">
        <v>13843</v>
      </c>
      <c r="B13447">
        <v>6.5074378354936897</v>
      </c>
      <c r="C13447" t="s">
        <v>20</v>
      </c>
      <c r="D13447" t="s">
        <v>20</v>
      </c>
      <c r="E13447" t="s">
        <v>20</v>
      </c>
      <c r="F13447" t="s">
        <v>20</v>
      </c>
      <c r="G13447" t="s">
        <v>20</v>
      </c>
      <c r="H13447">
        <v>6.5074378354936897</v>
      </c>
      <c r="I13447">
        <v>5.5382315052902399E-2</v>
      </c>
      <c r="J13447">
        <v>0.15412560748115101</v>
      </c>
      <c r="K13447">
        <v>0.32754788170313598</v>
      </c>
      <c r="L13447">
        <v>2.5167192525188901E-2</v>
      </c>
      <c r="M13447">
        <v>4.6823330711838</v>
      </c>
      <c r="N13447">
        <v>3</v>
      </c>
      <c r="O13447">
        <v>0.75792062927362103</v>
      </c>
      <c r="P13447">
        <v>1</v>
      </c>
      <c r="Q13447">
        <v>0.50295460799909797</v>
      </c>
    </row>
    <row r="13448" spans="1:17" x14ac:dyDescent="0.75">
      <c r="A13448" t="s">
        <v>13844</v>
      </c>
      <c r="B13448">
        <v>4.4085083056819903</v>
      </c>
      <c r="C13448" t="s">
        <v>20</v>
      </c>
      <c r="D13448" t="s">
        <v>20</v>
      </c>
      <c r="E13448" t="s">
        <v>20</v>
      </c>
      <c r="F13448" t="s">
        <v>20</v>
      </c>
      <c r="G13448" t="s">
        <v>20</v>
      </c>
      <c r="H13448">
        <v>4.4085083056819903</v>
      </c>
      <c r="I13448" t="s">
        <v>20</v>
      </c>
      <c r="J13448" t="s">
        <v>20</v>
      </c>
      <c r="K13448" t="s">
        <v>20</v>
      </c>
      <c r="L13448" t="s">
        <v>20</v>
      </c>
      <c r="M13448" t="s">
        <v>20</v>
      </c>
      <c r="N13448">
        <v>1</v>
      </c>
      <c r="O13448">
        <v>0.90409813925539095</v>
      </c>
      <c r="P13448">
        <v>1</v>
      </c>
      <c r="Q13448">
        <v>0.77782584219821704</v>
      </c>
    </row>
    <row r="13449" spans="1:17" x14ac:dyDescent="0.75">
      <c r="A13449" t="s">
        <v>13845</v>
      </c>
      <c r="B13449">
        <v>1.8824354263427101</v>
      </c>
      <c r="C13449" t="s">
        <v>20</v>
      </c>
      <c r="D13449" t="s">
        <v>20</v>
      </c>
      <c r="E13449" t="s">
        <v>20</v>
      </c>
      <c r="F13449" t="s">
        <v>20</v>
      </c>
      <c r="G13449" t="s">
        <v>20</v>
      </c>
      <c r="H13449">
        <v>1.8824354263427101</v>
      </c>
      <c r="I13449" t="s">
        <v>20</v>
      </c>
      <c r="J13449" t="s">
        <v>20</v>
      </c>
      <c r="K13449" t="s">
        <v>20</v>
      </c>
      <c r="L13449" t="s">
        <v>20</v>
      </c>
      <c r="M13449" t="s">
        <v>20</v>
      </c>
      <c r="N13449">
        <v>1</v>
      </c>
      <c r="O13449">
        <v>0.93822239974555599</v>
      </c>
      <c r="P13449">
        <v>1</v>
      </c>
      <c r="Q13449">
        <v>0.86429302712298905</v>
      </c>
    </row>
    <row r="13450" spans="1:17" x14ac:dyDescent="0.75">
      <c r="A13450" t="s">
        <v>13846</v>
      </c>
      <c r="B13450">
        <v>7.5164827802585803</v>
      </c>
      <c r="C13450" t="s">
        <v>20</v>
      </c>
      <c r="D13450" t="s">
        <v>20</v>
      </c>
      <c r="E13450" t="s">
        <v>20</v>
      </c>
      <c r="F13450" t="s">
        <v>20</v>
      </c>
      <c r="G13450" t="s">
        <v>20</v>
      </c>
      <c r="H13450">
        <v>7.5164827802585803</v>
      </c>
      <c r="I13450" t="s">
        <v>20</v>
      </c>
      <c r="J13450" t="s">
        <v>20</v>
      </c>
      <c r="K13450" t="s">
        <v>20</v>
      </c>
      <c r="L13450" t="s">
        <v>20</v>
      </c>
      <c r="M13450" t="s">
        <v>20</v>
      </c>
      <c r="N13450">
        <v>1</v>
      </c>
      <c r="O13450">
        <v>0.63233113076640701</v>
      </c>
      <c r="P13450">
        <v>1</v>
      </c>
      <c r="Q13450">
        <v>0.88508987070343004</v>
      </c>
    </row>
    <row r="13451" spans="1:17" x14ac:dyDescent="0.75">
      <c r="A13451" t="s">
        <v>13847</v>
      </c>
      <c r="B13451">
        <v>4.5036539393707402</v>
      </c>
      <c r="C13451" t="s">
        <v>20</v>
      </c>
      <c r="D13451" t="s">
        <v>20</v>
      </c>
      <c r="E13451" t="s">
        <v>20</v>
      </c>
      <c r="F13451" t="s">
        <v>20</v>
      </c>
      <c r="G13451" t="s">
        <v>20</v>
      </c>
      <c r="H13451">
        <v>4.5036539393707402</v>
      </c>
      <c r="I13451" t="s">
        <v>20</v>
      </c>
      <c r="J13451" t="s">
        <v>20</v>
      </c>
      <c r="K13451" t="s">
        <v>20</v>
      </c>
      <c r="L13451" t="s">
        <v>20</v>
      </c>
      <c r="M13451" t="s">
        <v>20</v>
      </c>
      <c r="N13451">
        <v>1</v>
      </c>
      <c r="O13451">
        <v>0.67186242580590405</v>
      </c>
      <c r="P13451">
        <v>1</v>
      </c>
      <c r="Q13451">
        <v>0.75523720557410001</v>
      </c>
    </row>
    <row r="13452" spans="1:17" x14ac:dyDescent="0.75">
      <c r="A13452" t="s">
        <v>13848</v>
      </c>
      <c r="B13452">
        <v>0.50240172537343897</v>
      </c>
      <c r="C13452" t="s">
        <v>20</v>
      </c>
      <c r="D13452" t="s">
        <v>20</v>
      </c>
      <c r="E13452" t="s">
        <v>20</v>
      </c>
      <c r="F13452" t="s">
        <v>20</v>
      </c>
      <c r="G13452" t="s">
        <v>20</v>
      </c>
      <c r="H13452">
        <v>0.50240172537343897</v>
      </c>
      <c r="I13452" t="s">
        <v>20</v>
      </c>
      <c r="J13452" t="s">
        <v>20</v>
      </c>
      <c r="K13452" t="s">
        <v>20</v>
      </c>
      <c r="L13452" t="s">
        <v>20</v>
      </c>
      <c r="M13452" t="s">
        <v>20</v>
      </c>
      <c r="N13452">
        <v>1</v>
      </c>
      <c r="O13452">
        <v>0.69420866438017304</v>
      </c>
      <c r="P13452">
        <v>1</v>
      </c>
      <c r="Q13452">
        <v>0.81902072692502703</v>
      </c>
    </row>
    <row r="13453" spans="1:17" x14ac:dyDescent="0.75">
      <c r="A13453" t="s">
        <v>13849</v>
      </c>
      <c r="B13453">
        <v>0.26028396677683502</v>
      </c>
      <c r="C13453" t="s">
        <v>20</v>
      </c>
      <c r="D13453" t="s">
        <v>20</v>
      </c>
      <c r="E13453" t="s">
        <v>20</v>
      </c>
      <c r="F13453" t="s">
        <v>20</v>
      </c>
      <c r="G13453" t="s">
        <v>20</v>
      </c>
      <c r="H13453">
        <v>0.26028396677683502</v>
      </c>
      <c r="I13453" t="s">
        <v>20</v>
      </c>
      <c r="J13453" t="s">
        <v>20</v>
      </c>
      <c r="K13453" t="s">
        <v>20</v>
      </c>
      <c r="L13453" t="s">
        <v>20</v>
      </c>
      <c r="M13453" t="s">
        <v>20</v>
      </c>
      <c r="N13453">
        <v>1</v>
      </c>
      <c r="O13453">
        <v>0.95300549768452303</v>
      </c>
      <c r="P13453">
        <v>1</v>
      </c>
      <c r="Q13453">
        <v>0.87013796534695598</v>
      </c>
    </row>
    <row r="13454" spans="1:17" x14ac:dyDescent="0.75">
      <c r="A13454" t="s">
        <v>13850</v>
      </c>
      <c r="B13454">
        <v>4.6009600375828699</v>
      </c>
      <c r="C13454">
        <v>0.14322198118929499</v>
      </c>
      <c r="D13454">
        <v>0.229218365942435</v>
      </c>
      <c r="E13454">
        <v>0.54056857171354999</v>
      </c>
      <c r="F13454">
        <v>5.87451931007794E-2</v>
      </c>
      <c r="G13454">
        <v>3.8667811285631499</v>
      </c>
      <c r="H13454">
        <v>4.6009600375828699</v>
      </c>
      <c r="I13454" t="s">
        <v>20</v>
      </c>
      <c r="J13454" t="s">
        <v>20</v>
      </c>
      <c r="K13454" t="s">
        <v>20</v>
      </c>
      <c r="L13454" t="s">
        <v>20</v>
      </c>
      <c r="M13454" t="s">
        <v>20</v>
      </c>
      <c r="N13454">
        <v>2</v>
      </c>
      <c r="O13454">
        <v>0.53661865364476102</v>
      </c>
      <c r="P13454">
        <v>1</v>
      </c>
      <c r="Q13454">
        <v>0.83699907319002298</v>
      </c>
    </row>
    <row r="13455" spans="1:17" x14ac:dyDescent="0.75">
      <c r="A13455" t="s">
        <v>13851</v>
      </c>
      <c r="B13455">
        <v>3.47112584906822</v>
      </c>
      <c r="C13455" t="s">
        <v>20</v>
      </c>
      <c r="D13455" t="s">
        <v>20</v>
      </c>
      <c r="E13455" t="s">
        <v>20</v>
      </c>
      <c r="F13455" t="s">
        <v>20</v>
      </c>
      <c r="G13455" t="s">
        <v>20</v>
      </c>
      <c r="H13455">
        <v>3.47112584906822</v>
      </c>
      <c r="I13455" t="s">
        <v>20</v>
      </c>
      <c r="J13455" t="s">
        <v>20</v>
      </c>
      <c r="K13455" t="s">
        <v>20</v>
      </c>
      <c r="L13455" t="s">
        <v>20</v>
      </c>
      <c r="M13455" t="s">
        <v>20</v>
      </c>
      <c r="N13455">
        <v>1</v>
      </c>
      <c r="O13455">
        <v>0.75558127608639503</v>
      </c>
      <c r="P13455">
        <v>1</v>
      </c>
      <c r="Q13455">
        <v>0.89689322087337398</v>
      </c>
    </row>
    <row r="13456" spans="1:17" x14ac:dyDescent="0.75">
      <c r="A13456" t="s">
        <v>13853</v>
      </c>
      <c r="B13456">
        <v>9.6042519752189097</v>
      </c>
      <c r="C13456" t="s">
        <v>20</v>
      </c>
      <c r="D13456" t="s">
        <v>20</v>
      </c>
      <c r="E13456" t="s">
        <v>20</v>
      </c>
      <c r="F13456" t="s">
        <v>20</v>
      </c>
      <c r="G13456" t="s">
        <v>20</v>
      </c>
      <c r="H13456">
        <v>9.6042519752189097</v>
      </c>
      <c r="I13456" t="s">
        <v>20</v>
      </c>
      <c r="J13456" t="s">
        <v>20</v>
      </c>
      <c r="K13456" t="s">
        <v>20</v>
      </c>
      <c r="L13456" t="s">
        <v>20</v>
      </c>
      <c r="M13456" t="s">
        <v>20</v>
      </c>
      <c r="N13456">
        <v>1</v>
      </c>
      <c r="O13456">
        <v>0.55428646823522898</v>
      </c>
      <c r="P13456">
        <v>1</v>
      </c>
      <c r="Q13456">
        <v>0.84859072530247404</v>
      </c>
    </row>
    <row r="13457" spans="1:17" x14ac:dyDescent="0.75">
      <c r="A13457" t="s">
        <v>13854</v>
      </c>
      <c r="B13457">
        <v>6.2374211376899096</v>
      </c>
      <c r="C13457" t="s">
        <v>20</v>
      </c>
      <c r="D13457" t="s">
        <v>20</v>
      </c>
      <c r="E13457" t="s">
        <v>20</v>
      </c>
      <c r="F13457" t="s">
        <v>20</v>
      </c>
      <c r="G13457" t="s">
        <v>20</v>
      </c>
      <c r="H13457">
        <v>5.8409453092310999</v>
      </c>
      <c r="I13457" t="s">
        <v>20</v>
      </c>
      <c r="J13457" t="s">
        <v>20</v>
      </c>
      <c r="K13457" t="s">
        <v>20</v>
      </c>
      <c r="L13457" t="s">
        <v>20</v>
      </c>
      <c r="M13457" t="s">
        <v>20</v>
      </c>
      <c r="N13457">
        <v>1</v>
      </c>
      <c r="O13457">
        <v>0.8000151255165</v>
      </c>
      <c r="P13457">
        <v>2</v>
      </c>
      <c r="Q13457">
        <v>0.99274182211676198</v>
      </c>
    </row>
    <row r="13458" spans="1:17" x14ac:dyDescent="0.75">
      <c r="A13458" t="s">
        <v>13855</v>
      </c>
      <c r="B13458">
        <v>0.85570219253792201</v>
      </c>
      <c r="C13458">
        <v>0.55807940125398603</v>
      </c>
      <c r="D13458">
        <v>0.62020205942039996</v>
      </c>
      <c r="E13458">
        <v>1.6686560012336999</v>
      </c>
      <c r="F13458">
        <v>0.97502145944294305</v>
      </c>
      <c r="G13458">
        <v>3.2012011398345699</v>
      </c>
      <c r="H13458">
        <v>0.85570219253792201</v>
      </c>
      <c r="I13458">
        <v>0.55807940125398603</v>
      </c>
      <c r="J13458">
        <v>0.62020205942039996</v>
      </c>
      <c r="K13458">
        <v>1.6686560012336999</v>
      </c>
      <c r="L13458">
        <v>0.97502145944294305</v>
      </c>
      <c r="M13458">
        <v>3.2012011398345699</v>
      </c>
      <c r="N13458">
        <v>4</v>
      </c>
      <c r="O13458">
        <v>0.93577364142339303</v>
      </c>
      <c r="P13458">
        <v>1</v>
      </c>
      <c r="Q13458">
        <v>0.79667809814231305</v>
      </c>
    </row>
    <row r="13459" spans="1:17" x14ac:dyDescent="0.75">
      <c r="A13459" t="s">
        <v>13856</v>
      </c>
      <c r="B13459">
        <v>-0.42034761550083199</v>
      </c>
      <c r="C13459" t="s">
        <v>20</v>
      </c>
      <c r="D13459" t="s">
        <v>20</v>
      </c>
      <c r="E13459" t="s">
        <v>20</v>
      </c>
      <c r="F13459" t="s">
        <v>20</v>
      </c>
      <c r="G13459" t="s">
        <v>20</v>
      </c>
      <c r="H13459">
        <v>-0.42034761550083199</v>
      </c>
      <c r="I13459" t="s">
        <v>20</v>
      </c>
      <c r="J13459" t="s">
        <v>20</v>
      </c>
      <c r="K13459" t="s">
        <v>20</v>
      </c>
      <c r="L13459" t="s">
        <v>20</v>
      </c>
      <c r="M13459" t="s">
        <v>20</v>
      </c>
      <c r="N13459">
        <v>1</v>
      </c>
      <c r="O13459">
        <v>0.893053546062756</v>
      </c>
      <c r="P13459">
        <v>1</v>
      </c>
      <c r="Q13459">
        <v>0.895362361297524</v>
      </c>
    </row>
    <row r="13460" spans="1:17" x14ac:dyDescent="0.75">
      <c r="A13460" t="s">
        <v>13857</v>
      </c>
      <c r="B13460">
        <v>9.6803629381610303</v>
      </c>
      <c r="C13460" t="s">
        <v>20</v>
      </c>
      <c r="D13460" t="s">
        <v>20</v>
      </c>
      <c r="E13460" t="s">
        <v>20</v>
      </c>
      <c r="F13460" t="s">
        <v>20</v>
      </c>
      <c r="G13460" t="s">
        <v>20</v>
      </c>
      <c r="H13460">
        <v>9.9549477249472904</v>
      </c>
      <c r="I13460">
        <v>-0.24770242298642101</v>
      </c>
      <c r="J13460">
        <v>9.0690442477583497E-2</v>
      </c>
      <c r="K13460">
        <v>0.52756514938014498</v>
      </c>
      <c r="L13460">
        <v>2.6497635344586299E-2</v>
      </c>
      <c r="M13460">
        <v>10.659398561367899</v>
      </c>
      <c r="N13460">
        <v>3</v>
      </c>
      <c r="O13460">
        <v>0.66552348780661597</v>
      </c>
      <c r="P13460">
        <v>2</v>
      </c>
      <c r="Q13460">
        <v>0.98642199796404495</v>
      </c>
    </row>
    <row r="13461" spans="1:17" x14ac:dyDescent="0.75">
      <c r="A13461" t="s">
        <v>13858</v>
      </c>
      <c r="B13461">
        <v>7.0608779246285804</v>
      </c>
      <c r="C13461" t="s">
        <v>20</v>
      </c>
      <c r="D13461" t="s">
        <v>20</v>
      </c>
      <c r="E13461" t="s">
        <v>20</v>
      </c>
      <c r="F13461" t="s">
        <v>20</v>
      </c>
      <c r="G13461" t="s">
        <v>20</v>
      </c>
      <c r="H13461">
        <v>7.0608779246285804</v>
      </c>
      <c r="I13461" t="s">
        <v>20</v>
      </c>
      <c r="J13461" t="s">
        <v>20</v>
      </c>
      <c r="K13461" t="s">
        <v>20</v>
      </c>
      <c r="L13461" t="s">
        <v>20</v>
      </c>
      <c r="M13461" t="s">
        <v>20</v>
      </c>
      <c r="N13461">
        <v>1</v>
      </c>
      <c r="O13461">
        <v>0.92885957507445505</v>
      </c>
      <c r="P13461">
        <v>1</v>
      </c>
      <c r="Q13461">
        <v>0.89794758177165002</v>
      </c>
    </row>
    <row r="13462" spans="1:17" x14ac:dyDescent="0.75">
      <c r="A13462" t="s">
        <v>13859</v>
      </c>
      <c r="B13462">
        <v>3.16563258024558</v>
      </c>
      <c r="C13462" t="s">
        <v>20</v>
      </c>
      <c r="D13462" t="s">
        <v>20</v>
      </c>
      <c r="E13462" t="s">
        <v>20</v>
      </c>
      <c r="F13462" t="s">
        <v>20</v>
      </c>
      <c r="G13462" t="s">
        <v>20</v>
      </c>
      <c r="H13462">
        <v>3.16563258024558</v>
      </c>
      <c r="I13462" t="s">
        <v>20</v>
      </c>
      <c r="J13462" t="s">
        <v>20</v>
      </c>
      <c r="K13462" t="s">
        <v>20</v>
      </c>
      <c r="L13462" t="s">
        <v>20</v>
      </c>
      <c r="M13462" t="s">
        <v>20</v>
      </c>
      <c r="N13462">
        <v>1</v>
      </c>
      <c r="O13462">
        <v>0.85687345378800905</v>
      </c>
      <c r="P13462">
        <v>1</v>
      </c>
      <c r="Q13462">
        <v>0.89425665517233599</v>
      </c>
    </row>
    <row r="13463" spans="1:17" x14ac:dyDescent="0.75">
      <c r="A13463" t="s">
        <v>13860</v>
      </c>
      <c r="B13463">
        <v>1.8427706756103801</v>
      </c>
      <c r="C13463" t="s">
        <v>20</v>
      </c>
      <c r="D13463" t="s">
        <v>20</v>
      </c>
      <c r="E13463" t="s">
        <v>20</v>
      </c>
      <c r="F13463" t="s">
        <v>20</v>
      </c>
      <c r="G13463" t="s">
        <v>20</v>
      </c>
      <c r="H13463">
        <v>1.8427706756103801</v>
      </c>
      <c r="I13463" t="s">
        <v>20</v>
      </c>
      <c r="J13463" t="s">
        <v>20</v>
      </c>
      <c r="K13463" t="s">
        <v>20</v>
      </c>
      <c r="L13463" t="s">
        <v>20</v>
      </c>
      <c r="M13463" t="s">
        <v>20</v>
      </c>
      <c r="N13463">
        <v>1</v>
      </c>
      <c r="O13463">
        <v>0.90068659517616201</v>
      </c>
      <c r="P13463">
        <v>1</v>
      </c>
      <c r="Q13463">
        <v>0.89377593193511695</v>
      </c>
    </row>
    <row r="13464" spans="1:17" x14ac:dyDescent="0.75">
      <c r="A13464" t="s">
        <v>13861</v>
      </c>
      <c r="B13464">
        <v>0.742654766947205</v>
      </c>
      <c r="C13464" t="s">
        <v>20</v>
      </c>
      <c r="D13464" t="s">
        <v>20</v>
      </c>
      <c r="E13464" t="s">
        <v>20</v>
      </c>
      <c r="F13464" t="s">
        <v>20</v>
      </c>
      <c r="G13464" t="s">
        <v>20</v>
      </c>
      <c r="H13464">
        <v>0.742654766947205</v>
      </c>
      <c r="I13464" t="s">
        <v>20</v>
      </c>
      <c r="J13464" t="s">
        <v>20</v>
      </c>
      <c r="K13464" t="s">
        <v>20</v>
      </c>
      <c r="L13464" t="s">
        <v>20</v>
      </c>
      <c r="M13464" t="s">
        <v>20</v>
      </c>
      <c r="N13464">
        <v>1</v>
      </c>
      <c r="O13464">
        <v>0.87186643990734303</v>
      </c>
      <c r="P13464">
        <v>1</v>
      </c>
      <c r="Q13464">
        <v>0.89629182776048799</v>
      </c>
    </row>
    <row r="13465" spans="1:17" x14ac:dyDescent="0.75">
      <c r="A13465" t="s">
        <v>13862</v>
      </c>
      <c r="B13465">
        <v>-1.07654197732952</v>
      </c>
      <c r="C13465" t="s">
        <v>20</v>
      </c>
      <c r="D13465" t="s">
        <v>20</v>
      </c>
      <c r="E13465" t="s">
        <v>20</v>
      </c>
      <c r="F13465" t="s">
        <v>20</v>
      </c>
      <c r="G13465" t="s">
        <v>20</v>
      </c>
      <c r="H13465">
        <v>-1.07654197732952</v>
      </c>
      <c r="I13465" t="s">
        <v>20</v>
      </c>
      <c r="J13465" t="s">
        <v>20</v>
      </c>
      <c r="K13465" t="s">
        <v>20</v>
      </c>
      <c r="L13465" t="s">
        <v>20</v>
      </c>
      <c r="M13465" t="s">
        <v>20</v>
      </c>
      <c r="N13465">
        <v>1</v>
      </c>
      <c r="O13465">
        <v>0.92204057411519202</v>
      </c>
      <c r="P13465">
        <v>1</v>
      </c>
      <c r="Q13465">
        <v>0.89808985336437697</v>
      </c>
    </row>
    <row r="13466" spans="1:17" x14ac:dyDescent="0.75">
      <c r="A13466" t="s">
        <v>13863</v>
      </c>
      <c r="B13466">
        <v>2.1631931349251099</v>
      </c>
      <c r="C13466">
        <v>0.18543066082829501</v>
      </c>
      <c r="D13466">
        <v>0.61359664500563305</v>
      </c>
      <c r="E13466">
        <v>1.28200682172504</v>
      </c>
      <c r="F13466">
        <v>0.29632278344148599</v>
      </c>
      <c r="G13466">
        <v>4.8790021938090504</v>
      </c>
      <c r="H13466">
        <v>2.1631931349251099</v>
      </c>
      <c r="I13466" t="s">
        <v>20</v>
      </c>
      <c r="J13466" t="s">
        <v>20</v>
      </c>
      <c r="K13466" t="s">
        <v>20</v>
      </c>
      <c r="L13466" t="s">
        <v>20</v>
      </c>
      <c r="M13466" t="s">
        <v>20</v>
      </c>
      <c r="N13466">
        <v>2</v>
      </c>
      <c r="O13466">
        <v>0.916234405469457</v>
      </c>
      <c r="P13466">
        <v>1</v>
      </c>
      <c r="Q13466">
        <v>0.63791278693345199</v>
      </c>
    </row>
    <row r="13467" spans="1:17" x14ac:dyDescent="0.75">
      <c r="A13467" t="s">
        <v>13864</v>
      </c>
      <c r="B13467">
        <v>-1.8902359053418101</v>
      </c>
      <c r="C13467" t="s">
        <v>20</v>
      </c>
      <c r="D13467" t="s">
        <v>20</v>
      </c>
      <c r="E13467" t="s">
        <v>20</v>
      </c>
      <c r="F13467" t="s">
        <v>20</v>
      </c>
      <c r="G13467" t="s">
        <v>20</v>
      </c>
      <c r="H13467">
        <v>-1.8902359053418101</v>
      </c>
      <c r="I13467" t="s">
        <v>20</v>
      </c>
      <c r="J13467" t="s">
        <v>20</v>
      </c>
      <c r="K13467" t="s">
        <v>20</v>
      </c>
      <c r="L13467" t="s">
        <v>20</v>
      </c>
      <c r="M13467" t="s">
        <v>20</v>
      </c>
      <c r="N13467">
        <v>1</v>
      </c>
      <c r="O13467">
        <v>0.949150005887756</v>
      </c>
      <c r="P13467">
        <v>1</v>
      </c>
      <c r="Q13467">
        <v>0.82614126787603004</v>
      </c>
    </row>
    <row r="13468" spans="1:17" x14ac:dyDescent="0.75">
      <c r="A13468" t="s">
        <v>13865</v>
      </c>
      <c r="B13468">
        <v>6.2445920744935703</v>
      </c>
      <c r="C13468" t="s">
        <v>20</v>
      </c>
      <c r="D13468" t="s">
        <v>20</v>
      </c>
      <c r="E13468" t="s">
        <v>20</v>
      </c>
      <c r="F13468" t="s">
        <v>20</v>
      </c>
      <c r="G13468" t="s">
        <v>20</v>
      </c>
      <c r="H13468">
        <v>6.2445920744935703</v>
      </c>
      <c r="I13468" t="s">
        <v>20</v>
      </c>
      <c r="J13468" t="s">
        <v>20</v>
      </c>
      <c r="K13468" t="s">
        <v>20</v>
      </c>
      <c r="L13468" t="s">
        <v>20</v>
      </c>
      <c r="M13468" t="s">
        <v>20</v>
      </c>
      <c r="N13468">
        <v>1</v>
      </c>
      <c r="O13468">
        <v>0.80838473007779599</v>
      </c>
      <c r="P13468">
        <v>1</v>
      </c>
      <c r="Q13468">
        <v>0.88740015600447197</v>
      </c>
    </row>
    <row r="13469" spans="1:17" x14ac:dyDescent="0.75">
      <c r="A13469" t="s">
        <v>13866</v>
      </c>
      <c r="B13469">
        <v>7.2519122032465004</v>
      </c>
      <c r="C13469">
        <v>-0.16529253070487401</v>
      </c>
      <c r="D13469">
        <v>-0.223318661167553</v>
      </c>
      <c r="E13469">
        <v>0.55567200804967798</v>
      </c>
      <c r="F13469">
        <v>3.8312102551442698E-2</v>
      </c>
      <c r="G13469">
        <v>15.566164772193501</v>
      </c>
      <c r="H13469">
        <v>7.2519122032465004</v>
      </c>
      <c r="I13469">
        <v>0.26050500158197198</v>
      </c>
      <c r="J13469">
        <v>0.17017242617119699</v>
      </c>
      <c r="K13469">
        <v>0.62232310089925202</v>
      </c>
      <c r="L13469">
        <v>4.2907517593818403E-2</v>
      </c>
      <c r="M13469">
        <v>2.21027981919437</v>
      </c>
      <c r="N13469">
        <v>5</v>
      </c>
      <c r="O13469">
        <v>0.99999959150082696</v>
      </c>
      <c r="P13469">
        <v>1</v>
      </c>
      <c r="Q13469">
        <v>0.79088121677095602</v>
      </c>
    </row>
    <row r="13470" spans="1:17" x14ac:dyDescent="0.75">
      <c r="A13470" t="s">
        <v>13867</v>
      </c>
      <c r="B13470">
        <v>4.2703943995823401</v>
      </c>
      <c r="C13470" t="s">
        <v>20</v>
      </c>
      <c r="D13470" t="s">
        <v>20</v>
      </c>
      <c r="E13470" t="s">
        <v>20</v>
      </c>
      <c r="F13470" t="s">
        <v>20</v>
      </c>
      <c r="G13470" t="s">
        <v>20</v>
      </c>
      <c r="H13470">
        <v>4.2703943995823401</v>
      </c>
      <c r="I13470" t="s">
        <v>20</v>
      </c>
      <c r="J13470" t="s">
        <v>20</v>
      </c>
      <c r="K13470" t="s">
        <v>20</v>
      </c>
      <c r="L13470" t="s">
        <v>20</v>
      </c>
      <c r="M13470" t="s">
        <v>20</v>
      </c>
      <c r="N13470">
        <v>1</v>
      </c>
      <c r="O13470">
        <v>0.53339046540157298</v>
      </c>
      <c r="P13470">
        <v>1</v>
      </c>
      <c r="Q13470">
        <v>0.88744970617354801</v>
      </c>
    </row>
    <row r="13471" spans="1:17" x14ac:dyDescent="0.75">
      <c r="A13471" t="s">
        <v>13868</v>
      </c>
      <c r="B13471">
        <v>4.5259525859943199</v>
      </c>
      <c r="C13471" t="s">
        <v>20</v>
      </c>
      <c r="D13471" t="s">
        <v>20</v>
      </c>
      <c r="E13471" t="s">
        <v>20</v>
      </c>
      <c r="F13471" t="s">
        <v>20</v>
      </c>
      <c r="G13471" t="s">
        <v>20</v>
      </c>
      <c r="H13471">
        <v>4.5259525859943199</v>
      </c>
      <c r="I13471" t="s">
        <v>20</v>
      </c>
      <c r="J13471" t="s">
        <v>20</v>
      </c>
      <c r="K13471" t="s">
        <v>20</v>
      </c>
      <c r="L13471" t="s">
        <v>20</v>
      </c>
      <c r="M13471" t="s">
        <v>20</v>
      </c>
      <c r="N13471">
        <v>1</v>
      </c>
      <c r="O13471">
        <v>0.92510367318883802</v>
      </c>
      <c r="P13471">
        <v>1</v>
      </c>
      <c r="Q13471">
        <v>0.81459506394112702</v>
      </c>
    </row>
    <row r="13472" spans="1:17" x14ac:dyDescent="0.75">
      <c r="A13472" t="s">
        <v>13869</v>
      </c>
      <c r="B13472">
        <v>5.0589266847102303</v>
      </c>
      <c r="C13472" t="s">
        <v>20</v>
      </c>
      <c r="D13472" t="s">
        <v>20</v>
      </c>
      <c r="E13472" t="s">
        <v>20</v>
      </c>
      <c r="F13472" t="s">
        <v>20</v>
      </c>
      <c r="G13472" t="s">
        <v>20</v>
      </c>
      <c r="H13472">
        <v>5.0589266847102303</v>
      </c>
      <c r="I13472" t="s">
        <v>20</v>
      </c>
      <c r="J13472" t="s">
        <v>20</v>
      </c>
      <c r="K13472" t="s">
        <v>20</v>
      </c>
      <c r="L13472" t="s">
        <v>20</v>
      </c>
      <c r="M13472" t="s">
        <v>20</v>
      </c>
      <c r="N13472">
        <v>1</v>
      </c>
      <c r="O13472">
        <v>0.94301036782900305</v>
      </c>
      <c r="P13472">
        <v>1</v>
      </c>
      <c r="Q13472">
        <v>0.61319983103063402</v>
      </c>
    </row>
    <row r="13473" spans="1:17" x14ac:dyDescent="0.75">
      <c r="A13473" t="s">
        <v>13870</v>
      </c>
      <c r="B13473">
        <v>4.0317492517771498</v>
      </c>
      <c r="C13473" t="s">
        <v>20</v>
      </c>
      <c r="D13473" t="s">
        <v>20</v>
      </c>
      <c r="E13473" t="s">
        <v>20</v>
      </c>
      <c r="F13473" t="s">
        <v>20</v>
      </c>
      <c r="G13473" t="s">
        <v>20</v>
      </c>
      <c r="H13473">
        <v>4.0317492517771498</v>
      </c>
      <c r="I13473" t="s">
        <v>20</v>
      </c>
      <c r="J13473" t="s">
        <v>20</v>
      </c>
      <c r="K13473" t="s">
        <v>20</v>
      </c>
      <c r="L13473" t="s">
        <v>20</v>
      </c>
      <c r="M13473" t="s">
        <v>20</v>
      </c>
      <c r="N13473">
        <v>1</v>
      </c>
      <c r="O13473">
        <v>0.77988843860078705</v>
      </c>
      <c r="P13473">
        <v>1</v>
      </c>
      <c r="Q13473">
        <v>0.73435173326363701</v>
      </c>
    </row>
    <row r="13474" spans="1:17" x14ac:dyDescent="0.75">
      <c r="A13474" t="s">
        <v>13871</v>
      </c>
      <c r="B13474">
        <v>9.08058723416225</v>
      </c>
      <c r="C13474" t="s">
        <v>20</v>
      </c>
      <c r="D13474" t="s">
        <v>20</v>
      </c>
      <c r="E13474" t="s">
        <v>20</v>
      </c>
      <c r="F13474" t="s">
        <v>20</v>
      </c>
      <c r="G13474" t="s">
        <v>20</v>
      </c>
      <c r="H13474">
        <v>9.1613452692903294</v>
      </c>
      <c r="I13474" t="s">
        <v>20</v>
      </c>
      <c r="J13474" t="s">
        <v>20</v>
      </c>
      <c r="K13474" t="s">
        <v>20</v>
      </c>
      <c r="L13474" t="s">
        <v>20</v>
      </c>
      <c r="M13474" t="s">
        <v>20</v>
      </c>
      <c r="N13474">
        <v>1</v>
      </c>
      <c r="O13474">
        <v>0.81439075222731805</v>
      </c>
      <c r="P13474">
        <v>2</v>
      </c>
      <c r="Q13474">
        <v>0.59202535823447799</v>
      </c>
    </row>
    <row r="13475" spans="1:17" x14ac:dyDescent="0.75">
      <c r="A13475" t="s">
        <v>13872</v>
      </c>
      <c r="B13475">
        <v>5.65099760402925</v>
      </c>
      <c r="C13475">
        <v>5.95753760326602E-2</v>
      </c>
      <c r="D13475">
        <v>0.228210934341187</v>
      </c>
      <c r="E13475">
        <v>0.47171794955168</v>
      </c>
      <c r="F13475">
        <v>4.1737581804612497E-2</v>
      </c>
      <c r="G13475">
        <v>5.0246155150909404</v>
      </c>
      <c r="H13475">
        <v>5.65099760402925</v>
      </c>
      <c r="I13475">
        <v>-4.8485686513448097E-2</v>
      </c>
      <c r="J13475">
        <v>-0.27656564468091299</v>
      </c>
      <c r="K13475">
        <v>0.56156715578619598</v>
      </c>
      <c r="L13475">
        <v>4.9687435311049299E-2</v>
      </c>
      <c r="M13475">
        <v>17.337088524904399</v>
      </c>
      <c r="N13475">
        <v>5</v>
      </c>
      <c r="O13475">
        <v>0.68973894790243495</v>
      </c>
      <c r="P13475">
        <v>1</v>
      </c>
      <c r="Q13475">
        <v>0.84766433483869597</v>
      </c>
    </row>
    <row r="13476" spans="1:17" x14ac:dyDescent="0.75">
      <c r="A13476" t="s">
        <v>13873</v>
      </c>
      <c r="B13476">
        <v>2.8485578323950098</v>
      </c>
      <c r="C13476" t="s">
        <v>20</v>
      </c>
      <c r="D13476" t="s">
        <v>20</v>
      </c>
      <c r="E13476" t="s">
        <v>20</v>
      </c>
      <c r="F13476" t="s">
        <v>20</v>
      </c>
      <c r="G13476" t="s">
        <v>20</v>
      </c>
      <c r="H13476">
        <v>2.5084263081479601</v>
      </c>
      <c r="I13476" t="s">
        <v>20</v>
      </c>
      <c r="J13476" t="s">
        <v>20</v>
      </c>
      <c r="K13476" t="s">
        <v>20</v>
      </c>
      <c r="L13476" t="s">
        <v>20</v>
      </c>
      <c r="M13476" t="s">
        <v>20</v>
      </c>
      <c r="N13476">
        <v>1</v>
      </c>
      <c r="O13476">
        <v>0.85832733146566198</v>
      </c>
      <c r="P13476">
        <v>2</v>
      </c>
      <c r="Q13476">
        <v>0.53936325112754602</v>
      </c>
    </row>
    <row r="13477" spans="1:17" x14ac:dyDescent="0.75">
      <c r="A13477" t="s">
        <v>13874</v>
      </c>
      <c r="B13477">
        <v>7.4678628828341198</v>
      </c>
      <c r="C13477" t="s">
        <v>20</v>
      </c>
      <c r="D13477" t="s">
        <v>20</v>
      </c>
      <c r="E13477" t="s">
        <v>20</v>
      </c>
      <c r="F13477" t="s">
        <v>20</v>
      </c>
      <c r="G13477" t="s">
        <v>20</v>
      </c>
      <c r="H13477">
        <v>7.4678628828341198</v>
      </c>
      <c r="I13477" t="s">
        <v>20</v>
      </c>
      <c r="J13477" t="s">
        <v>20</v>
      </c>
      <c r="K13477" t="s">
        <v>20</v>
      </c>
      <c r="L13477" t="s">
        <v>20</v>
      </c>
      <c r="M13477" t="s">
        <v>20</v>
      </c>
      <c r="N13477">
        <v>1</v>
      </c>
      <c r="O13477">
        <v>0.79159313762844596</v>
      </c>
      <c r="P13477">
        <v>1</v>
      </c>
      <c r="Q13477">
        <v>0.84149166585653701</v>
      </c>
    </row>
    <row r="13478" spans="1:17" x14ac:dyDescent="0.75">
      <c r="A13478" t="s">
        <v>13875</v>
      </c>
      <c r="B13478">
        <v>8.1482564574211391</v>
      </c>
      <c r="C13478">
        <v>-4.0882004575305497E-2</v>
      </c>
      <c r="D13478">
        <v>0.104033410945291</v>
      </c>
      <c r="E13478">
        <v>0.22355571020223999</v>
      </c>
      <c r="F13478">
        <v>1.3718008961207499E-2</v>
      </c>
      <c r="G13478">
        <v>7.4302223636094702</v>
      </c>
      <c r="H13478">
        <v>8.1482564574211391</v>
      </c>
      <c r="I13478">
        <v>-4.0882004575305497E-2</v>
      </c>
      <c r="J13478">
        <v>0.104033410945291</v>
      </c>
      <c r="K13478">
        <v>0.22355571020223999</v>
      </c>
      <c r="L13478">
        <v>1.3718008961207499E-2</v>
      </c>
      <c r="M13478">
        <v>7.4302223636094702</v>
      </c>
      <c r="N13478">
        <v>4</v>
      </c>
      <c r="O13478">
        <v>0.82003067104576099</v>
      </c>
      <c r="P13478">
        <v>1</v>
      </c>
      <c r="Q13478">
        <v>0.89300676471845897</v>
      </c>
    </row>
    <row r="13479" spans="1:17" x14ac:dyDescent="0.75">
      <c r="A13479" t="s">
        <v>13876</v>
      </c>
      <c r="B13479">
        <v>7.0234929592768802</v>
      </c>
      <c r="C13479" t="s">
        <v>20</v>
      </c>
      <c r="D13479" t="s">
        <v>20</v>
      </c>
      <c r="E13479" t="s">
        <v>20</v>
      </c>
      <c r="F13479" t="s">
        <v>20</v>
      </c>
      <c r="G13479" t="s">
        <v>20</v>
      </c>
      <c r="H13479">
        <v>7.0234929592768802</v>
      </c>
      <c r="I13479" t="s">
        <v>20</v>
      </c>
      <c r="J13479" t="s">
        <v>20</v>
      </c>
      <c r="K13479" t="s">
        <v>20</v>
      </c>
      <c r="L13479" t="s">
        <v>20</v>
      </c>
      <c r="M13479" t="s">
        <v>20</v>
      </c>
      <c r="N13479">
        <v>1</v>
      </c>
      <c r="O13479">
        <v>0.588589112297634</v>
      </c>
      <c r="P13479">
        <v>1</v>
      </c>
      <c r="Q13479">
        <v>0.87448611886627903</v>
      </c>
    </row>
    <row r="13480" spans="1:17" x14ac:dyDescent="0.75">
      <c r="A13480" t="s">
        <v>13877</v>
      </c>
      <c r="B13480">
        <v>4.7545731833296099</v>
      </c>
      <c r="C13480" t="s">
        <v>20</v>
      </c>
      <c r="D13480" t="s">
        <v>20</v>
      </c>
      <c r="E13480" t="s">
        <v>20</v>
      </c>
      <c r="F13480" t="s">
        <v>20</v>
      </c>
      <c r="G13480" t="s">
        <v>20</v>
      </c>
      <c r="H13480">
        <v>4.7545731833296099</v>
      </c>
      <c r="I13480" t="s">
        <v>20</v>
      </c>
      <c r="J13480" t="s">
        <v>20</v>
      </c>
      <c r="K13480" t="s">
        <v>20</v>
      </c>
      <c r="L13480" t="s">
        <v>20</v>
      </c>
      <c r="M13480" t="s">
        <v>20</v>
      </c>
      <c r="N13480">
        <v>1</v>
      </c>
      <c r="O13480">
        <v>0.94629677585943905</v>
      </c>
      <c r="P13480">
        <v>1</v>
      </c>
      <c r="Q13480">
        <v>0.89699394703269397</v>
      </c>
    </row>
    <row r="13481" spans="1:17" x14ac:dyDescent="0.75">
      <c r="A13481" t="s">
        <v>13878</v>
      </c>
      <c r="B13481">
        <v>10.627301524783899</v>
      </c>
      <c r="C13481">
        <v>9.4441362469485104E-2</v>
      </c>
      <c r="D13481">
        <v>8.5334950014398406E-2</v>
      </c>
      <c r="E13481">
        <v>0.25456806271842097</v>
      </c>
      <c r="F13481">
        <v>1.19770791355051E-2</v>
      </c>
      <c r="G13481">
        <v>2.80668071020808</v>
      </c>
      <c r="H13481">
        <v>10.703843244508301</v>
      </c>
      <c r="I13481" t="s">
        <v>20</v>
      </c>
      <c r="J13481" t="s">
        <v>20</v>
      </c>
      <c r="K13481" t="s">
        <v>20</v>
      </c>
      <c r="L13481" t="s">
        <v>20</v>
      </c>
      <c r="M13481" t="s">
        <v>20</v>
      </c>
      <c r="N13481">
        <v>2</v>
      </c>
      <c r="O13481">
        <v>0.57013433921957202</v>
      </c>
      <c r="P13481">
        <v>2</v>
      </c>
      <c r="Q13481">
        <v>0.64142969615072598</v>
      </c>
    </row>
    <row r="13482" spans="1:17" x14ac:dyDescent="0.75">
      <c r="A13482" t="s">
        <v>13879</v>
      </c>
      <c r="B13482">
        <v>7.5679711897340098</v>
      </c>
      <c r="C13482" t="s">
        <v>20</v>
      </c>
      <c r="D13482" t="s">
        <v>20</v>
      </c>
      <c r="E13482" t="s">
        <v>20</v>
      </c>
      <c r="F13482" t="s">
        <v>20</v>
      </c>
      <c r="G13482" t="s">
        <v>20</v>
      </c>
      <c r="H13482">
        <v>7.5679711897340098</v>
      </c>
      <c r="I13482" t="s">
        <v>20</v>
      </c>
      <c r="J13482" t="s">
        <v>20</v>
      </c>
      <c r="K13482" t="s">
        <v>20</v>
      </c>
      <c r="L13482" t="s">
        <v>20</v>
      </c>
      <c r="M13482" t="s">
        <v>20</v>
      </c>
      <c r="N13482">
        <v>1</v>
      </c>
      <c r="O13482">
        <v>0.64619998228789199</v>
      </c>
      <c r="P13482">
        <v>1</v>
      </c>
      <c r="Q13482">
        <v>0.83661346888564103</v>
      </c>
    </row>
    <row r="13483" spans="1:17" x14ac:dyDescent="0.75">
      <c r="A13483" t="s">
        <v>13880</v>
      </c>
      <c r="B13483">
        <v>-0.63610049218005205</v>
      </c>
      <c r="C13483" t="s">
        <v>20</v>
      </c>
      <c r="D13483" t="s">
        <v>20</v>
      </c>
      <c r="E13483" t="s">
        <v>20</v>
      </c>
      <c r="F13483" t="s">
        <v>20</v>
      </c>
      <c r="G13483" t="s">
        <v>20</v>
      </c>
      <c r="H13483">
        <v>0.51026673446364401</v>
      </c>
      <c r="I13483" t="s">
        <v>20</v>
      </c>
      <c r="J13483" t="s">
        <v>20</v>
      </c>
      <c r="K13483" t="s">
        <v>20</v>
      </c>
      <c r="L13483" t="s">
        <v>20</v>
      </c>
      <c r="M13483" t="s">
        <v>20</v>
      </c>
      <c r="N13483">
        <v>1</v>
      </c>
      <c r="O13483">
        <v>0.62216115364122404</v>
      </c>
      <c r="P13483">
        <v>2</v>
      </c>
      <c r="Q13483">
        <v>0.91188872322996894</v>
      </c>
    </row>
    <row r="13484" spans="1:17" x14ac:dyDescent="0.75">
      <c r="A13484" t="s">
        <v>13881</v>
      </c>
      <c r="B13484">
        <v>4.9958992690751698</v>
      </c>
      <c r="C13484" t="s">
        <v>20</v>
      </c>
      <c r="D13484" t="s">
        <v>20</v>
      </c>
      <c r="E13484" t="s">
        <v>20</v>
      </c>
      <c r="F13484" t="s">
        <v>20</v>
      </c>
      <c r="G13484" t="s">
        <v>20</v>
      </c>
      <c r="H13484">
        <v>4.9958992690751698</v>
      </c>
      <c r="I13484" t="s">
        <v>20</v>
      </c>
      <c r="J13484" t="s">
        <v>20</v>
      </c>
      <c r="K13484" t="s">
        <v>20</v>
      </c>
      <c r="L13484" t="s">
        <v>20</v>
      </c>
      <c r="M13484" t="s">
        <v>20</v>
      </c>
      <c r="N13484">
        <v>1</v>
      </c>
      <c r="O13484">
        <v>0.73729234505536001</v>
      </c>
      <c r="P13484">
        <v>1</v>
      </c>
      <c r="Q13484">
        <v>0.57522199143619501</v>
      </c>
    </row>
    <row r="13485" spans="1:17" x14ac:dyDescent="0.75">
      <c r="A13485" t="s">
        <v>13883</v>
      </c>
      <c r="B13485">
        <v>2.70348360133156</v>
      </c>
      <c r="C13485" t="s">
        <v>20</v>
      </c>
      <c r="D13485" t="s">
        <v>20</v>
      </c>
      <c r="E13485" t="s">
        <v>20</v>
      </c>
      <c r="F13485" t="s">
        <v>20</v>
      </c>
      <c r="G13485" t="s">
        <v>20</v>
      </c>
      <c r="H13485">
        <v>2.70348360133156</v>
      </c>
      <c r="I13485" t="s">
        <v>20</v>
      </c>
      <c r="J13485" t="s">
        <v>20</v>
      </c>
      <c r="K13485" t="s">
        <v>20</v>
      </c>
      <c r="L13485" t="s">
        <v>20</v>
      </c>
      <c r="M13485" t="s">
        <v>20</v>
      </c>
      <c r="N13485">
        <v>1</v>
      </c>
      <c r="O13485">
        <v>0.59751741504889599</v>
      </c>
      <c r="P13485">
        <v>1</v>
      </c>
      <c r="Q13485">
        <v>0.84433608316018904</v>
      </c>
    </row>
    <row r="13486" spans="1:17" x14ac:dyDescent="0.75">
      <c r="A13486" t="s">
        <v>13884</v>
      </c>
      <c r="B13486">
        <v>4.8162422833320404</v>
      </c>
      <c r="C13486" t="s">
        <v>20</v>
      </c>
      <c r="D13486" t="s">
        <v>20</v>
      </c>
      <c r="E13486" t="s">
        <v>20</v>
      </c>
      <c r="F13486" t="s">
        <v>20</v>
      </c>
      <c r="G13486" t="s">
        <v>20</v>
      </c>
      <c r="H13486">
        <v>4.8162422833320404</v>
      </c>
      <c r="I13486" t="s">
        <v>20</v>
      </c>
      <c r="J13486" t="s">
        <v>20</v>
      </c>
      <c r="K13486" t="s">
        <v>20</v>
      </c>
      <c r="L13486" t="s">
        <v>20</v>
      </c>
      <c r="M13486" t="s">
        <v>20</v>
      </c>
      <c r="N13486">
        <v>1</v>
      </c>
      <c r="O13486">
        <v>0.92672850400548501</v>
      </c>
      <c r="P13486">
        <v>1</v>
      </c>
      <c r="Q13486">
        <v>0.781930747109851</v>
      </c>
    </row>
    <row r="13487" spans="1:17" x14ac:dyDescent="0.75">
      <c r="A13487" t="s">
        <v>13885</v>
      </c>
      <c r="B13487">
        <v>2.9106081744053598</v>
      </c>
      <c r="C13487" t="s">
        <v>20</v>
      </c>
      <c r="D13487" t="s">
        <v>20</v>
      </c>
      <c r="E13487" t="s">
        <v>20</v>
      </c>
      <c r="F13487" t="s">
        <v>20</v>
      </c>
      <c r="G13487" t="s">
        <v>20</v>
      </c>
      <c r="H13487">
        <v>2.9106081744053598</v>
      </c>
      <c r="I13487" t="s">
        <v>20</v>
      </c>
      <c r="J13487" t="s">
        <v>20</v>
      </c>
      <c r="K13487" t="s">
        <v>20</v>
      </c>
      <c r="L13487" t="s">
        <v>20</v>
      </c>
      <c r="M13487" t="s">
        <v>20</v>
      </c>
      <c r="N13487">
        <v>1</v>
      </c>
      <c r="O13487">
        <v>0.85336159176399096</v>
      </c>
      <c r="P13487">
        <v>1</v>
      </c>
      <c r="Q13487">
        <v>0.87719380512096701</v>
      </c>
    </row>
    <row r="13488" spans="1:17" x14ac:dyDescent="0.75">
      <c r="A13488" t="s">
        <v>13886</v>
      </c>
      <c r="B13488">
        <v>6.0581960679628599</v>
      </c>
      <c r="C13488" t="s">
        <v>20</v>
      </c>
      <c r="D13488" t="s">
        <v>20</v>
      </c>
      <c r="E13488" t="s">
        <v>20</v>
      </c>
      <c r="F13488" t="s">
        <v>20</v>
      </c>
      <c r="G13488" t="s">
        <v>20</v>
      </c>
      <c r="H13488">
        <v>6.0581960679628599</v>
      </c>
      <c r="I13488" t="s">
        <v>20</v>
      </c>
      <c r="J13488" t="s">
        <v>20</v>
      </c>
      <c r="K13488" t="s">
        <v>20</v>
      </c>
      <c r="L13488" t="s">
        <v>20</v>
      </c>
      <c r="M13488" t="s">
        <v>20</v>
      </c>
      <c r="N13488">
        <v>1</v>
      </c>
      <c r="O13488">
        <v>0.66182305985563605</v>
      </c>
      <c r="P13488">
        <v>1</v>
      </c>
      <c r="Q13488">
        <v>0.80022098467589797</v>
      </c>
    </row>
    <row r="13489" spans="1:17" x14ac:dyDescent="0.75">
      <c r="A13489" t="s">
        <v>13887</v>
      </c>
      <c r="B13489">
        <v>4.5264885860547697</v>
      </c>
      <c r="C13489" t="s">
        <v>20</v>
      </c>
      <c r="D13489" t="s">
        <v>20</v>
      </c>
      <c r="E13489" t="s">
        <v>20</v>
      </c>
      <c r="F13489" t="s">
        <v>20</v>
      </c>
      <c r="G13489" t="s">
        <v>20</v>
      </c>
      <c r="H13489">
        <v>4.5264885860547697</v>
      </c>
      <c r="I13489" t="s">
        <v>20</v>
      </c>
      <c r="J13489" t="s">
        <v>20</v>
      </c>
      <c r="K13489" t="s">
        <v>20</v>
      </c>
      <c r="L13489" t="s">
        <v>20</v>
      </c>
      <c r="M13489" t="s">
        <v>20</v>
      </c>
      <c r="N13489">
        <v>1</v>
      </c>
      <c r="O13489">
        <v>0.87384982987533</v>
      </c>
      <c r="P13489">
        <v>1</v>
      </c>
      <c r="Q13489">
        <v>0.89416857138954098</v>
      </c>
    </row>
    <row r="13490" spans="1:17" x14ac:dyDescent="0.75">
      <c r="A13490" t="s">
        <v>13888</v>
      </c>
      <c r="B13490">
        <v>4.3566245771801198</v>
      </c>
      <c r="C13490" t="s">
        <v>20</v>
      </c>
      <c r="D13490" t="s">
        <v>20</v>
      </c>
      <c r="E13490" t="s">
        <v>20</v>
      </c>
      <c r="F13490" t="s">
        <v>20</v>
      </c>
      <c r="G13490" t="s">
        <v>20</v>
      </c>
      <c r="H13490">
        <v>4.3566245771801198</v>
      </c>
      <c r="I13490" t="s">
        <v>20</v>
      </c>
      <c r="J13490" t="s">
        <v>20</v>
      </c>
      <c r="K13490" t="s">
        <v>20</v>
      </c>
      <c r="L13490" t="s">
        <v>20</v>
      </c>
      <c r="M13490" t="s">
        <v>20</v>
      </c>
      <c r="N13490">
        <v>1</v>
      </c>
      <c r="O13490">
        <v>0.644998761726023</v>
      </c>
      <c r="P13490">
        <v>1</v>
      </c>
      <c r="Q13490">
        <v>0.88537341908022005</v>
      </c>
    </row>
    <row r="13491" spans="1:17" x14ac:dyDescent="0.75">
      <c r="A13491" t="s">
        <v>13889</v>
      </c>
      <c r="B13491">
        <v>5.0607031599747296</v>
      </c>
      <c r="C13491" t="s">
        <v>20</v>
      </c>
      <c r="D13491" t="s">
        <v>20</v>
      </c>
      <c r="E13491" t="s">
        <v>20</v>
      </c>
      <c r="F13491" t="s">
        <v>20</v>
      </c>
      <c r="G13491" t="s">
        <v>20</v>
      </c>
      <c r="H13491">
        <v>5.0607031599747296</v>
      </c>
      <c r="I13491" t="s">
        <v>20</v>
      </c>
      <c r="J13491" t="s">
        <v>20</v>
      </c>
      <c r="K13491" t="s">
        <v>20</v>
      </c>
      <c r="L13491" t="s">
        <v>20</v>
      </c>
      <c r="M13491" t="s">
        <v>20</v>
      </c>
      <c r="N13491">
        <v>1</v>
      </c>
      <c r="O13491">
        <v>0.93278646759639205</v>
      </c>
      <c r="P13491">
        <v>1</v>
      </c>
      <c r="Q13491">
        <v>0.67242465765767201</v>
      </c>
    </row>
    <row r="13492" spans="1:17" x14ac:dyDescent="0.75">
      <c r="A13492" t="s">
        <v>13890</v>
      </c>
      <c r="B13492">
        <v>5.5515181812096701</v>
      </c>
      <c r="C13492">
        <v>8.1092324031126803E-2</v>
      </c>
      <c r="D13492">
        <v>0.20732339573848599</v>
      </c>
      <c r="E13492">
        <v>0.44523681535697901</v>
      </c>
      <c r="F13492">
        <v>4.0100455481167398E-2</v>
      </c>
      <c r="G13492">
        <v>4.5758386634658503</v>
      </c>
      <c r="H13492">
        <v>5.5515181812096701</v>
      </c>
      <c r="I13492" t="s">
        <v>20</v>
      </c>
      <c r="J13492" t="s">
        <v>20</v>
      </c>
      <c r="K13492" t="s">
        <v>20</v>
      </c>
      <c r="L13492" t="s">
        <v>20</v>
      </c>
      <c r="M13492" t="s">
        <v>20</v>
      </c>
      <c r="N13492">
        <v>2</v>
      </c>
      <c r="O13492">
        <v>0.60603991990307604</v>
      </c>
      <c r="P13492">
        <v>1</v>
      </c>
      <c r="Q13492">
        <v>0.85329294633019603</v>
      </c>
    </row>
    <row r="13493" spans="1:17" x14ac:dyDescent="0.75">
      <c r="A13493" t="s">
        <v>13891</v>
      </c>
      <c r="B13493">
        <v>9.3128993759927603</v>
      </c>
      <c r="C13493">
        <v>6.8183010616966203E-2</v>
      </c>
      <c r="D13493">
        <v>0.104647420710408</v>
      </c>
      <c r="E13493">
        <v>0.24979996475687799</v>
      </c>
      <c r="F13493">
        <v>1.34115034787568E-2</v>
      </c>
      <c r="G13493">
        <v>3.7942501122969299</v>
      </c>
      <c r="H13493">
        <v>9.3128993759927603</v>
      </c>
      <c r="I13493" t="s">
        <v>20</v>
      </c>
      <c r="J13493" t="s">
        <v>20</v>
      </c>
      <c r="K13493" t="s">
        <v>20</v>
      </c>
      <c r="L13493" t="s">
        <v>20</v>
      </c>
      <c r="M13493" t="s">
        <v>20</v>
      </c>
      <c r="N13493">
        <v>2</v>
      </c>
      <c r="O13493">
        <v>0.47481255378412202</v>
      </c>
      <c r="P13493">
        <v>1</v>
      </c>
      <c r="Q13493">
        <v>0.798811473943978</v>
      </c>
    </row>
    <row r="13494" spans="1:17" x14ac:dyDescent="0.75">
      <c r="A13494" t="s">
        <v>13892</v>
      </c>
      <c r="B13494">
        <v>1.4027232648855401</v>
      </c>
      <c r="C13494" t="s">
        <v>20</v>
      </c>
      <c r="D13494" t="s">
        <v>20</v>
      </c>
      <c r="E13494" t="s">
        <v>20</v>
      </c>
      <c r="F13494" t="s">
        <v>20</v>
      </c>
      <c r="G13494" t="s">
        <v>20</v>
      </c>
      <c r="H13494">
        <v>1.4027232648855401</v>
      </c>
      <c r="I13494" t="s">
        <v>20</v>
      </c>
      <c r="J13494" t="s">
        <v>20</v>
      </c>
      <c r="K13494" t="s">
        <v>20</v>
      </c>
      <c r="L13494" t="s">
        <v>20</v>
      </c>
      <c r="M13494" t="s">
        <v>20</v>
      </c>
      <c r="N13494">
        <v>1</v>
      </c>
      <c r="O13494">
        <v>0.91296767518904398</v>
      </c>
      <c r="P13494">
        <v>1</v>
      </c>
      <c r="Q13494">
        <v>0.89375814162074296</v>
      </c>
    </row>
    <row r="13495" spans="1:17" x14ac:dyDescent="0.75">
      <c r="A13495" t="s">
        <v>13893</v>
      </c>
      <c r="B13495">
        <v>-0.81631345744325401</v>
      </c>
      <c r="C13495" t="s">
        <v>20</v>
      </c>
      <c r="D13495" t="s">
        <v>20</v>
      </c>
      <c r="E13495" t="s">
        <v>20</v>
      </c>
      <c r="F13495" t="s">
        <v>20</v>
      </c>
      <c r="G13495" t="s">
        <v>20</v>
      </c>
      <c r="H13495">
        <v>-0.81631345744325401</v>
      </c>
      <c r="I13495" t="s">
        <v>20</v>
      </c>
      <c r="J13495" t="s">
        <v>20</v>
      </c>
      <c r="K13495" t="s">
        <v>20</v>
      </c>
      <c r="L13495" t="s">
        <v>20</v>
      </c>
      <c r="M13495" t="s">
        <v>20</v>
      </c>
      <c r="N13495">
        <v>1</v>
      </c>
      <c r="O13495">
        <v>0.82660082523886702</v>
      </c>
      <c r="P13495">
        <v>1</v>
      </c>
      <c r="Q13495">
        <v>0.87593619083686403</v>
      </c>
    </row>
    <row r="13496" spans="1:17" x14ac:dyDescent="0.75">
      <c r="A13496" t="s">
        <v>13894</v>
      </c>
      <c r="B13496">
        <v>6.3363303969649403</v>
      </c>
      <c r="C13496" t="s">
        <v>20</v>
      </c>
      <c r="D13496" t="s">
        <v>20</v>
      </c>
      <c r="E13496" t="s">
        <v>20</v>
      </c>
      <c r="F13496" t="s">
        <v>20</v>
      </c>
      <c r="G13496" t="s">
        <v>20</v>
      </c>
      <c r="H13496">
        <v>6.3363303969649403</v>
      </c>
      <c r="I13496" t="s">
        <v>20</v>
      </c>
      <c r="J13496" t="s">
        <v>20</v>
      </c>
      <c r="K13496" t="s">
        <v>20</v>
      </c>
      <c r="L13496" t="s">
        <v>20</v>
      </c>
      <c r="M13496" t="s">
        <v>20</v>
      </c>
      <c r="N13496">
        <v>1</v>
      </c>
      <c r="O13496">
        <v>0.68690747609363401</v>
      </c>
      <c r="P13496">
        <v>1</v>
      </c>
      <c r="Q13496">
        <v>0.74100361995764596</v>
      </c>
    </row>
    <row r="13497" spans="1:17" x14ac:dyDescent="0.75">
      <c r="A13497" t="s">
        <v>13895</v>
      </c>
      <c r="B13497">
        <v>6.30108010091487</v>
      </c>
      <c r="C13497" t="s">
        <v>20</v>
      </c>
      <c r="D13497" t="s">
        <v>20</v>
      </c>
      <c r="E13497" t="s">
        <v>20</v>
      </c>
      <c r="F13497" t="s">
        <v>20</v>
      </c>
      <c r="G13497" t="s">
        <v>20</v>
      </c>
      <c r="H13497">
        <v>6.30108010091487</v>
      </c>
      <c r="I13497" t="s">
        <v>20</v>
      </c>
      <c r="J13497" t="s">
        <v>20</v>
      </c>
      <c r="K13497" t="s">
        <v>20</v>
      </c>
      <c r="L13497" t="s">
        <v>20</v>
      </c>
      <c r="M13497" t="s">
        <v>20</v>
      </c>
      <c r="N13497">
        <v>1</v>
      </c>
      <c r="O13497">
        <v>0.77467666108296995</v>
      </c>
      <c r="P13497">
        <v>1</v>
      </c>
      <c r="Q13497">
        <v>0.84030797295816395</v>
      </c>
    </row>
    <row r="13498" spans="1:17" x14ac:dyDescent="0.75">
      <c r="A13498" t="s">
        <v>13896</v>
      </c>
      <c r="B13498">
        <v>5.1112840924682201</v>
      </c>
      <c r="C13498" t="s">
        <v>20</v>
      </c>
      <c r="D13498" t="s">
        <v>20</v>
      </c>
      <c r="E13498" t="s">
        <v>20</v>
      </c>
      <c r="F13498" t="s">
        <v>20</v>
      </c>
      <c r="G13498" t="s">
        <v>20</v>
      </c>
      <c r="H13498">
        <v>5.1112840924682201</v>
      </c>
      <c r="I13498" t="s">
        <v>20</v>
      </c>
      <c r="J13498" t="s">
        <v>20</v>
      </c>
      <c r="K13498" t="s">
        <v>20</v>
      </c>
      <c r="L13498" t="s">
        <v>20</v>
      </c>
      <c r="M13498" t="s">
        <v>20</v>
      </c>
      <c r="N13498">
        <v>1</v>
      </c>
      <c r="O13498">
        <v>0.912536039510082</v>
      </c>
      <c r="P13498">
        <v>1</v>
      </c>
      <c r="Q13498">
        <v>0.79570510482573098</v>
      </c>
    </row>
    <row r="13499" spans="1:17" x14ac:dyDescent="0.75">
      <c r="A13499" t="s">
        <v>13897</v>
      </c>
      <c r="B13499">
        <v>6.7808366632063697</v>
      </c>
      <c r="C13499" t="s">
        <v>20</v>
      </c>
      <c r="D13499" t="s">
        <v>20</v>
      </c>
      <c r="E13499" t="s">
        <v>20</v>
      </c>
      <c r="F13499" t="s">
        <v>20</v>
      </c>
      <c r="G13499" t="s">
        <v>20</v>
      </c>
      <c r="H13499">
        <v>6.7808366632063697</v>
      </c>
      <c r="I13499" t="s">
        <v>20</v>
      </c>
      <c r="J13499" t="s">
        <v>20</v>
      </c>
      <c r="K13499" t="s">
        <v>20</v>
      </c>
      <c r="L13499" t="s">
        <v>20</v>
      </c>
      <c r="M13499" t="s">
        <v>20</v>
      </c>
      <c r="N13499">
        <v>1</v>
      </c>
      <c r="O13499">
        <v>0.84479150005858095</v>
      </c>
      <c r="P13499">
        <v>1</v>
      </c>
      <c r="Q13499">
        <v>0.85533693758281404</v>
      </c>
    </row>
    <row r="13500" spans="1:17" x14ac:dyDescent="0.75">
      <c r="A13500" t="s">
        <v>13898</v>
      </c>
      <c r="B13500">
        <v>4.3743105797633302</v>
      </c>
      <c r="C13500" t="s">
        <v>20</v>
      </c>
      <c r="D13500" t="s">
        <v>20</v>
      </c>
      <c r="E13500" t="s">
        <v>20</v>
      </c>
      <c r="F13500" t="s">
        <v>20</v>
      </c>
      <c r="G13500" t="s">
        <v>20</v>
      </c>
      <c r="H13500">
        <v>4.3743105797633302</v>
      </c>
      <c r="I13500" t="s">
        <v>20</v>
      </c>
      <c r="J13500" t="s">
        <v>20</v>
      </c>
      <c r="K13500" t="s">
        <v>20</v>
      </c>
      <c r="L13500" t="s">
        <v>20</v>
      </c>
      <c r="M13500" t="s">
        <v>20</v>
      </c>
      <c r="N13500">
        <v>1</v>
      </c>
      <c r="O13500">
        <v>0.81415226986799905</v>
      </c>
      <c r="P13500">
        <v>1</v>
      </c>
      <c r="Q13500">
        <v>0.88847365510854304</v>
      </c>
    </row>
    <row r="13501" spans="1:17" x14ac:dyDescent="0.75">
      <c r="A13501" t="s">
        <v>13899</v>
      </c>
      <c r="B13501">
        <v>8.48572886307287</v>
      </c>
      <c r="C13501" t="s">
        <v>20</v>
      </c>
      <c r="D13501" t="s">
        <v>20</v>
      </c>
      <c r="E13501" t="s">
        <v>20</v>
      </c>
      <c r="F13501" t="s">
        <v>20</v>
      </c>
      <c r="G13501" t="s">
        <v>20</v>
      </c>
      <c r="H13501">
        <v>8.48572886307287</v>
      </c>
      <c r="I13501">
        <v>-6.1149464242888002E-2</v>
      </c>
      <c r="J13501">
        <v>-0.120276122877135</v>
      </c>
      <c r="K13501">
        <v>0.26985627813002899</v>
      </c>
      <c r="L13501">
        <v>1.5900595133575099E-2</v>
      </c>
      <c r="M13501">
        <v>16.2033870797028</v>
      </c>
      <c r="N13501">
        <v>3</v>
      </c>
      <c r="O13501">
        <v>0.39644471364758299</v>
      </c>
      <c r="P13501">
        <v>1</v>
      </c>
      <c r="Q13501">
        <v>0.53148001849445703</v>
      </c>
    </row>
    <row r="13502" spans="1:17" x14ac:dyDescent="0.75">
      <c r="A13502" t="s">
        <v>13900</v>
      </c>
      <c r="B13502">
        <v>6.9837508624250502</v>
      </c>
      <c r="C13502" t="s">
        <v>20</v>
      </c>
      <c r="D13502" t="s">
        <v>20</v>
      </c>
      <c r="E13502" t="s">
        <v>20</v>
      </c>
      <c r="F13502" t="s">
        <v>20</v>
      </c>
      <c r="G13502" t="s">
        <v>20</v>
      </c>
      <c r="H13502">
        <v>6.9837508624250502</v>
      </c>
      <c r="I13502" t="s">
        <v>20</v>
      </c>
      <c r="J13502" t="s">
        <v>20</v>
      </c>
      <c r="K13502" t="s">
        <v>20</v>
      </c>
      <c r="L13502" t="s">
        <v>20</v>
      </c>
      <c r="M13502" t="s">
        <v>20</v>
      </c>
      <c r="N13502">
        <v>1</v>
      </c>
      <c r="O13502">
        <v>0.63673925874383897</v>
      </c>
      <c r="P13502">
        <v>1</v>
      </c>
      <c r="Q13502">
        <v>0.89793159151610802</v>
      </c>
    </row>
    <row r="13503" spans="1:17" x14ac:dyDescent="0.75">
      <c r="A13503" t="s">
        <v>13901</v>
      </c>
      <c r="B13503">
        <v>-0.98193217200024696</v>
      </c>
      <c r="C13503" t="s">
        <v>20</v>
      </c>
      <c r="D13503" t="s">
        <v>20</v>
      </c>
      <c r="E13503" t="s">
        <v>20</v>
      </c>
      <c r="F13503" t="s">
        <v>20</v>
      </c>
      <c r="G13503" t="s">
        <v>20</v>
      </c>
      <c r="H13503">
        <v>-0.98193217200024696</v>
      </c>
      <c r="I13503" t="s">
        <v>20</v>
      </c>
      <c r="J13503" t="s">
        <v>20</v>
      </c>
      <c r="K13503" t="s">
        <v>20</v>
      </c>
      <c r="L13503" t="s">
        <v>20</v>
      </c>
      <c r="M13503" t="s">
        <v>20</v>
      </c>
      <c r="N13503">
        <v>1</v>
      </c>
      <c r="O13503">
        <v>0.676354016532</v>
      </c>
      <c r="P13503">
        <v>1</v>
      </c>
      <c r="Q13503">
        <v>0.77632084883361796</v>
      </c>
    </row>
    <row r="13504" spans="1:17" x14ac:dyDescent="0.75">
      <c r="A13504" t="s">
        <v>13902</v>
      </c>
      <c r="B13504">
        <v>7.2576928139839101</v>
      </c>
      <c r="C13504" t="s">
        <v>20</v>
      </c>
      <c r="D13504" t="s">
        <v>20</v>
      </c>
      <c r="E13504" t="s">
        <v>20</v>
      </c>
      <c r="F13504" t="s">
        <v>20</v>
      </c>
      <c r="G13504" t="s">
        <v>20</v>
      </c>
      <c r="H13504">
        <v>7.2576928139839101</v>
      </c>
      <c r="I13504" t="s">
        <v>20</v>
      </c>
      <c r="J13504" t="s">
        <v>20</v>
      </c>
      <c r="K13504" t="s">
        <v>20</v>
      </c>
      <c r="L13504" t="s">
        <v>20</v>
      </c>
      <c r="M13504" t="s">
        <v>20</v>
      </c>
      <c r="N13504">
        <v>1</v>
      </c>
      <c r="O13504">
        <v>0.93480484402876696</v>
      </c>
      <c r="P13504">
        <v>1</v>
      </c>
      <c r="Q13504">
        <v>0.89314395965722904</v>
      </c>
    </row>
    <row r="13505" spans="1:17" x14ac:dyDescent="0.75">
      <c r="A13505" t="s">
        <v>13903</v>
      </c>
      <c r="B13505">
        <v>6.0984454220498696</v>
      </c>
      <c r="C13505">
        <v>-0.14828303421691999</v>
      </c>
      <c r="D13505">
        <v>0.13683861738084399</v>
      </c>
      <c r="E13505">
        <v>0.40354759542476298</v>
      </c>
      <c r="F13505">
        <v>3.30861037114209E-2</v>
      </c>
      <c r="G13505">
        <v>9.1532363407382604</v>
      </c>
      <c r="H13505">
        <v>6.0984454220498696</v>
      </c>
      <c r="I13505" t="s">
        <v>20</v>
      </c>
      <c r="J13505" t="s">
        <v>20</v>
      </c>
      <c r="K13505" t="s">
        <v>20</v>
      </c>
      <c r="L13505" t="s">
        <v>20</v>
      </c>
      <c r="M13505" t="s">
        <v>20</v>
      </c>
      <c r="N13505">
        <v>2</v>
      </c>
      <c r="O13505">
        <v>0.82570283454629101</v>
      </c>
      <c r="P13505">
        <v>1</v>
      </c>
      <c r="Q13505">
        <v>0.66247955417146398</v>
      </c>
    </row>
    <row r="13506" spans="1:17" x14ac:dyDescent="0.75">
      <c r="A13506" t="s">
        <v>13904</v>
      </c>
      <c r="B13506">
        <v>4.0850618128624596</v>
      </c>
      <c r="C13506" t="s">
        <v>20</v>
      </c>
      <c r="D13506" t="s">
        <v>20</v>
      </c>
      <c r="E13506" t="s">
        <v>20</v>
      </c>
      <c r="F13506" t="s">
        <v>20</v>
      </c>
      <c r="G13506" t="s">
        <v>20</v>
      </c>
      <c r="H13506">
        <v>4.0850618128624596</v>
      </c>
      <c r="I13506" t="s">
        <v>20</v>
      </c>
      <c r="J13506" t="s">
        <v>20</v>
      </c>
      <c r="K13506" t="s">
        <v>20</v>
      </c>
      <c r="L13506" t="s">
        <v>20</v>
      </c>
      <c r="M13506" t="s">
        <v>20</v>
      </c>
      <c r="N13506">
        <v>1</v>
      </c>
      <c r="O13506">
        <v>0.93558151784719301</v>
      </c>
      <c r="P13506">
        <v>1</v>
      </c>
      <c r="Q13506">
        <v>0.81293269462919204</v>
      </c>
    </row>
    <row r="13507" spans="1:17" x14ac:dyDescent="0.75">
      <c r="A13507" t="s">
        <v>13905</v>
      </c>
      <c r="B13507">
        <v>6.1704824964166001</v>
      </c>
      <c r="C13507" t="s">
        <v>20</v>
      </c>
      <c r="D13507" t="s">
        <v>20</v>
      </c>
      <c r="E13507" t="s">
        <v>20</v>
      </c>
      <c r="F13507" t="s">
        <v>20</v>
      </c>
      <c r="G13507" t="s">
        <v>20</v>
      </c>
      <c r="H13507">
        <v>6.1704824964166001</v>
      </c>
      <c r="I13507" t="s">
        <v>20</v>
      </c>
      <c r="J13507" t="s">
        <v>20</v>
      </c>
      <c r="K13507" t="s">
        <v>20</v>
      </c>
      <c r="L13507" t="s">
        <v>20</v>
      </c>
      <c r="M13507" t="s">
        <v>20</v>
      </c>
      <c r="N13507">
        <v>1</v>
      </c>
      <c r="O13507">
        <v>0.73643239097872004</v>
      </c>
      <c r="P13507">
        <v>1</v>
      </c>
      <c r="Q13507">
        <v>0.81721642722274002</v>
      </c>
    </row>
    <row r="13508" spans="1:17" x14ac:dyDescent="0.75">
      <c r="A13508" t="s">
        <v>13906</v>
      </c>
      <c r="B13508">
        <v>-0.74612051964643</v>
      </c>
      <c r="C13508">
        <v>0.16841856080992601</v>
      </c>
      <c r="D13508">
        <v>1.34756105225064</v>
      </c>
      <c r="E13508">
        <v>2.71608954283038</v>
      </c>
      <c r="F13508">
        <v>-1.8201412984309</v>
      </c>
      <c r="G13508">
        <v>5.5250730673784902</v>
      </c>
      <c r="H13508">
        <v>-0.74612051964643</v>
      </c>
      <c r="I13508" t="s">
        <v>20</v>
      </c>
      <c r="J13508" t="s">
        <v>20</v>
      </c>
      <c r="K13508" t="s">
        <v>20</v>
      </c>
      <c r="L13508" t="s">
        <v>20</v>
      </c>
      <c r="M13508" t="s">
        <v>20</v>
      </c>
      <c r="N13508">
        <v>2</v>
      </c>
      <c r="O13508">
        <v>0.62275659148696405</v>
      </c>
      <c r="P13508">
        <v>1</v>
      </c>
      <c r="Q13508">
        <v>0.87771559098428498</v>
      </c>
    </row>
    <row r="13509" spans="1:17" x14ac:dyDescent="0.75">
      <c r="A13509" t="s">
        <v>13907</v>
      </c>
      <c r="B13509">
        <v>-1.04199944415505</v>
      </c>
      <c r="C13509" t="s">
        <v>20</v>
      </c>
      <c r="D13509" t="s">
        <v>20</v>
      </c>
      <c r="E13509" t="s">
        <v>20</v>
      </c>
      <c r="F13509" t="s">
        <v>20</v>
      </c>
      <c r="G13509" t="s">
        <v>20</v>
      </c>
      <c r="H13509">
        <v>-1.04199944415505</v>
      </c>
      <c r="I13509" t="s">
        <v>20</v>
      </c>
      <c r="J13509" t="s">
        <v>20</v>
      </c>
      <c r="K13509" t="s">
        <v>20</v>
      </c>
      <c r="L13509" t="s">
        <v>20</v>
      </c>
      <c r="M13509" t="s">
        <v>20</v>
      </c>
      <c r="N13509">
        <v>1</v>
      </c>
      <c r="O13509">
        <v>0.53333650130772003</v>
      </c>
      <c r="P13509">
        <v>1</v>
      </c>
      <c r="Q13509">
        <v>0.89668772960467003</v>
      </c>
    </row>
    <row r="13510" spans="1:17" x14ac:dyDescent="0.75">
      <c r="A13510" t="s">
        <v>13908</v>
      </c>
      <c r="B13510">
        <v>7.0278388487468</v>
      </c>
      <c r="C13510" t="s">
        <v>20</v>
      </c>
      <c r="D13510" t="s">
        <v>20</v>
      </c>
      <c r="E13510" t="s">
        <v>20</v>
      </c>
      <c r="F13510" t="s">
        <v>20</v>
      </c>
      <c r="G13510" t="s">
        <v>20</v>
      </c>
      <c r="H13510">
        <v>7.0278388487468</v>
      </c>
      <c r="I13510" t="s">
        <v>20</v>
      </c>
      <c r="J13510" t="s">
        <v>20</v>
      </c>
      <c r="K13510" t="s">
        <v>20</v>
      </c>
      <c r="L13510" t="s">
        <v>20</v>
      </c>
      <c r="M13510" t="s">
        <v>20</v>
      </c>
      <c r="N13510">
        <v>1</v>
      </c>
      <c r="O13510">
        <v>0.50280845319379097</v>
      </c>
      <c r="P13510">
        <v>1</v>
      </c>
      <c r="Q13510">
        <v>0.896467203261197</v>
      </c>
    </row>
    <row r="13511" spans="1:17" x14ac:dyDescent="0.75">
      <c r="A13511" t="s">
        <v>13909</v>
      </c>
      <c r="B13511">
        <v>1.63141279498984</v>
      </c>
      <c r="C13511" t="s">
        <v>20</v>
      </c>
      <c r="D13511" t="s">
        <v>20</v>
      </c>
      <c r="E13511" t="s">
        <v>20</v>
      </c>
      <c r="F13511" t="s">
        <v>20</v>
      </c>
      <c r="G13511" t="s">
        <v>20</v>
      </c>
      <c r="H13511">
        <v>1.63141279498984</v>
      </c>
      <c r="I13511" t="s">
        <v>20</v>
      </c>
      <c r="J13511" t="s">
        <v>20</v>
      </c>
      <c r="K13511" t="s">
        <v>20</v>
      </c>
      <c r="L13511" t="s">
        <v>20</v>
      </c>
      <c r="M13511" t="s">
        <v>20</v>
      </c>
      <c r="N13511">
        <v>1</v>
      </c>
      <c r="O13511">
        <v>0.91763820316842004</v>
      </c>
      <c r="P13511">
        <v>1</v>
      </c>
      <c r="Q13511">
        <v>0.89602987862750105</v>
      </c>
    </row>
    <row r="13512" spans="1:17" x14ac:dyDescent="0.75">
      <c r="A13512" t="s">
        <v>13910</v>
      </c>
      <c r="B13512">
        <v>4.7887337058734802</v>
      </c>
      <c r="C13512" t="s">
        <v>20</v>
      </c>
      <c r="D13512" t="s">
        <v>20</v>
      </c>
      <c r="E13512" t="s">
        <v>20</v>
      </c>
      <c r="F13512" t="s">
        <v>20</v>
      </c>
      <c r="G13512" t="s">
        <v>20</v>
      </c>
      <c r="H13512">
        <v>4.7887337058734802</v>
      </c>
      <c r="I13512" t="s">
        <v>20</v>
      </c>
      <c r="J13512" t="s">
        <v>20</v>
      </c>
      <c r="K13512" t="s">
        <v>20</v>
      </c>
      <c r="L13512" t="s">
        <v>20</v>
      </c>
      <c r="M13512" t="s">
        <v>20</v>
      </c>
      <c r="N13512">
        <v>1</v>
      </c>
      <c r="O13512">
        <v>0.63342305327525805</v>
      </c>
      <c r="P13512">
        <v>1</v>
      </c>
      <c r="Q13512">
        <v>0.87583315430887898</v>
      </c>
    </row>
    <row r="13513" spans="1:17" x14ac:dyDescent="0.75">
      <c r="A13513" t="s">
        <v>13911</v>
      </c>
      <c r="B13513">
        <v>5.5558164080702497</v>
      </c>
      <c r="C13513" t="s">
        <v>20</v>
      </c>
      <c r="D13513" t="s">
        <v>20</v>
      </c>
      <c r="E13513" t="s">
        <v>20</v>
      </c>
      <c r="F13513" t="s">
        <v>20</v>
      </c>
      <c r="G13513" t="s">
        <v>20</v>
      </c>
      <c r="H13513">
        <v>5.7447719546781704</v>
      </c>
      <c r="I13513" t="s">
        <v>20</v>
      </c>
      <c r="J13513" t="s">
        <v>20</v>
      </c>
      <c r="K13513" t="s">
        <v>20</v>
      </c>
      <c r="L13513" t="s">
        <v>20</v>
      </c>
      <c r="M13513" t="s">
        <v>20</v>
      </c>
      <c r="N13513">
        <v>1</v>
      </c>
      <c r="O13513">
        <v>0.86618504348755698</v>
      </c>
      <c r="P13513">
        <v>2</v>
      </c>
      <c r="Q13513">
        <v>0.77882257482044004</v>
      </c>
    </row>
    <row r="13514" spans="1:17" x14ac:dyDescent="0.75">
      <c r="A13514" t="s">
        <v>13912</v>
      </c>
      <c r="B13514">
        <v>5.9828822655790104</v>
      </c>
      <c r="C13514" t="s">
        <v>20</v>
      </c>
      <c r="D13514" t="s">
        <v>20</v>
      </c>
      <c r="E13514" t="s">
        <v>20</v>
      </c>
      <c r="F13514" t="s">
        <v>20</v>
      </c>
      <c r="G13514" t="s">
        <v>20</v>
      </c>
      <c r="H13514">
        <v>5.9828822655790104</v>
      </c>
      <c r="I13514">
        <v>-0.15311039110814501</v>
      </c>
      <c r="J13514">
        <v>-0.11530096611193801</v>
      </c>
      <c r="K13514">
        <v>0.383338516987977</v>
      </c>
      <c r="L13514">
        <v>3.20362744887542E-2</v>
      </c>
      <c r="M13514">
        <v>14.4654572400463</v>
      </c>
      <c r="N13514">
        <v>3</v>
      </c>
      <c r="O13514">
        <v>0.44389485908581999</v>
      </c>
      <c r="P13514">
        <v>1</v>
      </c>
      <c r="Q13514">
        <v>0.88593394505314005</v>
      </c>
    </row>
    <row r="13515" spans="1:17" x14ac:dyDescent="0.75">
      <c r="A13515" t="s">
        <v>13913</v>
      </c>
      <c r="B13515">
        <v>6.4615449191536101</v>
      </c>
      <c r="C13515">
        <v>0.41498703538224102</v>
      </c>
      <c r="D13515">
        <v>0.25656027640807799</v>
      </c>
      <c r="E13515">
        <v>0.97578156360105806</v>
      </c>
      <c r="F13515">
        <v>7.5506831246239706E-2</v>
      </c>
      <c r="G13515">
        <v>2.1150589389508201</v>
      </c>
      <c r="H13515">
        <v>6.2571723537863901</v>
      </c>
      <c r="I13515">
        <v>-0.527131094435484</v>
      </c>
      <c r="J13515">
        <v>-0.12954575441437999</v>
      </c>
      <c r="K13515">
        <v>1.0856321535539399</v>
      </c>
      <c r="L13515">
        <v>8.6751018844558006E-2</v>
      </c>
      <c r="M13515">
        <v>12.920477945912801</v>
      </c>
      <c r="N13515">
        <v>5</v>
      </c>
      <c r="O13515">
        <v>0.99999999999998901</v>
      </c>
      <c r="P13515">
        <v>2</v>
      </c>
      <c r="Q13515">
        <v>0.98892251830171296</v>
      </c>
    </row>
    <row r="13516" spans="1:17" x14ac:dyDescent="0.75">
      <c r="A13516" t="s">
        <v>13914</v>
      </c>
      <c r="B13516">
        <v>5.8893087821335799</v>
      </c>
      <c r="C13516" t="s">
        <v>20</v>
      </c>
      <c r="D13516" t="s">
        <v>20</v>
      </c>
      <c r="E13516" t="s">
        <v>20</v>
      </c>
      <c r="F13516" t="s">
        <v>20</v>
      </c>
      <c r="G13516" t="s">
        <v>20</v>
      </c>
      <c r="H13516">
        <v>5.8893087821335799</v>
      </c>
      <c r="I13516" t="s">
        <v>20</v>
      </c>
      <c r="J13516" t="s">
        <v>20</v>
      </c>
      <c r="K13516" t="s">
        <v>20</v>
      </c>
      <c r="L13516" t="s">
        <v>20</v>
      </c>
      <c r="M13516" t="s">
        <v>20</v>
      </c>
      <c r="N13516">
        <v>1</v>
      </c>
      <c r="O13516">
        <v>0.76021448973538197</v>
      </c>
      <c r="P13516">
        <v>1</v>
      </c>
      <c r="Q13516">
        <v>0.88388164053694196</v>
      </c>
    </row>
    <row r="13517" spans="1:17" x14ac:dyDescent="0.75">
      <c r="A13517" t="s">
        <v>13915</v>
      </c>
      <c r="B13517">
        <v>6.1156182506714201</v>
      </c>
      <c r="C13517" t="s">
        <v>20</v>
      </c>
      <c r="D13517" t="s">
        <v>20</v>
      </c>
      <c r="E13517" t="s">
        <v>20</v>
      </c>
      <c r="F13517" t="s">
        <v>20</v>
      </c>
      <c r="G13517" t="s">
        <v>20</v>
      </c>
      <c r="H13517">
        <v>6.1156182506714201</v>
      </c>
      <c r="I13517" t="s">
        <v>20</v>
      </c>
      <c r="J13517" t="s">
        <v>20</v>
      </c>
      <c r="K13517" t="s">
        <v>20</v>
      </c>
      <c r="L13517" t="s">
        <v>20</v>
      </c>
      <c r="M13517" t="s">
        <v>20</v>
      </c>
      <c r="N13517">
        <v>1</v>
      </c>
      <c r="O13517">
        <v>0.93788974276558901</v>
      </c>
      <c r="P13517">
        <v>1</v>
      </c>
      <c r="Q13517">
        <v>0.89780934490039499</v>
      </c>
    </row>
    <row r="13518" spans="1:17" x14ac:dyDescent="0.75">
      <c r="A13518" t="s">
        <v>13916</v>
      </c>
      <c r="B13518">
        <v>5.7593091417393696</v>
      </c>
      <c r="C13518" t="s">
        <v>20</v>
      </c>
      <c r="D13518" t="s">
        <v>20</v>
      </c>
      <c r="E13518" t="s">
        <v>20</v>
      </c>
      <c r="F13518" t="s">
        <v>20</v>
      </c>
      <c r="G13518" t="s">
        <v>20</v>
      </c>
      <c r="H13518">
        <v>5.7593091417393696</v>
      </c>
      <c r="I13518" t="s">
        <v>20</v>
      </c>
      <c r="J13518" t="s">
        <v>20</v>
      </c>
      <c r="K13518" t="s">
        <v>20</v>
      </c>
      <c r="L13518" t="s">
        <v>20</v>
      </c>
      <c r="M13518" t="s">
        <v>20</v>
      </c>
      <c r="N13518">
        <v>1</v>
      </c>
      <c r="O13518">
        <v>0.77763829230431503</v>
      </c>
      <c r="P13518">
        <v>1</v>
      </c>
      <c r="Q13518">
        <v>0.84007977783455301</v>
      </c>
    </row>
    <row r="13519" spans="1:17" x14ac:dyDescent="0.75">
      <c r="A13519" t="s">
        <v>13917</v>
      </c>
      <c r="B13519">
        <v>1.1547928867482999</v>
      </c>
      <c r="C13519" t="s">
        <v>20</v>
      </c>
      <c r="D13519" t="s">
        <v>20</v>
      </c>
      <c r="E13519" t="s">
        <v>20</v>
      </c>
      <c r="F13519" t="s">
        <v>20</v>
      </c>
      <c r="G13519" t="s">
        <v>20</v>
      </c>
      <c r="H13519">
        <v>1.1547928867482999</v>
      </c>
      <c r="I13519" t="s">
        <v>20</v>
      </c>
      <c r="J13519" t="s">
        <v>20</v>
      </c>
      <c r="K13519" t="s">
        <v>20</v>
      </c>
      <c r="L13519" t="s">
        <v>20</v>
      </c>
      <c r="M13519" t="s">
        <v>20</v>
      </c>
      <c r="N13519">
        <v>1</v>
      </c>
      <c r="O13519">
        <v>0.78571714243141699</v>
      </c>
      <c r="P13519">
        <v>1</v>
      </c>
      <c r="Q13519">
        <v>0.80973017413564197</v>
      </c>
    </row>
    <row r="13520" spans="1:17" x14ac:dyDescent="0.75">
      <c r="A13520" t="s">
        <v>13918</v>
      </c>
      <c r="B13520">
        <v>3.0587626491767401</v>
      </c>
      <c r="C13520" t="s">
        <v>20</v>
      </c>
      <c r="D13520" t="s">
        <v>20</v>
      </c>
      <c r="E13520" t="s">
        <v>20</v>
      </c>
      <c r="F13520" t="s">
        <v>20</v>
      </c>
      <c r="G13520" t="s">
        <v>20</v>
      </c>
      <c r="H13520">
        <v>3.0587626491767401</v>
      </c>
      <c r="I13520" t="s">
        <v>20</v>
      </c>
      <c r="J13520" t="s">
        <v>20</v>
      </c>
      <c r="K13520" t="s">
        <v>20</v>
      </c>
      <c r="L13520" t="s">
        <v>20</v>
      </c>
      <c r="M13520" t="s">
        <v>20</v>
      </c>
      <c r="N13520">
        <v>1</v>
      </c>
      <c r="O13520">
        <v>0.76251575201934296</v>
      </c>
      <c r="P13520">
        <v>1</v>
      </c>
      <c r="Q13520">
        <v>0.51337060442097804</v>
      </c>
    </row>
    <row r="13521" spans="1:17" x14ac:dyDescent="0.75">
      <c r="A13521" t="s">
        <v>13919</v>
      </c>
      <c r="B13521">
        <v>0.91312283895752799</v>
      </c>
      <c r="C13521" t="s">
        <v>20</v>
      </c>
      <c r="D13521" t="s">
        <v>20</v>
      </c>
      <c r="E13521" t="s">
        <v>20</v>
      </c>
      <c r="F13521" t="s">
        <v>20</v>
      </c>
      <c r="G13521" t="s">
        <v>20</v>
      </c>
      <c r="H13521">
        <v>0.91312283895752799</v>
      </c>
      <c r="I13521" t="s">
        <v>20</v>
      </c>
      <c r="J13521" t="s">
        <v>20</v>
      </c>
      <c r="K13521" t="s">
        <v>20</v>
      </c>
      <c r="L13521" t="s">
        <v>20</v>
      </c>
      <c r="M13521" t="s">
        <v>20</v>
      </c>
      <c r="N13521">
        <v>1</v>
      </c>
      <c r="O13521">
        <v>0.79233917749746996</v>
      </c>
      <c r="P13521">
        <v>1</v>
      </c>
      <c r="Q13521">
        <v>0.87971264344582001</v>
      </c>
    </row>
    <row r="13522" spans="1:17" x14ac:dyDescent="0.75">
      <c r="A13522" t="s">
        <v>13920</v>
      </c>
      <c r="B13522">
        <v>4.3910222344236303</v>
      </c>
      <c r="C13522">
        <v>-0.16473188685547899</v>
      </c>
      <c r="D13522">
        <v>0.27617999846838998</v>
      </c>
      <c r="E13522">
        <v>0.64315468155325195</v>
      </c>
      <c r="F13522">
        <v>7.3235188438720594E-2</v>
      </c>
      <c r="G13522">
        <v>8.0543083676323501</v>
      </c>
      <c r="H13522">
        <v>4.3910222344236303</v>
      </c>
      <c r="I13522">
        <v>-0.33991524854351302</v>
      </c>
      <c r="J13522">
        <v>-6.5889388480845301E-2</v>
      </c>
      <c r="K13522">
        <v>0.692484765772585</v>
      </c>
      <c r="L13522">
        <v>7.8852341072634294E-2</v>
      </c>
      <c r="M13522">
        <v>12.7313467903509</v>
      </c>
      <c r="N13522">
        <v>5</v>
      </c>
      <c r="O13522">
        <v>0.58149471804911101</v>
      </c>
      <c r="P13522">
        <v>1</v>
      </c>
      <c r="Q13522">
        <v>0.88577875248358795</v>
      </c>
    </row>
    <row r="13523" spans="1:17" x14ac:dyDescent="0.75">
      <c r="A13523" t="s">
        <v>13921</v>
      </c>
      <c r="B13523">
        <v>3.0008078975158101</v>
      </c>
      <c r="C13523" t="s">
        <v>20</v>
      </c>
      <c r="D13523" t="s">
        <v>20</v>
      </c>
      <c r="E13523" t="s">
        <v>20</v>
      </c>
      <c r="F13523" t="s">
        <v>20</v>
      </c>
      <c r="G13523" t="s">
        <v>20</v>
      </c>
      <c r="H13523">
        <v>3.0008078975158101</v>
      </c>
      <c r="I13523">
        <v>0.46290832220530997</v>
      </c>
      <c r="J13523">
        <v>0.17602510638294599</v>
      </c>
      <c r="K13523">
        <v>0.99049271142005302</v>
      </c>
      <c r="L13523">
        <v>0.165037674061046</v>
      </c>
      <c r="M13523">
        <v>1.38798416861261</v>
      </c>
      <c r="N13523">
        <v>3</v>
      </c>
      <c r="O13523">
        <v>0.60534105307296404</v>
      </c>
      <c r="P13523">
        <v>1</v>
      </c>
      <c r="Q13523">
        <v>0.88329648072252098</v>
      </c>
    </row>
    <row r="13524" spans="1:17" x14ac:dyDescent="0.75">
      <c r="A13524" t="s">
        <v>13922</v>
      </c>
      <c r="B13524">
        <v>6.1851395627088603</v>
      </c>
      <c r="C13524" t="s">
        <v>20</v>
      </c>
      <c r="D13524" t="s">
        <v>20</v>
      </c>
      <c r="E13524" t="s">
        <v>20</v>
      </c>
      <c r="F13524" t="s">
        <v>20</v>
      </c>
      <c r="G13524" t="s">
        <v>20</v>
      </c>
      <c r="H13524">
        <v>6.1851395627088603</v>
      </c>
      <c r="I13524" t="s">
        <v>20</v>
      </c>
      <c r="J13524" t="s">
        <v>20</v>
      </c>
      <c r="K13524" t="s">
        <v>20</v>
      </c>
      <c r="L13524" t="s">
        <v>20</v>
      </c>
      <c r="M13524" t="s">
        <v>20</v>
      </c>
      <c r="N13524">
        <v>1</v>
      </c>
      <c r="O13524">
        <v>0.95218588743676202</v>
      </c>
      <c r="P13524">
        <v>1</v>
      </c>
      <c r="Q13524">
        <v>0.80456599010148599</v>
      </c>
    </row>
    <row r="13525" spans="1:17" x14ac:dyDescent="0.75">
      <c r="A13525" t="s">
        <v>13923</v>
      </c>
      <c r="B13525">
        <v>4.8559215402645002</v>
      </c>
      <c r="C13525">
        <v>-0.24391184518106099</v>
      </c>
      <c r="D13525">
        <v>-0.23081621957427501</v>
      </c>
      <c r="E13525">
        <v>0.67162226120994495</v>
      </c>
      <c r="F13525">
        <v>6.9154974564659202E-2</v>
      </c>
      <c r="G13525">
        <v>14.894657749377799</v>
      </c>
      <c r="H13525">
        <v>4.8559215402645002</v>
      </c>
      <c r="I13525">
        <v>0.26583690355553702</v>
      </c>
      <c r="J13525">
        <v>-2.1670447391443599E-2</v>
      </c>
      <c r="K13525">
        <v>0.53343740994475097</v>
      </c>
      <c r="L13525">
        <v>5.4926485685732003E-2</v>
      </c>
      <c r="M13525">
        <v>23.689311802750101</v>
      </c>
      <c r="N13525">
        <v>5</v>
      </c>
      <c r="O13525">
        <v>0.91949337442634804</v>
      </c>
      <c r="P13525">
        <v>1</v>
      </c>
      <c r="Q13525">
        <v>0.88942656180300705</v>
      </c>
    </row>
    <row r="13526" spans="1:17" x14ac:dyDescent="0.75">
      <c r="A13526" t="s">
        <v>13924</v>
      </c>
      <c r="B13526">
        <v>5.77386207675751</v>
      </c>
      <c r="C13526">
        <v>-0.215447133436485</v>
      </c>
      <c r="D13526">
        <v>-6.8313669372208896E-2</v>
      </c>
      <c r="E13526">
        <v>0.45203639114166</v>
      </c>
      <c r="F13526">
        <v>3.9145063142512301E-2</v>
      </c>
      <c r="G13526">
        <v>13.1728470501085</v>
      </c>
      <c r="H13526">
        <v>5.77386207675751</v>
      </c>
      <c r="I13526">
        <v>0.27897517344406703</v>
      </c>
      <c r="J13526">
        <v>-1.1144351220702901E-2</v>
      </c>
      <c r="K13526">
        <v>0.55839535801178597</v>
      </c>
      <c r="L13526">
        <v>4.8355446544141402E-2</v>
      </c>
      <c r="M13526">
        <v>23.847493009274199</v>
      </c>
      <c r="N13526">
        <v>5</v>
      </c>
      <c r="O13526">
        <v>0.80728378790278399</v>
      </c>
      <c r="P13526">
        <v>1</v>
      </c>
      <c r="Q13526">
        <v>0.89476761060882304</v>
      </c>
    </row>
    <row r="13527" spans="1:17" x14ac:dyDescent="0.75">
      <c r="A13527" t="s">
        <v>13925</v>
      </c>
      <c r="B13527">
        <v>3.7723469200939799</v>
      </c>
      <c r="C13527" t="s">
        <v>20</v>
      </c>
      <c r="D13527" t="s">
        <v>20</v>
      </c>
      <c r="E13527" t="s">
        <v>20</v>
      </c>
      <c r="F13527" t="s">
        <v>20</v>
      </c>
      <c r="G13527" t="s">
        <v>20</v>
      </c>
      <c r="H13527">
        <v>3.9934750245157802</v>
      </c>
      <c r="I13527" t="s">
        <v>20</v>
      </c>
      <c r="J13527" t="s">
        <v>20</v>
      </c>
      <c r="K13527" t="s">
        <v>20</v>
      </c>
      <c r="L13527" t="s">
        <v>20</v>
      </c>
      <c r="M13527" t="s">
        <v>20</v>
      </c>
      <c r="N13527">
        <v>1</v>
      </c>
      <c r="O13527">
        <v>0.905664068484892</v>
      </c>
      <c r="P13527">
        <v>2</v>
      </c>
      <c r="Q13527">
        <v>0.53260113840237</v>
      </c>
    </row>
    <row r="13528" spans="1:17" x14ac:dyDescent="0.75">
      <c r="A13528" t="s">
        <v>13926</v>
      </c>
      <c r="B13528">
        <v>1.17470210363289</v>
      </c>
      <c r="C13528" t="s">
        <v>20</v>
      </c>
      <c r="D13528" t="s">
        <v>20</v>
      </c>
      <c r="E13528" t="s">
        <v>20</v>
      </c>
      <c r="F13528" t="s">
        <v>20</v>
      </c>
      <c r="G13528" t="s">
        <v>20</v>
      </c>
      <c r="H13528">
        <v>1.17470210363289</v>
      </c>
      <c r="I13528">
        <v>0.78589954445821897</v>
      </c>
      <c r="J13528">
        <v>0.459423941193074</v>
      </c>
      <c r="K13528">
        <v>1.8206685054902401</v>
      </c>
      <c r="L13528">
        <v>0.77494902744262595</v>
      </c>
      <c r="M13528">
        <v>2.02065690539848</v>
      </c>
      <c r="N13528">
        <v>3</v>
      </c>
      <c r="O13528">
        <v>0.56681985629985299</v>
      </c>
      <c r="P13528">
        <v>1</v>
      </c>
      <c r="Q13528">
        <v>0.86756451640504195</v>
      </c>
    </row>
    <row r="13529" spans="1:17" x14ac:dyDescent="0.75">
      <c r="A13529" t="s">
        <v>13927</v>
      </c>
      <c r="B13529">
        <v>4.0777403614699601</v>
      </c>
      <c r="C13529" t="s">
        <v>20</v>
      </c>
      <c r="D13529" t="s">
        <v>20</v>
      </c>
      <c r="E13529" t="s">
        <v>20</v>
      </c>
      <c r="F13529" t="s">
        <v>20</v>
      </c>
      <c r="G13529" t="s">
        <v>20</v>
      </c>
      <c r="H13529">
        <v>4.0777403614699601</v>
      </c>
      <c r="I13529" t="s">
        <v>20</v>
      </c>
      <c r="J13529" t="s">
        <v>20</v>
      </c>
      <c r="K13529" t="s">
        <v>20</v>
      </c>
      <c r="L13529" t="s">
        <v>20</v>
      </c>
      <c r="M13529" t="s">
        <v>20</v>
      </c>
      <c r="N13529">
        <v>1</v>
      </c>
      <c r="O13529">
        <v>0.86520205082495105</v>
      </c>
      <c r="P13529">
        <v>1</v>
      </c>
      <c r="Q13529">
        <v>0.88714254403098702</v>
      </c>
    </row>
    <row r="13530" spans="1:17" x14ac:dyDescent="0.75">
      <c r="A13530" t="s">
        <v>13928</v>
      </c>
      <c r="B13530">
        <v>3.6954829415124402</v>
      </c>
      <c r="C13530" t="s">
        <v>20</v>
      </c>
      <c r="D13530" t="s">
        <v>20</v>
      </c>
      <c r="E13530" t="s">
        <v>20</v>
      </c>
      <c r="F13530" t="s">
        <v>20</v>
      </c>
      <c r="G13530" t="s">
        <v>20</v>
      </c>
      <c r="H13530">
        <v>3.6954829415124402</v>
      </c>
      <c r="I13530" t="s">
        <v>20</v>
      </c>
      <c r="J13530" t="s">
        <v>20</v>
      </c>
      <c r="K13530" t="s">
        <v>20</v>
      </c>
      <c r="L13530" t="s">
        <v>20</v>
      </c>
      <c r="M13530" t="s">
        <v>20</v>
      </c>
      <c r="N13530">
        <v>1</v>
      </c>
      <c r="O13530">
        <v>0.93364969462501002</v>
      </c>
      <c r="P13530">
        <v>1</v>
      </c>
      <c r="Q13530">
        <v>0.88644845808053796</v>
      </c>
    </row>
    <row r="13531" spans="1:17" x14ac:dyDescent="0.75">
      <c r="A13531" t="s">
        <v>13929</v>
      </c>
      <c r="B13531">
        <v>5.4732654545835997</v>
      </c>
      <c r="C13531" t="s">
        <v>20</v>
      </c>
      <c r="D13531" t="s">
        <v>20</v>
      </c>
      <c r="E13531" t="s">
        <v>20</v>
      </c>
      <c r="F13531" t="s">
        <v>20</v>
      </c>
      <c r="G13531" t="s">
        <v>20</v>
      </c>
      <c r="H13531">
        <v>5.4732654545835997</v>
      </c>
      <c r="I13531" t="s">
        <v>20</v>
      </c>
      <c r="J13531" t="s">
        <v>20</v>
      </c>
      <c r="K13531" t="s">
        <v>20</v>
      </c>
      <c r="L13531" t="s">
        <v>20</v>
      </c>
      <c r="M13531" t="s">
        <v>20</v>
      </c>
      <c r="N13531">
        <v>1</v>
      </c>
      <c r="O13531">
        <v>0.83233990767042398</v>
      </c>
      <c r="P13531">
        <v>1</v>
      </c>
      <c r="Q13531">
        <v>0.86293319773575505</v>
      </c>
    </row>
    <row r="13532" spans="1:17" x14ac:dyDescent="0.75">
      <c r="A13532" t="s">
        <v>13930</v>
      </c>
      <c r="B13532">
        <v>4.5580657104181297</v>
      </c>
      <c r="C13532">
        <v>0.113475304172494</v>
      </c>
      <c r="D13532">
        <v>-0.38865594124263497</v>
      </c>
      <c r="E13532">
        <v>0.80976560885292903</v>
      </c>
      <c r="F13532">
        <v>8.8827768213399202E-2</v>
      </c>
      <c r="G13532">
        <v>19.085076199197101</v>
      </c>
      <c r="H13532">
        <v>4.5580657104181297</v>
      </c>
      <c r="I13532" t="s">
        <v>20</v>
      </c>
      <c r="J13532" t="s">
        <v>20</v>
      </c>
      <c r="K13532" t="s">
        <v>20</v>
      </c>
      <c r="L13532" t="s">
        <v>20</v>
      </c>
      <c r="M13532" t="s">
        <v>20</v>
      </c>
      <c r="N13532">
        <v>2</v>
      </c>
      <c r="O13532">
        <v>0.72068065152044603</v>
      </c>
      <c r="P13532">
        <v>1</v>
      </c>
      <c r="Q13532">
        <v>0.89823159314197598</v>
      </c>
    </row>
    <row r="13533" spans="1:17" x14ac:dyDescent="0.75">
      <c r="A13533" t="s">
        <v>13931</v>
      </c>
      <c r="B13533">
        <v>4.9827865283362804</v>
      </c>
      <c r="C13533">
        <v>-0.22790549623395101</v>
      </c>
      <c r="D13533">
        <v>-0.187078667852525</v>
      </c>
      <c r="E13533">
        <v>0.58970956641085104</v>
      </c>
      <c r="F13533">
        <v>5.9174676966118403E-2</v>
      </c>
      <c r="G13533">
        <v>14.625415189185</v>
      </c>
      <c r="H13533">
        <v>4.9827865283362804</v>
      </c>
      <c r="I13533" t="s">
        <v>20</v>
      </c>
      <c r="J13533" t="s">
        <v>20</v>
      </c>
      <c r="K13533" t="s">
        <v>20</v>
      </c>
      <c r="L13533" t="s">
        <v>20</v>
      </c>
      <c r="M13533" t="s">
        <v>20</v>
      </c>
      <c r="N13533">
        <v>2</v>
      </c>
      <c r="O13533">
        <v>0.89267081859099795</v>
      </c>
      <c r="P13533">
        <v>1</v>
      </c>
      <c r="Q13533">
        <v>0.89733729744431801</v>
      </c>
    </row>
    <row r="13534" spans="1:17" x14ac:dyDescent="0.75">
      <c r="A13534" t="s">
        <v>13932</v>
      </c>
      <c r="B13534">
        <v>2.3369134221826902</v>
      </c>
      <c r="C13534" t="s">
        <v>20</v>
      </c>
      <c r="D13534" t="s">
        <v>20</v>
      </c>
      <c r="E13534" t="s">
        <v>20</v>
      </c>
      <c r="F13534" t="s">
        <v>20</v>
      </c>
      <c r="G13534" t="s">
        <v>20</v>
      </c>
      <c r="H13534">
        <v>2.3369134221826902</v>
      </c>
      <c r="I13534" t="s">
        <v>20</v>
      </c>
      <c r="J13534" t="s">
        <v>20</v>
      </c>
      <c r="K13534" t="s">
        <v>20</v>
      </c>
      <c r="L13534" t="s">
        <v>20</v>
      </c>
      <c r="M13534" t="s">
        <v>20</v>
      </c>
      <c r="N13534">
        <v>1</v>
      </c>
      <c r="O13534">
        <v>0.81250369549051704</v>
      </c>
      <c r="P13534">
        <v>1</v>
      </c>
      <c r="Q13534">
        <v>0.898241843650605</v>
      </c>
    </row>
    <row r="13535" spans="1:17" x14ac:dyDescent="0.75">
      <c r="A13535" t="s">
        <v>13933</v>
      </c>
      <c r="B13535">
        <v>-3.6302216959497602</v>
      </c>
      <c r="C13535" t="s">
        <v>20</v>
      </c>
      <c r="D13535" t="s">
        <v>20</v>
      </c>
      <c r="E13535" t="s">
        <v>20</v>
      </c>
      <c r="F13535" t="s">
        <v>20</v>
      </c>
      <c r="G13535" t="s">
        <v>20</v>
      </c>
      <c r="H13535">
        <v>-3.6302216959497602</v>
      </c>
      <c r="I13535" t="s">
        <v>20</v>
      </c>
      <c r="J13535" t="s">
        <v>20</v>
      </c>
      <c r="K13535" t="s">
        <v>20</v>
      </c>
      <c r="L13535" t="s">
        <v>20</v>
      </c>
      <c r="M13535" t="s">
        <v>20</v>
      </c>
      <c r="N13535">
        <v>1</v>
      </c>
      <c r="O13535">
        <v>0.96024797577839505</v>
      </c>
      <c r="P13535">
        <v>1</v>
      </c>
      <c r="Q13535">
        <v>0.95526788626546699</v>
      </c>
    </row>
    <row r="13536" spans="1:17" x14ac:dyDescent="0.75">
      <c r="A13536" t="s">
        <v>13934</v>
      </c>
      <c r="B13536">
        <v>-0.48033468243209698</v>
      </c>
      <c r="C13536" t="s">
        <v>20</v>
      </c>
      <c r="D13536" t="s">
        <v>20</v>
      </c>
      <c r="E13536" t="s">
        <v>20</v>
      </c>
      <c r="F13536" t="s">
        <v>20</v>
      </c>
      <c r="G13536" t="s">
        <v>20</v>
      </c>
      <c r="H13536">
        <v>-0.48033468243209698</v>
      </c>
      <c r="I13536" t="s">
        <v>20</v>
      </c>
      <c r="J13536" t="s">
        <v>20</v>
      </c>
      <c r="K13536" t="s">
        <v>20</v>
      </c>
      <c r="L13536" t="s">
        <v>20</v>
      </c>
      <c r="M13536" t="s">
        <v>20</v>
      </c>
      <c r="N13536">
        <v>1</v>
      </c>
      <c r="O13536">
        <v>0.72550369234672596</v>
      </c>
      <c r="P13536">
        <v>1</v>
      </c>
      <c r="Q13536">
        <v>0.85843280249359799</v>
      </c>
    </row>
    <row r="13537" spans="1:17" x14ac:dyDescent="0.75">
      <c r="A13537" t="s">
        <v>13935</v>
      </c>
      <c r="B13537">
        <v>4.0836182701451698</v>
      </c>
      <c r="C13537" t="s">
        <v>20</v>
      </c>
      <c r="D13537" t="s">
        <v>20</v>
      </c>
      <c r="E13537" t="s">
        <v>20</v>
      </c>
      <c r="F13537" t="s">
        <v>20</v>
      </c>
      <c r="G13537" t="s">
        <v>20</v>
      </c>
      <c r="H13537">
        <v>4.0836182701451698</v>
      </c>
      <c r="I13537" t="s">
        <v>20</v>
      </c>
      <c r="J13537" t="s">
        <v>20</v>
      </c>
      <c r="K13537" t="s">
        <v>20</v>
      </c>
      <c r="L13537" t="s">
        <v>20</v>
      </c>
      <c r="M13537" t="s">
        <v>20</v>
      </c>
      <c r="N13537">
        <v>1</v>
      </c>
      <c r="O13537">
        <v>0.41331813046554999</v>
      </c>
      <c r="P13537">
        <v>1</v>
      </c>
      <c r="Q13537">
        <v>0.87268859459783799</v>
      </c>
    </row>
    <row r="13538" spans="1:17" x14ac:dyDescent="0.75">
      <c r="A13538" t="s">
        <v>13936</v>
      </c>
      <c r="B13538">
        <v>4.58431560369013</v>
      </c>
      <c r="C13538" t="s">
        <v>20</v>
      </c>
      <c r="D13538" t="s">
        <v>20</v>
      </c>
      <c r="E13538" t="s">
        <v>20</v>
      </c>
      <c r="F13538" t="s">
        <v>20</v>
      </c>
      <c r="G13538" t="s">
        <v>20</v>
      </c>
      <c r="H13538">
        <v>4.58431560369013</v>
      </c>
      <c r="I13538">
        <v>0.24182761982195</v>
      </c>
      <c r="J13538">
        <v>-0.107309364883582</v>
      </c>
      <c r="K13538">
        <v>0.52913475599498205</v>
      </c>
      <c r="L13538">
        <v>5.7711423224118402E-2</v>
      </c>
      <c r="M13538">
        <v>22.404738009976501</v>
      </c>
      <c r="N13538">
        <v>3</v>
      </c>
      <c r="O13538">
        <v>0.62740848584600195</v>
      </c>
      <c r="P13538">
        <v>1</v>
      </c>
      <c r="Q13538">
        <v>0.89472334598220704</v>
      </c>
    </row>
    <row r="13539" spans="1:17" x14ac:dyDescent="0.75">
      <c r="A13539" t="s">
        <v>13937</v>
      </c>
      <c r="B13539">
        <v>4.4701692711841901</v>
      </c>
      <c r="C13539" t="s">
        <v>20</v>
      </c>
      <c r="D13539" t="s">
        <v>20</v>
      </c>
      <c r="E13539" t="s">
        <v>20</v>
      </c>
      <c r="F13539" t="s">
        <v>20</v>
      </c>
      <c r="G13539" t="s">
        <v>20</v>
      </c>
      <c r="H13539">
        <v>4.67004124497599</v>
      </c>
      <c r="I13539" t="s">
        <v>20</v>
      </c>
      <c r="J13539" t="s">
        <v>20</v>
      </c>
      <c r="K13539" t="s">
        <v>20</v>
      </c>
      <c r="L13539" t="s">
        <v>20</v>
      </c>
      <c r="M13539" t="s">
        <v>20</v>
      </c>
      <c r="N13539">
        <v>1</v>
      </c>
      <c r="O13539">
        <v>0.91528281123007105</v>
      </c>
      <c r="P13539">
        <v>2</v>
      </c>
      <c r="Q13539">
        <v>0.68724670947765198</v>
      </c>
    </row>
    <row r="13540" spans="1:17" x14ac:dyDescent="0.75">
      <c r="A13540" t="s">
        <v>13938</v>
      </c>
      <c r="B13540">
        <v>4.4714280641297197</v>
      </c>
      <c r="C13540" t="s">
        <v>20</v>
      </c>
      <c r="D13540" t="s">
        <v>20</v>
      </c>
      <c r="E13540" t="s">
        <v>20</v>
      </c>
      <c r="F13540" t="s">
        <v>20</v>
      </c>
      <c r="G13540" t="s">
        <v>20</v>
      </c>
      <c r="H13540">
        <v>4.4714280641297197</v>
      </c>
      <c r="I13540" t="s">
        <v>20</v>
      </c>
      <c r="J13540" t="s">
        <v>20</v>
      </c>
      <c r="K13540" t="s">
        <v>20</v>
      </c>
      <c r="L13540" t="s">
        <v>20</v>
      </c>
      <c r="M13540" t="s">
        <v>20</v>
      </c>
      <c r="N13540">
        <v>1</v>
      </c>
      <c r="O13540">
        <v>0.60491346749098496</v>
      </c>
      <c r="P13540">
        <v>1</v>
      </c>
      <c r="Q13540">
        <v>0.802578670200494</v>
      </c>
    </row>
    <row r="13541" spans="1:17" x14ac:dyDescent="0.75">
      <c r="A13541" t="s">
        <v>13939</v>
      </c>
      <c r="B13541">
        <v>5.6811107512601602</v>
      </c>
      <c r="C13541">
        <v>0.35834166860153299</v>
      </c>
      <c r="D13541">
        <v>0.36243683767389601</v>
      </c>
      <c r="E13541">
        <v>1.0193511912176001</v>
      </c>
      <c r="F13541">
        <v>8.9714074927292206E-2</v>
      </c>
      <c r="G13541">
        <v>3.0217018476110602</v>
      </c>
      <c r="H13541">
        <v>5.6811107512601602</v>
      </c>
      <c r="I13541">
        <v>-0.50121128723191899</v>
      </c>
      <c r="J13541">
        <v>-0.19625184139399701</v>
      </c>
      <c r="K13541">
        <v>1.0765268964576999</v>
      </c>
      <c r="L13541">
        <v>9.4746163522591895E-2</v>
      </c>
      <c r="M13541">
        <v>13.4255387373813</v>
      </c>
      <c r="N13541">
        <v>5</v>
      </c>
      <c r="O13541">
        <v>0.99999999557765895</v>
      </c>
      <c r="P13541">
        <v>1</v>
      </c>
      <c r="Q13541">
        <v>0.89792530691810302</v>
      </c>
    </row>
    <row r="13542" spans="1:17" x14ac:dyDescent="0.75">
      <c r="A13542" t="s">
        <v>13940</v>
      </c>
      <c r="B13542">
        <v>6.3704353949038399</v>
      </c>
      <c r="C13542" t="s">
        <v>20</v>
      </c>
      <c r="D13542" t="s">
        <v>20</v>
      </c>
      <c r="E13542" t="s">
        <v>20</v>
      </c>
      <c r="F13542" t="s">
        <v>20</v>
      </c>
      <c r="G13542" t="s">
        <v>20</v>
      </c>
      <c r="H13542">
        <v>6.3704353949038399</v>
      </c>
      <c r="I13542" t="s">
        <v>20</v>
      </c>
      <c r="J13542" t="s">
        <v>20</v>
      </c>
      <c r="K13542" t="s">
        <v>20</v>
      </c>
      <c r="L13542" t="s">
        <v>20</v>
      </c>
      <c r="M13542" t="s">
        <v>20</v>
      </c>
      <c r="N13542">
        <v>1</v>
      </c>
      <c r="O13542">
        <v>0.91488415598235895</v>
      </c>
      <c r="P13542">
        <v>1</v>
      </c>
      <c r="Q13542">
        <v>0.89819828711781202</v>
      </c>
    </row>
    <row r="13543" spans="1:17" x14ac:dyDescent="0.75">
      <c r="A13543" t="s">
        <v>13941</v>
      </c>
      <c r="B13543">
        <v>5.3148817650775104</v>
      </c>
      <c r="C13543">
        <v>-0.197400197766748</v>
      </c>
      <c r="D13543">
        <v>-0.14969948230903601</v>
      </c>
      <c r="E13543">
        <v>0.49548672265538901</v>
      </c>
      <c r="F13543">
        <v>4.6613146308454499E-2</v>
      </c>
      <c r="G13543">
        <v>14.4783368788506</v>
      </c>
      <c r="H13543">
        <v>5.3148817650775104</v>
      </c>
      <c r="I13543">
        <v>0.218102075555831</v>
      </c>
      <c r="J13543">
        <v>4.3780035346336399E-2</v>
      </c>
      <c r="K13543">
        <v>0.44490541402274603</v>
      </c>
      <c r="L13543">
        <v>4.1854685926043203E-2</v>
      </c>
      <c r="M13543">
        <v>0.75668310048612797</v>
      </c>
      <c r="N13543">
        <v>5</v>
      </c>
      <c r="O13543">
        <v>0.61330379293363502</v>
      </c>
      <c r="P13543">
        <v>1</v>
      </c>
      <c r="Q13543">
        <v>0.88620078414036896</v>
      </c>
    </row>
    <row r="13544" spans="1:17" x14ac:dyDescent="0.75">
      <c r="A13544" t="s">
        <v>13942</v>
      </c>
      <c r="B13544">
        <v>6.1380945203333699</v>
      </c>
      <c r="C13544" t="s">
        <v>20</v>
      </c>
      <c r="D13544" t="s">
        <v>20</v>
      </c>
      <c r="E13544" t="s">
        <v>20</v>
      </c>
      <c r="F13544" t="s">
        <v>20</v>
      </c>
      <c r="G13544" t="s">
        <v>20</v>
      </c>
      <c r="H13544">
        <v>6.1380945203333699</v>
      </c>
      <c r="I13544" t="s">
        <v>20</v>
      </c>
      <c r="J13544" t="s">
        <v>20</v>
      </c>
      <c r="K13544" t="s">
        <v>20</v>
      </c>
      <c r="L13544" t="s">
        <v>20</v>
      </c>
      <c r="M13544" t="s">
        <v>20</v>
      </c>
      <c r="N13544">
        <v>1</v>
      </c>
      <c r="O13544">
        <v>0.94240310179430697</v>
      </c>
      <c r="P13544">
        <v>1</v>
      </c>
      <c r="Q13544">
        <v>0.89619694928040505</v>
      </c>
    </row>
    <row r="13545" spans="1:17" x14ac:dyDescent="0.75">
      <c r="A13545" t="s">
        <v>13943</v>
      </c>
      <c r="B13545">
        <v>7.4385000877349796</v>
      </c>
      <c r="C13545" t="s">
        <v>20</v>
      </c>
      <c r="D13545" t="s">
        <v>20</v>
      </c>
      <c r="E13545" t="s">
        <v>20</v>
      </c>
      <c r="F13545" t="s">
        <v>20</v>
      </c>
      <c r="G13545" t="s">
        <v>20</v>
      </c>
      <c r="H13545">
        <v>7.4385000877349796</v>
      </c>
      <c r="I13545" t="s">
        <v>20</v>
      </c>
      <c r="J13545" t="s">
        <v>20</v>
      </c>
      <c r="K13545" t="s">
        <v>20</v>
      </c>
      <c r="L13545" t="s">
        <v>20</v>
      </c>
      <c r="M13545" t="s">
        <v>20</v>
      </c>
      <c r="N13545">
        <v>1</v>
      </c>
      <c r="O13545">
        <v>0.772703071976509</v>
      </c>
      <c r="P13545">
        <v>1</v>
      </c>
      <c r="Q13545">
        <v>0.893275488130999</v>
      </c>
    </row>
    <row r="13546" spans="1:17" x14ac:dyDescent="0.75">
      <c r="A13546" t="s">
        <v>13944</v>
      </c>
      <c r="B13546">
        <v>2.2356637335393299</v>
      </c>
      <c r="C13546" t="s">
        <v>20</v>
      </c>
      <c r="D13546" t="s">
        <v>20</v>
      </c>
      <c r="E13546" t="s">
        <v>20</v>
      </c>
      <c r="F13546" t="s">
        <v>20</v>
      </c>
      <c r="G13546" t="s">
        <v>20</v>
      </c>
      <c r="H13546">
        <v>1.78097310365872</v>
      </c>
      <c r="I13546" t="s">
        <v>20</v>
      </c>
      <c r="J13546" t="s">
        <v>20</v>
      </c>
      <c r="K13546" t="s">
        <v>20</v>
      </c>
      <c r="L13546" t="s">
        <v>20</v>
      </c>
      <c r="M13546" t="s">
        <v>20</v>
      </c>
      <c r="N13546">
        <v>1</v>
      </c>
      <c r="O13546">
        <v>0.73967311864083995</v>
      </c>
      <c r="P13546">
        <v>2</v>
      </c>
      <c r="Q13546">
        <v>0.55690071906438099</v>
      </c>
    </row>
    <row r="13547" spans="1:17" x14ac:dyDescent="0.75">
      <c r="A13547" t="s">
        <v>13945</v>
      </c>
      <c r="B13547">
        <v>3.0115731333979499</v>
      </c>
      <c r="C13547" t="s">
        <v>20</v>
      </c>
      <c r="D13547" t="s">
        <v>20</v>
      </c>
      <c r="E13547" t="s">
        <v>20</v>
      </c>
      <c r="F13547" t="s">
        <v>20</v>
      </c>
      <c r="G13547" t="s">
        <v>20</v>
      </c>
      <c r="H13547">
        <v>3.0115731333979499</v>
      </c>
      <c r="I13547" t="s">
        <v>20</v>
      </c>
      <c r="J13547" t="s">
        <v>20</v>
      </c>
      <c r="K13547" t="s">
        <v>20</v>
      </c>
      <c r="L13547" t="s">
        <v>20</v>
      </c>
      <c r="M13547" t="s">
        <v>20</v>
      </c>
      <c r="N13547">
        <v>1</v>
      </c>
      <c r="O13547">
        <v>0.92858570419531705</v>
      </c>
      <c r="P13547">
        <v>1</v>
      </c>
      <c r="Q13547">
        <v>0.88704004968341199</v>
      </c>
    </row>
    <row r="13548" spans="1:17" x14ac:dyDescent="0.75">
      <c r="A13548" t="s">
        <v>13946</v>
      </c>
      <c r="B13548">
        <v>3.8216611111457102</v>
      </c>
      <c r="C13548" t="s">
        <v>20</v>
      </c>
      <c r="D13548" t="s">
        <v>20</v>
      </c>
      <c r="E13548" t="s">
        <v>20</v>
      </c>
      <c r="F13548" t="s">
        <v>20</v>
      </c>
      <c r="G13548" t="s">
        <v>20</v>
      </c>
      <c r="H13548">
        <v>3.8216611111457102</v>
      </c>
      <c r="I13548" t="s">
        <v>20</v>
      </c>
      <c r="J13548" t="s">
        <v>20</v>
      </c>
      <c r="K13548" t="s">
        <v>20</v>
      </c>
      <c r="L13548" t="s">
        <v>20</v>
      </c>
      <c r="M13548" t="s">
        <v>20</v>
      </c>
      <c r="N13548">
        <v>1</v>
      </c>
      <c r="O13548">
        <v>0.90849632664118396</v>
      </c>
      <c r="P13548">
        <v>1</v>
      </c>
      <c r="Q13548">
        <v>0.63517669276515698</v>
      </c>
    </row>
    <row r="13549" spans="1:17" x14ac:dyDescent="0.75">
      <c r="A13549" t="s">
        <v>13947</v>
      </c>
      <c r="B13549">
        <v>-2.17781665418872E-2</v>
      </c>
      <c r="C13549" t="s">
        <v>20</v>
      </c>
      <c r="D13549" t="s">
        <v>20</v>
      </c>
      <c r="E13549" t="s">
        <v>20</v>
      </c>
      <c r="F13549" t="s">
        <v>20</v>
      </c>
      <c r="G13549" t="s">
        <v>20</v>
      </c>
      <c r="H13549">
        <v>-2.17781665418872E-2</v>
      </c>
      <c r="I13549" t="s">
        <v>20</v>
      </c>
      <c r="J13549" t="s">
        <v>20</v>
      </c>
      <c r="K13549" t="s">
        <v>20</v>
      </c>
      <c r="L13549" t="s">
        <v>20</v>
      </c>
      <c r="M13549" t="s">
        <v>20</v>
      </c>
      <c r="N13549">
        <v>1</v>
      </c>
      <c r="O13549">
        <v>0.92170241001200404</v>
      </c>
      <c r="P13549">
        <v>1</v>
      </c>
      <c r="Q13549">
        <v>0.86637325731745596</v>
      </c>
    </row>
    <row r="13550" spans="1:17" x14ac:dyDescent="0.75">
      <c r="A13550" t="s">
        <v>13948</v>
      </c>
      <c r="B13550">
        <v>1.4872104122522101</v>
      </c>
      <c r="C13550" t="s">
        <v>20</v>
      </c>
      <c r="D13550" t="s">
        <v>20</v>
      </c>
      <c r="E13550" t="s">
        <v>20</v>
      </c>
      <c r="F13550" t="s">
        <v>20</v>
      </c>
      <c r="G13550" t="s">
        <v>20</v>
      </c>
      <c r="H13550">
        <v>1.4872104122522101</v>
      </c>
      <c r="I13550" t="s">
        <v>20</v>
      </c>
      <c r="J13550" t="s">
        <v>20</v>
      </c>
      <c r="K13550" t="s">
        <v>20</v>
      </c>
      <c r="L13550" t="s">
        <v>20</v>
      </c>
      <c r="M13550" t="s">
        <v>20</v>
      </c>
      <c r="N13550">
        <v>1</v>
      </c>
      <c r="O13550">
        <v>0.94940594096574205</v>
      </c>
      <c r="P13550">
        <v>1</v>
      </c>
      <c r="Q13550">
        <v>0.86557466472713196</v>
      </c>
    </row>
    <row r="13551" spans="1:17" x14ac:dyDescent="0.75">
      <c r="A13551" t="s">
        <v>13949</v>
      </c>
      <c r="B13551">
        <v>5.5354120991359803</v>
      </c>
      <c r="C13551" t="s">
        <v>20</v>
      </c>
      <c r="D13551" t="s">
        <v>20</v>
      </c>
      <c r="E13551" t="s">
        <v>20</v>
      </c>
      <c r="F13551" t="s">
        <v>20</v>
      </c>
      <c r="G13551" t="s">
        <v>20</v>
      </c>
      <c r="H13551">
        <v>5.5354120991359803</v>
      </c>
      <c r="I13551" t="s">
        <v>20</v>
      </c>
      <c r="J13551" t="s">
        <v>20</v>
      </c>
      <c r="K13551" t="s">
        <v>20</v>
      </c>
      <c r="L13551" t="s">
        <v>20</v>
      </c>
      <c r="M13551" t="s">
        <v>20</v>
      </c>
      <c r="N13551">
        <v>1</v>
      </c>
      <c r="O13551">
        <v>0.92166826688093795</v>
      </c>
      <c r="P13551">
        <v>1</v>
      </c>
      <c r="Q13551">
        <v>0.89796663498481</v>
      </c>
    </row>
    <row r="13552" spans="1:17" x14ac:dyDescent="0.75">
      <c r="A13552" t="s">
        <v>13950</v>
      </c>
      <c r="B13552">
        <v>-3.8206369072011399</v>
      </c>
      <c r="C13552" t="s">
        <v>20</v>
      </c>
      <c r="D13552" t="s">
        <v>20</v>
      </c>
      <c r="E13552" t="s">
        <v>20</v>
      </c>
      <c r="F13552" t="s">
        <v>20</v>
      </c>
      <c r="G13552" t="s">
        <v>20</v>
      </c>
      <c r="H13552">
        <v>-3.8206369072011399</v>
      </c>
      <c r="I13552" t="s">
        <v>20</v>
      </c>
      <c r="J13552" t="s">
        <v>20</v>
      </c>
      <c r="K13552" t="s">
        <v>20</v>
      </c>
      <c r="L13552" t="s">
        <v>20</v>
      </c>
      <c r="M13552" t="s">
        <v>20</v>
      </c>
      <c r="N13552">
        <v>1</v>
      </c>
      <c r="O13552">
        <v>0.96246946667446298</v>
      </c>
      <c r="P13552">
        <v>1</v>
      </c>
      <c r="Q13552">
        <v>0.946483364447814</v>
      </c>
    </row>
    <row r="13553" spans="1:17" x14ac:dyDescent="0.75">
      <c r="A13553" t="s">
        <v>13951</v>
      </c>
      <c r="B13553">
        <v>-1.9574021105580499</v>
      </c>
      <c r="C13553" t="s">
        <v>20</v>
      </c>
      <c r="D13553" t="s">
        <v>20</v>
      </c>
      <c r="E13553" t="s">
        <v>20</v>
      </c>
      <c r="F13553" t="s">
        <v>20</v>
      </c>
      <c r="G13553" t="s">
        <v>20</v>
      </c>
      <c r="H13553">
        <v>-1.9574021105580499</v>
      </c>
      <c r="I13553" t="s">
        <v>20</v>
      </c>
      <c r="J13553" t="s">
        <v>20</v>
      </c>
      <c r="K13553" t="s">
        <v>20</v>
      </c>
      <c r="L13553" t="s">
        <v>20</v>
      </c>
      <c r="M13553" t="s">
        <v>20</v>
      </c>
      <c r="N13553">
        <v>1</v>
      </c>
      <c r="O13553">
        <v>0.95637644487011098</v>
      </c>
      <c r="P13553">
        <v>1</v>
      </c>
      <c r="Q13553">
        <v>0.911255955551726</v>
      </c>
    </row>
    <row r="13554" spans="1:17" x14ac:dyDescent="0.75">
      <c r="A13554" t="s">
        <v>13952</v>
      </c>
      <c r="B13554">
        <v>9.1382672351219405</v>
      </c>
      <c r="C13554">
        <v>9.6630830239034404E-2</v>
      </c>
      <c r="D13554">
        <v>-1.11696031755858E-2</v>
      </c>
      <c r="E13554">
        <v>0.19454847609565201</v>
      </c>
      <c r="F13554">
        <v>1.06447136579639E-2</v>
      </c>
      <c r="G13554">
        <v>23.5604277286014</v>
      </c>
      <c r="H13554">
        <v>9.1382672351219405</v>
      </c>
      <c r="I13554" t="s">
        <v>20</v>
      </c>
      <c r="J13554" t="s">
        <v>20</v>
      </c>
      <c r="K13554" t="s">
        <v>20</v>
      </c>
      <c r="L13554" t="s">
        <v>20</v>
      </c>
      <c r="M13554" t="s">
        <v>20</v>
      </c>
      <c r="N13554">
        <v>2</v>
      </c>
      <c r="O13554">
        <v>0.41079780302900798</v>
      </c>
      <c r="P13554">
        <v>1</v>
      </c>
      <c r="Q13554">
        <v>0.87065530390392898</v>
      </c>
    </row>
    <row r="13555" spans="1:17" x14ac:dyDescent="0.75">
      <c r="A13555" t="s">
        <v>13953</v>
      </c>
      <c r="B13555">
        <v>4.7958822658603397</v>
      </c>
      <c r="C13555" t="s">
        <v>20</v>
      </c>
      <c r="D13555" t="s">
        <v>20</v>
      </c>
      <c r="E13555" t="s">
        <v>20</v>
      </c>
      <c r="F13555" t="s">
        <v>20</v>
      </c>
      <c r="G13555" t="s">
        <v>20</v>
      </c>
      <c r="H13555">
        <v>4.7958822658603397</v>
      </c>
      <c r="I13555" t="s">
        <v>20</v>
      </c>
      <c r="J13555" t="s">
        <v>20</v>
      </c>
      <c r="K13555" t="s">
        <v>20</v>
      </c>
      <c r="L13555" t="s">
        <v>20</v>
      </c>
      <c r="M13555" t="s">
        <v>20</v>
      </c>
      <c r="N13555">
        <v>1</v>
      </c>
      <c r="O13555">
        <v>0.84912003943344105</v>
      </c>
      <c r="P13555">
        <v>1</v>
      </c>
      <c r="Q13555">
        <v>0.853950098238625</v>
      </c>
    </row>
    <row r="13556" spans="1:17" x14ac:dyDescent="0.75">
      <c r="A13556" t="s">
        <v>13954</v>
      </c>
      <c r="B13556">
        <v>6.8968397032483004</v>
      </c>
      <c r="C13556" t="s">
        <v>20</v>
      </c>
      <c r="D13556" t="s">
        <v>20</v>
      </c>
      <c r="E13556" t="s">
        <v>20</v>
      </c>
      <c r="F13556" t="s">
        <v>20</v>
      </c>
      <c r="G13556" t="s">
        <v>20</v>
      </c>
      <c r="H13556">
        <v>6.8968397032483004</v>
      </c>
      <c r="I13556" t="s">
        <v>20</v>
      </c>
      <c r="J13556" t="s">
        <v>20</v>
      </c>
      <c r="K13556" t="s">
        <v>20</v>
      </c>
      <c r="L13556" t="s">
        <v>20</v>
      </c>
      <c r="M13556" t="s">
        <v>20</v>
      </c>
      <c r="N13556">
        <v>1</v>
      </c>
      <c r="O13556">
        <v>0.78774972681493705</v>
      </c>
      <c r="P13556">
        <v>1</v>
      </c>
      <c r="Q13556">
        <v>0.86035676263522698</v>
      </c>
    </row>
    <row r="13557" spans="1:17" x14ac:dyDescent="0.75">
      <c r="A13557" t="s">
        <v>13955</v>
      </c>
      <c r="B13557">
        <v>0.48144716992719799</v>
      </c>
      <c r="C13557" t="s">
        <v>20</v>
      </c>
      <c r="D13557" t="s">
        <v>20</v>
      </c>
      <c r="E13557" t="s">
        <v>20</v>
      </c>
      <c r="F13557" t="s">
        <v>20</v>
      </c>
      <c r="G13557" t="s">
        <v>20</v>
      </c>
      <c r="H13557">
        <v>0.48144716992719799</v>
      </c>
      <c r="I13557" t="s">
        <v>20</v>
      </c>
      <c r="J13557" t="s">
        <v>20</v>
      </c>
      <c r="K13557" t="s">
        <v>20</v>
      </c>
      <c r="L13557" t="s">
        <v>20</v>
      </c>
      <c r="M13557" t="s">
        <v>20</v>
      </c>
      <c r="N13557">
        <v>1</v>
      </c>
      <c r="O13557">
        <v>0.94621069247279699</v>
      </c>
      <c r="P13557">
        <v>1</v>
      </c>
      <c r="Q13557">
        <v>0.89681060240764798</v>
      </c>
    </row>
    <row r="13558" spans="1:17" x14ac:dyDescent="0.75">
      <c r="A13558" t="s">
        <v>13956</v>
      </c>
      <c r="B13558">
        <v>6.33010482287537</v>
      </c>
      <c r="C13558">
        <v>-0.163415938722625</v>
      </c>
      <c r="D13558">
        <v>-3.4564253731257197E-2</v>
      </c>
      <c r="E13558">
        <v>0.33406260888998401</v>
      </c>
      <c r="F13558">
        <v>2.6386814929412201E-2</v>
      </c>
      <c r="G13558">
        <v>12.796177743182101</v>
      </c>
      <c r="H13558">
        <v>6.33010482287537</v>
      </c>
      <c r="I13558" t="s">
        <v>20</v>
      </c>
      <c r="J13558" t="s">
        <v>20</v>
      </c>
      <c r="K13558" t="s">
        <v>20</v>
      </c>
      <c r="L13558" t="s">
        <v>20</v>
      </c>
      <c r="M13558" t="s">
        <v>20</v>
      </c>
      <c r="N13558">
        <v>2</v>
      </c>
      <c r="O13558">
        <v>0.57509503621735802</v>
      </c>
      <c r="P13558">
        <v>1</v>
      </c>
      <c r="Q13558">
        <v>0.89439926657299795</v>
      </c>
    </row>
    <row r="13559" spans="1:17" x14ac:dyDescent="0.75">
      <c r="A13559" t="s">
        <v>13957</v>
      </c>
      <c r="B13559">
        <v>7.0593086030914298</v>
      </c>
      <c r="C13559" t="s">
        <v>20</v>
      </c>
      <c r="D13559" t="s">
        <v>20</v>
      </c>
      <c r="E13559" t="s">
        <v>20</v>
      </c>
      <c r="F13559" t="s">
        <v>20</v>
      </c>
      <c r="G13559" t="s">
        <v>20</v>
      </c>
      <c r="H13559">
        <v>7.0593086030914298</v>
      </c>
      <c r="I13559" t="s">
        <v>20</v>
      </c>
      <c r="J13559" t="s">
        <v>20</v>
      </c>
      <c r="K13559" t="s">
        <v>20</v>
      </c>
      <c r="L13559" t="s">
        <v>20</v>
      </c>
      <c r="M13559" t="s">
        <v>20</v>
      </c>
      <c r="N13559">
        <v>1</v>
      </c>
      <c r="O13559">
        <v>0.89780936431658998</v>
      </c>
      <c r="P13559">
        <v>1</v>
      </c>
      <c r="Q13559">
        <v>0.744107750652512</v>
      </c>
    </row>
    <row r="13560" spans="1:17" x14ac:dyDescent="0.75">
      <c r="A13560" t="s">
        <v>13958</v>
      </c>
      <c r="B13560">
        <v>3.9558626960494201</v>
      </c>
      <c r="C13560" t="s">
        <v>20</v>
      </c>
      <c r="D13560" t="s">
        <v>20</v>
      </c>
      <c r="E13560" t="s">
        <v>20</v>
      </c>
      <c r="F13560" t="s">
        <v>20</v>
      </c>
      <c r="G13560" t="s">
        <v>20</v>
      </c>
      <c r="H13560">
        <v>3.9558626960494201</v>
      </c>
      <c r="I13560">
        <v>0.271253792378995</v>
      </c>
      <c r="J13560">
        <v>0.29930509163684299</v>
      </c>
      <c r="K13560">
        <v>0.80786671613509498</v>
      </c>
      <c r="L13560">
        <v>0.102110055152051</v>
      </c>
      <c r="M13560">
        <v>3.18764384748083</v>
      </c>
      <c r="N13560">
        <v>3</v>
      </c>
      <c r="O13560">
        <v>0.96139404462752598</v>
      </c>
      <c r="P13560">
        <v>1</v>
      </c>
      <c r="Q13560">
        <v>0.88204738334786104</v>
      </c>
    </row>
    <row r="13561" spans="1:17" x14ac:dyDescent="0.75">
      <c r="A13561" t="s">
        <v>13959</v>
      </c>
      <c r="B13561">
        <v>5.6057551200725602</v>
      </c>
      <c r="C13561">
        <v>-0.24384311728334801</v>
      </c>
      <c r="D13561">
        <v>-7.9758638971731896E-2</v>
      </c>
      <c r="E13561">
        <v>0.51311170844986098</v>
      </c>
      <c r="F13561">
        <v>4.57665111532038E-2</v>
      </c>
      <c r="G13561">
        <v>13.2074934521202</v>
      </c>
      <c r="H13561">
        <v>5.6057551200725602</v>
      </c>
      <c r="I13561">
        <v>0.182149481717579</v>
      </c>
      <c r="J13561">
        <v>1.7541561346690802E-2</v>
      </c>
      <c r="K13561">
        <v>0.36598437160328301</v>
      </c>
      <c r="L13561">
        <v>3.2643628178904899E-2</v>
      </c>
      <c r="M13561">
        <v>0.36671988057364102</v>
      </c>
      <c r="N13561">
        <v>5</v>
      </c>
      <c r="O13561">
        <v>0.53508325243352295</v>
      </c>
      <c r="P13561">
        <v>1</v>
      </c>
      <c r="Q13561">
        <v>0.79245461549281104</v>
      </c>
    </row>
    <row r="13562" spans="1:17" x14ac:dyDescent="0.75">
      <c r="A13562" t="s">
        <v>13960</v>
      </c>
      <c r="B13562">
        <v>9.0886713250693703</v>
      </c>
      <c r="C13562" t="s">
        <v>20</v>
      </c>
      <c r="D13562" t="s">
        <v>20</v>
      </c>
      <c r="E13562" t="s">
        <v>20</v>
      </c>
      <c r="F13562" t="s">
        <v>20</v>
      </c>
      <c r="G13562" t="s">
        <v>20</v>
      </c>
      <c r="H13562">
        <v>9.0886713250693703</v>
      </c>
      <c r="I13562" t="s">
        <v>20</v>
      </c>
      <c r="J13562" t="s">
        <v>20</v>
      </c>
      <c r="K13562" t="s">
        <v>20</v>
      </c>
      <c r="L13562" t="s">
        <v>20</v>
      </c>
      <c r="M13562" t="s">
        <v>20</v>
      </c>
      <c r="N13562">
        <v>1</v>
      </c>
      <c r="O13562">
        <v>0.91898624384101302</v>
      </c>
      <c r="P13562">
        <v>1</v>
      </c>
      <c r="Q13562">
        <v>0.89454159167510205</v>
      </c>
    </row>
    <row r="13563" spans="1:17" x14ac:dyDescent="0.75">
      <c r="A13563" t="s">
        <v>13961</v>
      </c>
      <c r="B13563">
        <v>6.79430064379559</v>
      </c>
      <c r="C13563">
        <v>-0.12289685688870899</v>
      </c>
      <c r="D13563">
        <v>-6.9279529561022304E-2</v>
      </c>
      <c r="E13563">
        <v>0.28215804542362699</v>
      </c>
      <c r="F13563">
        <v>2.0764318523444202E-2</v>
      </c>
      <c r="G13563">
        <v>13.960724382315</v>
      </c>
      <c r="H13563">
        <v>6.79430064379559</v>
      </c>
      <c r="I13563">
        <v>0.13202980138190401</v>
      </c>
      <c r="J13563">
        <v>6.4875446801198694E-2</v>
      </c>
      <c r="K13563">
        <v>0.29421551319126799</v>
      </c>
      <c r="L13563">
        <v>2.1651640736559001E-2</v>
      </c>
      <c r="M13563">
        <v>1.7445402931666301</v>
      </c>
      <c r="N13563">
        <v>5</v>
      </c>
      <c r="O13563">
        <v>0.86550286832202294</v>
      </c>
      <c r="P13563">
        <v>1</v>
      </c>
      <c r="Q13563">
        <v>0.89817591093334104</v>
      </c>
    </row>
    <row r="13564" spans="1:17" x14ac:dyDescent="0.75">
      <c r="A13564" t="s">
        <v>13962</v>
      </c>
      <c r="B13564">
        <v>8.0227666952703007</v>
      </c>
      <c r="C13564" t="s">
        <v>20</v>
      </c>
      <c r="D13564" t="s">
        <v>20</v>
      </c>
      <c r="E13564" t="s">
        <v>20</v>
      </c>
      <c r="F13564" t="s">
        <v>20</v>
      </c>
      <c r="G13564" t="s">
        <v>20</v>
      </c>
      <c r="H13564">
        <v>8.2032766894021698</v>
      </c>
      <c r="I13564" t="s">
        <v>20</v>
      </c>
      <c r="J13564" t="s">
        <v>20</v>
      </c>
      <c r="K13564" t="s">
        <v>20</v>
      </c>
      <c r="L13564" t="s">
        <v>20</v>
      </c>
      <c r="M13564" t="s">
        <v>20</v>
      </c>
      <c r="N13564">
        <v>1</v>
      </c>
      <c r="O13564">
        <v>0.93950564779535695</v>
      </c>
      <c r="P13564">
        <v>2</v>
      </c>
      <c r="Q13564">
        <v>0.51319911669139195</v>
      </c>
    </row>
    <row r="13565" spans="1:17" x14ac:dyDescent="0.75">
      <c r="A13565" t="s">
        <v>13963</v>
      </c>
      <c r="B13565">
        <v>3.9560875409185599</v>
      </c>
      <c r="C13565" t="s">
        <v>20</v>
      </c>
      <c r="D13565" t="s">
        <v>20</v>
      </c>
      <c r="E13565" t="s">
        <v>20</v>
      </c>
      <c r="F13565" t="s">
        <v>20</v>
      </c>
      <c r="G13565" t="s">
        <v>20</v>
      </c>
      <c r="H13565">
        <v>3.6442525722070398</v>
      </c>
      <c r="I13565" t="s">
        <v>20</v>
      </c>
      <c r="J13565" t="s">
        <v>20</v>
      </c>
      <c r="K13565" t="s">
        <v>20</v>
      </c>
      <c r="L13565" t="s">
        <v>20</v>
      </c>
      <c r="M13565" t="s">
        <v>20</v>
      </c>
      <c r="N13565">
        <v>1</v>
      </c>
      <c r="O13565">
        <v>0.94018996427236001</v>
      </c>
      <c r="P13565">
        <v>2</v>
      </c>
      <c r="Q13565">
        <v>0.717012573919239</v>
      </c>
    </row>
    <row r="13566" spans="1:17" x14ac:dyDescent="0.75">
      <c r="A13566" t="s">
        <v>13964</v>
      </c>
      <c r="B13566">
        <v>6.5477884309864898</v>
      </c>
      <c r="C13566" t="s">
        <v>20</v>
      </c>
      <c r="D13566" t="s">
        <v>20</v>
      </c>
      <c r="E13566" t="s">
        <v>20</v>
      </c>
      <c r="F13566" t="s">
        <v>20</v>
      </c>
      <c r="G13566" t="s">
        <v>20</v>
      </c>
      <c r="H13566">
        <v>6.6557783923194602</v>
      </c>
      <c r="I13566" t="s">
        <v>20</v>
      </c>
      <c r="J13566" t="s">
        <v>20</v>
      </c>
      <c r="K13566" t="s">
        <v>20</v>
      </c>
      <c r="L13566" t="s">
        <v>20</v>
      </c>
      <c r="M13566" t="s">
        <v>20</v>
      </c>
      <c r="N13566">
        <v>1</v>
      </c>
      <c r="O13566">
        <v>0.84977256312531202</v>
      </c>
      <c r="P13566">
        <v>2</v>
      </c>
      <c r="Q13566">
        <v>0.53331568281969499</v>
      </c>
    </row>
    <row r="13567" spans="1:17" x14ac:dyDescent="0.75">
      <c r="A13567" t="s">
        <v>13965</v>
      </c>
      <c r="B13567">
        <v>6.0913606366717898</v>
      </c>
      <c r="C13567" t="s">
        <v>20</v>
      </c>
      <c r="D13567" t="s">
        <v>20</v>
      </c>
      <c r="E13567" t="s">
        <v>20</v>
      </c>
      <c r="F13567" t="s">
        <v>20</v>
      </c>
      <c r="G13567" t="s">
        <v>20</v>
      </c>
      <c r="H13567">
        <v>6.0913606366717898</v>
      </c>
      <c r="I13567" t="s">
        <v>20</v>
      </c>
      <c r="J13567" t="s">
        <v>20</v>
      </c>
      <c r="K13567" t="s">
        <v>20</v>
      </c>
      <c r="L13567" t="s">
        <v>20</v>
      </c>
      <c r="M13567" t="s">
        <v>20</v>
      </c>
      <c r="N13567">
        <v>1</v>
      </c>
      <c r="O13567">
        <v>0.51676436402972903</v>
      </c>
      <c r="P13567">
        <v>1</v>
      </c>
      <c r="Q13567">
        <v>0.85493421072328402</v>
      </c>
    </row>
    <row r="13568" spans="1:17" x14ac:dyDescent="0.75">
      <c r="A13568" t="s">
        <v>13966</v>
      </c>
      <c r="B13568">
        <v>2.7486878412423699</v>
      </c>
      <c r="C13568" t="s">
        <v>20</v>
      </c>
      <c r="D13568" t="s">
        <v>20</v>
      </c>
      <c r="E13568" t="s">
        <v>20</v>
      </c>
      <c r="F13568" t="s">
        <v>20</v>
      </c>
      <c r="G13568" t="s">
        <v>20</v>
      </c>
      <c r="H13568">
        <v>2.7486878412423699</v>
      </c>
      <c r="I13568" t="s">
        <v>20</v>
      </c>
      <c r="J13568" t="s">
        <v>20</v>
      </c>
      <c r="K13568" t="s">
        <v>20</v>
      </c>
      <c r="L13568" t="s">
        <v>20</v>
      </c>
      <c r="M13568" t="s">
        <v>20</v>
      </c>
      <c r="N13568">
        <v>1</v>
      </c>
      <c r="O13568">
        <v>0.57941047288899905</v>
      </c>
      <c r="P13568">
        <v>1</v>
      </c>
      <c r="Q13568">
        <v>0.83301426737610196</v>
      </c>
    </row>
    <row r="13569" spans="1:17" x14ac:dyDescent="0.75">
      <c r="A13569" t="s">
        <v>13967</v>
      </c>
      <c r="B13569">
        <v>5.6320379317573304</v>
      </c>
      <c r="C13569" t="s">
        <v>20</v>
      </c>
      <c r="D13569" t="s">
        <v>20</v>
      </c>
      <c r="E13569" t="s">
        <v>20</v>
      </c>
      <c r="F13569" t="s">
        <v>20</v>
      </c>
      <c r="G13569" t="s">
        <v>20</v>
      </c>
      <c r="H13569">
        <v>5.6320379317573304</v>
      </c>
      <c r="I13569">
        <v>0.17462991837674699</v>
      </c>
      <c r="J13569">
        <v>0.115168060974027</v>
      </c>
      <c r="K13569">
        <v>0.41837442876345399</v>
      </c>
      <c r="L13569">
        <v>3.7142366034536897E-2</v>
      </c>
      <c r="M13569">
        <v>2.2269844405087098</v>
      </c>
      <c r="N13569">
        <v>3</v>
      </c>
      <c r="O13569">
        <v>0.631207488760686</v>
      </c>
      <c r="P13569">
        <v>1</v>
      </c>
      <c r="Q13569">
        <v>0.89797893551354402</v>
      </c>
    </row>
    <row r="13570" spans="1:17" x14ac:dyDescent="0.75">
      <c r="A13570" t="s">
        <v>13968</v>
      </c>
      <c r="B13570">
        <v>7.8092312552578296</v>
      </c>
      <c r="C13570" t="s">
        <v>20</v>
      </c>
      <c r="D13570" t="s">
        <v>20</v>
      </c>
      <c r="E13570" t="s">
        <v>20</v>
      </c>
      <c r="F13570" t="s">
        <v>20</v>
      </c>
      <c r="G13570" t="s">
        <v>20</v>
      </c>
      <c r="H13570">
        <v>7.8092312552578296</v>
      </c>
      <c r="I13570" t="s">
        <v>20</v>
      </c>
      <c r="J13570" t="s">
        <v>20</v>
      </c>
      <c r="K13570" t="s">
        <v>20</v>
      </c>
      <c r="L13570" t="s">
        <v>20</v>
      </c>
      <c r="M13570" t="s">
        <v>20</v>
      </c>
      <c r="N13570">
        <v>1</v>
      </c>
      <c r="O13570">
        <v>0.927742881776351</v>
      </c>
      <c r="P13570">
        <v>1</v>
      </c>
      <c r="Q13570">
        <v>0.67234697379003905</v>
      </c>
    </row>
    <row r="13571" spans="1:17" x14ac:dyDescent="0.75">
      <c r="A13571" t="s">
        <v>13969</v>
      </c>
      <c r="B13571">
        <v>3.3344058124298899</v>
      </c>
      <c r="C13571" t="s">
        <v>20</v>
      </c>
      <c r="D13571" t="s">
        <v>20</v>
      </c>
      <c r="E13571" t="s">
        <v>20</v>
      </c>
      <c r="F13571" t="s">
        <v>20</v>
      </c>
      <c r="G13571" t="s">
        <v>20</v>
      </c>
      <c r="H13571">
        <v>3.3344058124298899</v>
      </c>
      <c r="I13571" t="s">
        <v>20</v>
      </c>
      <c r="J13571" t="s">
        <v>20</v>
      </c>
      <c r="K13571" t="s">
        <v>20</v>
      </c>
      <c r="L13571" t="s">
        <v>20</v>
      </c>
      <c r="M13571" t="s">
        <v>20</v>
      </c>
      <c r="N13571">
        <v>1</v>
      </c>
      <c r="O13571">
        <v>0.90675713989012796</v>
      </c>
      <c r="P13571">
        <v>1</v>
      </c>
      <c r="Q13571">
        <v>0.89624562108137296</v>
      </c>
    </row>
    <row r="13572" spans="1:17" x14ac:dyDescent="0.75">
      <c r="A13572" t="s">
        <v>13970</v>
      </c>
      <c r="B13572">
        <v>8.0425132697869195</v>
      </c>
      <c r="C13572">
        <v>0.12901698875064599</v>
      </c>
      <c r="D13572">
        <v>-3.3582270288933701E-2</v>
      </c>
      <c r="E13572">
        <v>0.26663197305682101</v>
      </c>
      <c r="F13572">
        <v>1.65764086494249E-2</v>
      </c>
      <c r="G13572">
        <v>23.027335929274301</v>
      </c>
      <c r="H13572">
        <v>8.0425132697869195</v>
      </c>
      <c r="I13572" t="s">
        <v>20</v>
      </c>
      <c r="J13572" t="s">
        <v>20</v>
      </c>
      <c r="K13572" t="s">
        <v>20</v>
      </c>
      <c r="L13572" t="s">
        <v>20</v>
      </c>
      <c r="M13572" t="s">
        <v>20</v>
      </c>
      <c r="N13572">
        <v>2</v>
      </c>
      <c r="O13572">
        <v>0.61594436045208101</v>
      </c>
      <c r="P13572">
        <v>1</v>
      </c>
      <c r="Q13572">
        <v>0.84508112364869403</v>
      </c>
    </row>
    <row r="13573" spans="1:17" x14ac:dyDescent="0.75">
      <c r="A13573" t="s">
        <v>13971</v>
      </c>
      <c r="B13573">
        <v>6.9967194433625002</v>
      </c>
      <c r="C13573" t="s">
        <v>20</v>
      </c>
      <c r="D13573" t="s">
        <v>20</v>
      </c>
      <c r="E13573" t="s">
        <v>20</v>
      </c>
      <c r="F13573" t="s">
        <v>20</v>
      </c>
      <c r="G13573" t="s">
        <v>20</v>
      </c>
      <c r="H13573">
        <v>6.9967194433625002</v>
      </c>
      <c r="I13573" t="s">
        <v>20</v>
      </c>
      <c r="J13573" t="s">
        <v>20</v>
      </c>
      <c r="K13573" t="s">
        <v>20</v>
      </c>
      <c r="L13573" t="s">
        <v>20</v>
      </c>
      <c r="M13573" t="s">
        <v>20</v>
      </c>
      <c r="N13573">
        <v>1</v>
      </c>
      <c r="O13573">
        <v>0.93095820400933704</v>
      </c>
      <c r="P13573">
        <v>1</v>
      </c>
      <c r="Q13573">
        <v>0.70676870761297905</v>
      </c>
    </row>
    <row r="13574" spans="1:17" x14ac:dyDescent="0.75">
      <c r="A13574" t="s">
        <v>13972</v>
      </c>
      <c r="B13574">
        <v>8.3975355125828308</v>
      </c>
      <c r="C13574" t="s">
        <v>20</v>
      </c>
      <c r="D13574" t="s">
        <v>20</v>
      </c>
      <c r="E13574" t="s">
        <v>20</v>
      </c>
      <c r="F13574" t="s">
        <v>20</v>
      </c>
      <c r="G13574" t="s">
        <v>20</v>
      </c>
      <c r="H13574">
        <v>8.3975355125828308</v>
      </c>
      <c r="I13574" t="s">
        <v>20</v>
      </c>
      <c r="J13574" t="s">
        <v>20</v>
      </c>
      <c r="K13574" t="s">
        <v>20</v>
      </c>
      <c r="L13574" t="s">
        <v>20</v>
      </c>
      <c r="M13574" t="s">
        <v>20</v>
      </c>
      <c r="N13574">
        <v>1</v>
      </c>
      <c r="O13574">
        <v>0.80959930453391105</v>
      </c>
      <c r="P13574">
        <v>1</v>
      </c>
      <c r="Q13574">
        <v>0.87185681193218301</v>
      </c>
    </row>
    <row r="13575" spans="1:17" x14ac:dyDescent="0.75">
      <c r="A13575" t="s">
        <v>13973</v>
      </c>
      <c r="B13575">
        <v>5.2468882821821596</v>
      </c>
      <c r="C13575" t="s">
        <v>20</v>
      </c>
      <c r="D13575" t="s">
        <v>20</v>
      </c>
      <c r="E13575" t="s">
        <v>20</v>
      </c>
      <c r="F13575" t="s">
        <v>20</v>
      </c>
      <c r="G13575" t="s">
        <v>20</v>
      </c>
      <c r="H13575">
        <v>5.2468882821821596</v>
      </c>
      <c r="I13575" t="s">
        <v>20</v>
      </c>
      <c r="J13575" t="s">
        <v>20</v>
      </c>
      <c r="K13575" t="s">
        <v>20</v>
      </c>
      <c r="L13575" t="s">
        <v>20</v>
      </c>
      <c r="M13575" t="s">
        <v>20</v>
      </c>
      <c r="N13575">
        <v>1</v>
      </c>
      <c r="O13575">
        <v>0.94234038371639295</v>
      </c>
      <c r="P13575">
        <v>1</v>
      </c>
      <c r="Q13575">
        <v>0.89322382324531902</v>
      </c>
    </row>
    <row r="13576" spans="1:17" x14ac:dyDescent="0.75">
      <c r="A13576" t="s">
        <v>13974</v>
      </c>
      <c r="B13576">
        <v>4.7610698138948999</v>
      </c>
      <c r="C13576">
        <v>-3.9989731440074998E-2</v>
      </c>
      <c r="D13576">
        <v>-0.238265124273419</v>
      </c>
      <c r="E13576">
        <v>0.48319539760091801</v>
      </c>
      <c r="F13576">
        <v>5.0744414227107203E-2</v>
      </c>
      <c r="G13576">
        <v>17.3648293896143</v>
      </c>
      <c r="H13576">
        <v>4.7610698138948999</v>
      </c>
      <c r="I13576" t="s">
        <v>20</v>
      </c>
      <c r="J13576" t="s">
        <v>20</v>
      </c>
      <c r="K13576" t="s">
        <v>20</v>
      </c>
      <c r="L13576" t="s">
        <v>20</v>
      </c>
      <c r="M13576" t="s">
        <v>20</v>
      </c>
      <c r="N13576">
        <v>2</v>
      </c>
      <c r="O13576">
        <v>0.35181654220733199</v>
      </c>
      <c r="P13576">
        <v>1</v>
      </c>
      <c r="Q13576">
        <v>0.83041811237209695</v>
      </c>
    </row>
    <row r="13577" spans="1:17" x14ac:dyDescent="0.75">
      <c r="A13577" t="s">
        <v>13975</v>
      </c>
      <c r="B13577">
        <v>9.0900335579442206</v>
      </c>
      <c r="C13577">
        <v>6.4941743731077403E-2</v>
      </c>
      <c r="D13577">
        <v>9.1856538692622294E-2</v>
      </c>
      <c r="E13577">
        <v>0.224989366676936</v>
      </c>
      <c r="F13577">
        <v>1.2375607044943599E-2</v>
      </c>
      <c r="G13577">
        <v>3.6493356052569501</v>
      </c>
      <c r="H13577">
        <v>9.0900335579442206</v>
      </c>
      <c r="I13577" t="s">
        <v>20</v>
      </c>
      <c r="J13577" t="s">
        <v>20</v>
      </c>
      <c r="K13577" t="s">
        <v>20</v>
      </c>
      <c r="L13577" t="s">
        <v>20</v>
      </c>
      <c r="M13577" t="s">
        <v>20</v>
      </c>
      <c r="N13577">
        <v>2</v>
      </c>
      <c r="O13577">
        <v>0.78340625564917299</v>
      </c>
      <c r="P13577">
        <v>1</v>
      </c>
      <c r="Q13577">
        <v>0.54431555781929797</v>
      </c>
    </row>
    <row r="13578" spans="1:17" x14ac:dyDescent="0.75">
      <c r="A13578" t="s">
        <v>13976</v>
      </c>
      <c r="B13578">
        <v>5.7825358288995403</v>
      </c>
      <c r="C13578" t="s">
        <v>20</v>
      </c>
      <c r="D13578" t="s">
        <v>20</v>
      </c>
      <c r="E13578" t="s">
        <v>20</v>
      </c>
      <c r="F13578" t="s">
        <v>20</v>
      </c>
      <c r="G13578" t="s">
        <v>20</v>
      </c>
      <c r="H13578">
        <v>5.7825358288995403</v>
      </c>
      <c r="I13578" t="s">
        <v>20</v>
      </c>
      <c r="J13578" t="s">
        <v>20</v>
      </c>
      <c r="K13578" t="s">
        <v>20</v>
      </c>
      <c r="L13578" t="s">
        <v>20</v>
      </c>
      <c r="M13578" t="s">
        <v>20</v>
      </c>
      <c r="N13578">
        <v>1</v>
      </c>
      <c r="O13578">
        <v>0.92951040247198802</v>
      </c>
      <c r="P13578">
        <v>1</v>
      </c>
      <c r="Q13578">
        <v>0.80851189570793203</v>
      </c>
    </row>
    <row r="13579" spans="1:17" x14ac:dyDescent="0.75">
      <c r="A13579" t="s">
        <v>13977</v>
      </c>
      <c r="B13579">
        <v>4.1464520531607096</v>
      </c>
      <c r="C13579" t="s">
        <v>20</v>
      </c>
      <c r="D13579" t="s">
        <v>20</v>
      </c>
      <c r="E13579" t="s">
        <v>20</v>
      </c>
      <c r="F13579" t="s">
        <v>20</v>
      </c>
      <c r="G13579" t="s">
        <v>20</v>
      </c>
      <c r="H13579">
        <v>4.1464520531607096</v>
      </c>
      <c r="I13579">
        <v>0.255556501051525</v>
      </c>
      <c r="J13579">
        <v>0.232514334531459</v>
      </c>
      <c r="K13579">
        <v>0.69100518374989195</v>
      </c>
      <c r="L13579">
        <v>8.3324873276077002E-2</v>
      </c>
      <c r="M13579">
        <v>2.8198022023157798</v>
      </c>
      <c r="N13579">
        <v>3</v>
      </c>
      <c r="O13579">
        <v>0.49137004055265798</v>
      </c>
      <c r="P13579">
        <v>1</v>
      </c>
      <c r="Q13579">
        <v>0.88997996327388595</v>
      </c>
    </row>
    <row r="13580" spans="1:17" x14ac:dyDescent="0.75">
      <c r="A13580" t="s">
        <v>13978</v>
      </c>
      <c r="B13580">
        <v>7.35798402450322</v>
      </c>
      <c r="C13580">
        <v>8.1614873156892795E-2</v>
      </c>
      <c r="D13580">
        <v>7.8643398238131407E-2</v>
      </c>
      <c r="E13580">
        <v>0.226678376620771</v>
      </c>
      <c r="F13580">
        <v>1.54035654240276E-2</v>
      </c>
      <c r="G13580">
        <v>2.92918370101629</v>
      </c>
      <c r="H13580">
        <v>7.35798402450322</v>
      </c>
      <c r="I13580" t="s">
        <v>20</v>
      </c>
      <c r="J13580" t="s">
        <v>20</v>
      </c>
      <c r="K13580" t="s">
        <v>20</v>
      </c>
      <c r="L13580" t="s">
        <v>20</v>
      </c>
      <c r="M13580" t="s">
        <v>20</v>
      </c>
      <c r="N13580">
        <v>2</v>
      </c>
      <c r="O13580">
        <v>0.61803067732975103</v>
      </c>
      <c r="P13580">
        <v>1</v>
      </c>
      <c r="Q13580">
        <v>0.87856789256910395</v>
      </c>
    </row>
    <row r="13581" spans="1:17" x14ac:dyDescent="0.75">
      <c r="A13581" t="s">
        <v>13979</v>
      </c>
      <c r="B13581">
        <v>4.7189883279033902</v>
      </c>
      <c r="C13581">
        <v>-0.261332112826482</v>
      </c>
      <c r="D13581">
        <v>-8.2484288004995202E-2</v>
      </c>
      <c r="E13581">
        <v>0.548080763982988</v>
      </c>
      <c r="F13581">
        <v>5.8071849928318799E-2</v>
      </c>
      <c r="G13581">
        <v>13.1678177339884</v>
      </c>
      <c r="H13581">
        <v>4.7189883279033902</v>
      </c>
      <c r="I13581">
        <v>0.35478152778868699</v>
      </c>
      <c r="J13581">
        <v>4.4049905879744403E-2</v>
      </c>
      <c r="K13581">
        <v>0.71501140317645095</v>
      </c>
      <c r="L13581">
        <v>7.5758971361360103E-2</v>
      </c>
      <c r="M13581">
        <v>0.471844016275698</v>
      </c>
      <c r="N13581">
        <v>5</v>
      </c>
      <c r="O13581">
        <v>0.78201321243331401</v>
      </c>
      <c r="P13581">
        <v>1</v>
      </c>
      <c r="Q13581">
        <v>0.61644347729232496</v>
      </c>
    </row>
    <row r="13582" spans="1:17" x14ac:dyDescent="0.75">
      <c r="A13582" t="s">
        <v>13980</v>
      </c>
      <c r="B13582">
        <v>5.8535997005863596</v>
      </c>
      <c r="C13582">
        <v>-0.12248737130414</v>
      </c>
      <c r="D13582">
        <v>0.41017763001823498</v>
      </c>
      <c r="E13582">
        <v>0.85615149196009599</v>
      </c>
      <c r="F13582">
        <v>7.3130341648945899E-2</v>
      </c>
      <c r="G13582">
        <v>7.1084462294885897</v>
      </c>
      <c r="H13582">
        <v>5.8535997005863596</v>
      </c>
      <c r="I13582">
        <v>-0.21380479965313501</v>
      </c>
      <c r="J13582">
        <v>-0.28328372016464898</v>
      </c>
      <c r="K13582">
        <v>0.70982295951889396</v>
      </c>
      <c r="L13582">
        <v>6.0631320540059298E-2</v>
      </c>
      <c r="M13582">
        <v>15.530452152842299</v>
      </c>
      <c r="N13582">
        <v>5</v>
      </c>
      <c r="O13582">
        <v>0.99997154684768397</v>
      </c>
      <c r="P13582">
        <v>1</v>
      </c>
      <c r="Q13582">
        <v>0.86817937187130301</v>
      </c>
    </row>
    <row r="13583" spans="1:17" x14ac:dyDescent="0.75">
      <c r="A13583" t="s">
        <v>13981</v>
      </c>
      <c r="B13583">
        <v>5.7308155084066703</v>
      </c>
      <c r="C13583" t="s">
        <v>20</v>
      </c>
      <c r="D13583" t="s">
        <v>20</v>
      </c>
      <c r="E13583" t="s">
        <v>20</v>
      </c>
      <c r="F13583" t="s">
        <v>20</v>
      </c>
      <c r="G13583" t="s">
        <v>20</v>
      </c>
      <c r="H13583">
        <v>5.5694259048230697</v>
      </c>
      <c r="I13583">
        <v>-0.19579712357794199</v>
      </c>
      <c r="J13583">
        <v>8.9925636225633807E-2</v>
      </c>
      <c r="K13583">
        <v>0.43092056647127402</v>
      </c>
      <c r="L13583">
        <v>3.86862644225235E-2</v>
      </c>
      <c r="M13583">
        <v>10.3554429018779</v>
      </c>
      <c r="N13583">
        <v>3</v>
      </c>
      <c r="O13583">
        <v>0.74167213512229302</v>
      </c>
      <c r="P13583">
        <v>2</v>
      </c>
      <c r="Q13583">
        <v>0.79534870654230105</v>
      </c>
    </row>
    <row r="13584" spans="1:17" x14ac:dyDescent="0.75">
      <c r="A13584" t="s">
        <v>13982</v>
      </c>
      <c r="B13584">
        <v>5.7615992346568303</v>
      </c>
      <c r="C13584" t="s">
        <v>20</v>
      </c>
      <c r="D13584" t="s">
        <v>20</v>
      </c>
      <c r="E13584" t="s">
        <v>20</v>
      </c>
      <c r="F13584" t="s">
        <v>20</v>
      </c>
      <c r="G13584" t="s">
        <v>20</v>
      </c>
      <c r="H13584">
        <v>5.7615992346568303</v>
      </c>
      <c r="I13584" t="s">
        <v>20</v>
      </c>
      <c r="J13584" t="s">
        <v>20</v>
      </c>
      <c r="K13584" t="s">
        <v>20</v>
      </c>
      <c r="L13584" t="s">
        <v>20</v>
      </c>
      <c r="M13584" t="s">
        <v>20</v>
      </c>
      <c r="N13584">
        <v>1</v>
      </c>
      <c r="O13584">
        <v>0.92328848289394105</v>
      </c>
      <c r="P13584">
        <v>1</v>
      </c>
      <c r="Q13584">
        <v>0.89360924900076599</v>
      </c>
    </row>
    <row r="13585" spans="1:17" x14ac:dyDescent="0.75">
      <c r="A13585" t="s">
        <v>13983</v>
      </c>
      <c r="B13585">
        <v>7.0095761322944998</v>
      </c>
      <c r="C13585" t="s">
        <v>20</v>
      </c>
      <c r="D13585" t="s">
        <v>20</v>
      </c>
      <c r="E13585" t="s">
        <v>20</v>
      </c>
      <c r="F13585" t="s">
        <v>20</v>
      </c>
      <c r="G13585" t="s">
        <v>20</v>
      </c>
      <c r="H13585">
        <v>7.0095761322944998</v>
      </c>
      <c r="I13585" t="s">
        <v>20</v>
      </c>
      <c r="J13585" t="s">
        <v>20</v>
      </c>
      <c r="K13585" t="s">
        <v>20</v>
      </c>
      <c r="L13585" t="s">
        <v>20</v>
      </c>
      <c r="M13585" t="s">
        <v>20</v>
      </c>
      <c r="N13585">
        <v>1</v>
      </c>
      <c r="O13585">
        <v>0.84288935490126804</v>
      </c>
      <c r="P13585">
        <v>1</v>
      </c>
      <c r="Q13585">
        <v>0.85348607379135299</v>
      </c>
    </row>
    <row r="13586" spans="1:17" x14ac:dyDescent="0.75">
      <c r="A13586" t="s">
        <v>13984</v>
      </c>
      <c r="B13586">
        <v>8.4564309775356499</v>
      </c>
      <c r="C13586" t="s">
        <v>20</v>
      </c>
      <c r="D13586" t="s">
        <v>20</v>
      </c>
      <c r="E13586" t="s">
        <v>20</v>
      </c>
      <c r="F13586" t="s">
        <v>20</v>
      </c>
      <c r="G13586" t="s">
        <v>20</v>
      </c>
      <c r="H13586">
        <v>8.4564309775356499</v>
      </c>
      <c r="I13586" t="s">
        <v>20</v>
      </c>
      <c r="J13586" t="s">
        <v>20</v>
      </c>
      <c r="K13586" t="s">
        <v>20</v>
      </c>
      <c r="L13586" t="s">
        <v>20</v>
      </c>
      <c r="M13586" t="s">
        <v>20</v>
      </c>
      <c r="N13586">
        <v>1</v>
      </c>
      <c r="O13586">
        <v>0.86341503872455605</v>
      </c>
      <c r="P13586">
        <v>1</v>
      </c>
      <c r="Q13586">
        <v>0.89271329226833396</v>
      </c>
    </row>
    <row r="13587" spans="1:17" x14ac:dyDescent="0.75">
      <c r="A13587" t="s">
        <v>13985</v>
      </c>
      <c r="B13587">
        <v>6.6800026374971404</v>
      </c>
      <c r="C13587" t="s">
        <v>20</v>
      </c>
      <c r="D13587" t="s">
        <v>20</v>
      </c>
      <c r="E13587" t="s">
        <v>20</v>
      </c>
      <c r="F13587" t="s">
        <v>20</v>
      </c>
      <c r="G13587" t="s">
        <v>20</v>
      </c>
      <c r="H13587">
        <v>6.6800026374971404</v>
      </c>
      <c r="I13587" t="s">
        <v>20</v>
      </c>
      <c r="J13587" t="s">
        <v>20</v>
      </c>
      <c r="K13587" t="s">
        <v>20</v>
      </c>
      <c r="L13587" t="s">
        <v>20</v>
      </c>
      <c r="M13587" t="s">
        <v>20</v>
      </c>
      <c r="N13587">
        <v>1</v>
      </c>
      <c r="O13587">
        <v>0.506594920522345</v>
      </c>
      <c r="P13587">
        <v>1</v>
      </c>
      <c r="Q13587">
        <v>0.89691100038025495</v>
      </c>
    </row>
    <row r="13588" spans="1:17" x14ac:dyDescent="0.75">
      <c r="A13588" t="s">
        <v>13986</v>
      </c>
      <c r="B13588">
        <v>6.2805887340088198</v>
      </c>
      <c r="C13588">
        <v>0.137151085194302</v>
      </c>
      <c r="D13588">
        <v>-9.6380453099079E-2</v>
      </c>
      <c r="E13588">
        <v>0.33525877712333402</v>
      </c>
      <c r="F13588">
        <v>2.6690075669812501E-2</v>
      </c>
      <c r="G13588">
        <v>21.6602040284038</v>
      </c>
      <c r="H13588">
        <v>6.2805887340088198</v>
      </c>
      <c r="I13588">
        <v>0.137151085194302</v>
      </c>
      <c r="J13588">
        <v>-9.6380453099079E-2</v>
      </c>
      <c r="K13588">
        <v>0.33525877712333402</v>
      </c>
      <c r="L13588">
        <v>2.6690075669812501E-2</v>
      </c>
      <c r="M13588">
        <v>21.6602040284038</v>
      </c>
      <c r="N13588">
        <v>4</v>
      </c>
      <c r="O13588">
        <v>0.88902484496462197</v>
      </c>
      <c r="P13588">
        <v>1</v>
      </c>
      <c r="Q13588">
        <v>0.79676172849202398</v>
      </c>
    </row>
    <row r="13589" spans="1:17" x14ac:dyDescent="0.75">
      <c r="A13589" t="s">
        <v>13987</v>
      </c>
      <c r="B13589">
        <v>4.4685625009966001</v>
      </c>
      <c r="C13589">
        <v>-0.20386465588368499</v>
      </c>
      <c r="D13589">
        <v>-0.114463521160148</v>
      </c>
      <c r="E13589">
        <v>0.467601093219222</v>
      </c>
      <c r="F13589">
        <v>5.2321198720498598E-2</v>
      </c>
      <c r="G13589">
        <v>13.954188348676199</v>
      </c>
      <c r="H13589">
        <v>4.4685625009966001</v>
      </c>
      <c r="I13589">
        <v>-0.20386465588368499</v>
      </c>
      <c r="J13589">
        <v>-0.114463521160148</v>
      </c>
      <c r="K13589">
        <v>0.467601093219222</v>
      </c>
      <c r="L13589">
        <v>5.2321198720498598E-2</v>
      </c>
      <c r="M13589">
        <v>13.954188348676199</v>
      </c>
      <c r="N13589">
        <v>4</v>
      </c>
      <c r="O13589">
        <v>0.89223532369177805</v>
      </c>
      <c r="P13589">
        <v>1</v>
      </c>
      <c r="Q13589">
        <v>0.76900337914115002</v>
      </c>
    </row>
    <row r="13590" spans="1:17" x14ac:dyDescent="0.75">
      <c r="A13590" t="s">
        <v>13988</v>
      </c>
      <c r="B13590">
        <v>5.3554198246665399</v>
      </c>
      <c r="C13590" t="s">
        <v>20</v>
      </c>
      <c r="D13590" t="s">
        <v>20</v>
      </c>
      <c r="E13590" t="s">
        <v>20</v>
      </c>
      <c r="F13590" t="s">
        <v>20</v>
      </c>
      <c r="G13590" t="s">
        <v>20</v>
      </c>
      <c r="H13590">
        <v>5.3554198246665399</v>
      </c>
      <c r="I13590" t="s">
        <v>20</v>
      </c>
      <c r="J13590" t="s">
        <v>20</v>
      </c>
      <c r="K13590" t="s">
        <v>20</v>
      </c>
      <c r="L13590" t="s">
        <v>20</v>
      </c>
      <c r="M13590" t="s">
        <v>20</v>
      </c>
      <c r="N13590">
        <v>1</v>
      </c>
      <c r="O13590">
        <v>0.53005372621108104</v>
      </c>
      <c r="P13590">
        <v>1</v>
      </c>
      <c r="Q13590">
        <v>0.89598656956121703</v>
      </c>
    </row>
    <row r="13591" spans="1:17" x14ac:dyDescent="0.75">
      <c r="A13591" t="s">
        <v>13989</v>
      </c>
      <c r="B13591">
        <v>4.9602921857226399</v>
      </c>
      <c r="C13591">
        <v>0.20174000059262201</v>
      </c>
      <c r="D13591">
        <v>-0.140988160720459</v>
      </c>
      <c r="E13591">
        <v>0.49224664265975099</v>
      </c>
      <c r="F13591">
        <v>4.9618714405232002E-2</v>
      </c>
      <c r="G13591">
        <v>21.6701208575575</v>
      </c>
      <c r="H13591">
        <v>4.9602921857226399</v>
      </c>
      <c r="I13591" t="s">
        <v>20</v>
      </c>
      <c r="J13591" t="s">
        <v>20</v>
      </c>
      <c r="K13591" t="s">
        <v>20</v>
      </c>
      <c r="L13591" t="s">
        <v>20</v>
      </c>
      <c r="M13591" t="s">
        <v>20</v>
      </c>
      <c r="N13591">
        <v>2</v>
      </c>
      <c r="O13591">
        <v>0.36999364808344498</v>
      </c>
      <c r="P13591">
        <v>1</v>
      </c>
      <c r="Q13591">
        <v>0.67920842257178304</v>
      </c>
    </row>
    <row r="13592" spans="1:17" x14ac:dyDescent="0.75">
      <c r="A13592" t="s">
        <v>13990</v>
      </c>
      <c r="B13592">
        <v>5.6375515778263701</v>
      </c>
      <c r="C13592" t="s">
        <v>20</v>
      </c>
      <c r="D13592" t="s">
        <v>20</v>
      </c>
      <c r="E13592" t="s">
        <v>20</v>
      </c>
      <c r="F13592" t="s">
        <v>20</v>
      </c>
      <c r="G13592" t="s">
        <v>20</v>
      </c>
      <c r="H13592">
        <v>5.6375515778263701</v>
      </c>
      <c r="I13592">
        <v>-0.149999588953938</v>
      </c>
      <c r="J13592">
        <v>-0.127463081465607</v>
      </c>
      <c r="K13592">
        <v>0.393683699551092</v>
      </c>
      <c r="L13592">
        <v>3.4916194922236202E-2</v>
      </c>
      <c r="M13592">
        <v>14.690428413884799</v>
      </c>
      <c r="N13592">
        <v>3</v>
      </c>
      <c r="O13592">
        <v>0.42914756030977702</v>
      </c>
      <c r="P13592">
        <v>1</v>
      </c>
      <c r="Q13592">
        <v>0.82960535409896397</v>
      </c>
    </row>
    <row r="13593" spans="1:17" x14ac:dyDescent="0.75">
      <c r="A13593" t="s">
        <v>13991</v>
      </c>
      <c r="B13593">
        <v>2.9824677212015298</v>
      </c>
      <c r="C13593">
        <v>-0.73593193685579805</v>
      </c>
      <c r="D13593">
        <v>0.211960401188765</v>
      </c>
      <c r="E13593">
        <v>1.5316958279716399</v>
      </c>
      <c r="F13593">
        <v>0.25678330348443301</v>
      </c>
      <c r="G13593">
        <v>10.9288491016738</v>
      </c>
      <c r="H13593">
        <v>2.9824677212015298</v>
      </c>
      <c r="I13593">
        <v>0.59819044647859998</v>
      </c>
      <c r="J13593">
        <v>0.100453440267609</v>
      </c>
      <c r="K13593">
        <v>1.21313264554189</v>
      </c>
      <c r="L13593">
        <v>0.203377330275541</v>
      </c>
      <c r="M13593">
        <v>0.63551144157385997</v>
      </c>
      <c r="N13593">
        <v>5</v>
      </c>
      <c r="O13593">
        <v>0.94369184568338105</v>
      </c>
      <c r="P13593">
        <v>1</v>
      </c>
      <c r="Q13593">
        <v>0.89007905798736797</v>
      </c>
    </row>
    <row r="13594" spans="1:17" x14ac:dyDescent="0.75">
      <c r="A13594" t="s">
        <v>13992</v>
      </c>
      <c r="B13594">
        <v>6.3671821541015703</v>
      </c>
      <c r="C13594" t="s">
        <v>20</v>
      </c>
      <c r="D13594" t="s">
        <v>20</v>
      </c>
      <c r="E13594" t="s">
        <v>20</v>
      </c>
      <c r="F13594" t="s">
        <v>20</v>
      </c>
      <c r="G13594" t="s">
        <v>20</v>
      </c>
      <c r="H13594">
        <v>6.5509452630979901</v>
      </c>
      <c r="I13594" t="s">
        <v>20</v>
      </c>
      <c r="J13594" t="s">
        <v>20</v>
      </c>
      <c r="K13594" t="s">
        <v>20</v>
      </c>
      <c r="L13594" t="s">
        <v>20</v>
      </c>
      <c r="M13594" t="s">
        <v>20</v>
      </c>
      <c r="N13594">
        <v>1</v>
      </c>
      <c r="O13594">
        <v>0.94449862712670096</v>
      </c>
      <c r="P13594">
        <v>2</v>
      </c>
      <c r="Q13594">
        <v>0.801289945767233</v>
      </c>
    </row>
    <row r="13595" spans="1:17" x14ac:dyDescent="0.75">
      <c r="A13595" t="s">
        <v>13993</v>
      </c>
      <c r="B13595">
        <v>4.87417993225373</v>
      </c>
      <c r="C13595" t="s">
        <v>20</v>
      </c>
      <c r="D13595" t="s">
        <v>20</v>
      </c>
      <c r="E13595" t="s">
        <v>20</v>
      </c>
      <c r="F13595" t="s">
        <v>20</v>
      </c>
      <c r="G13595" t="s">
        <v>20</v>
      </c>
      <c r="H13595">
        <v>4.87417993225373</v>
      </c>
      <c r="I13595" t="s">
        <v>20</v>
      </c>
      <c r="J13595" t="s">
        <v>20</v>
      </c>
      <c r="K13595" t="s">
        <v>20</v>
      </c>
      <c r="L13595" t="s">
        <v>20</v>
      </c>
      <c r="M13595" t="s">
        <v>20</v>
      </c>
      <c r="N13595">
        <v>1</v>
      </c>
      <c r="O13595">
        <v>0.65256910167524496</v>
      </c>
      <c r="P13595">
        <v>1</v>
      </c>
      <c r="Q13595">
        <v>0.87729958933733898</v>
      </c>
    </row>
    <row r="13596" spans="1:17" x14ac:dyDescent="0.75">
      <c r="A13596" t="s">
        <v>13994</v>
      </c>
      <c r="B13596">
        <v>3.5462888691516201</v>
      </c>
      <c r="C13596" t="s">
        <v>20</v>
      </c>
      <c r="D13596" t="s">
        <v>20</v>
      </c>
      <c r="E13596" t="s">
        <v>20</v>
      </c>
      <c r="F13596" t="s">
        <v>20</v>
      </c>
      <c r="G13596" t="s">
        <v>20</v>
      </c>
      <c r="H13596">
        <v>3.5462888691516201</v>
      </c>
      <c r="I13596" t="s">
        <v>20</v>
      </c>
      <c r="J13596" t="s">
        <v>20</v>
      </c>
      <c r="K13596" t="s">
        <v>20</v>
      </c>
      <c r="L13596" t="s">
        <v>20</v>
      </c>
      <c r="M13596" t="s">
        <v>20</v>
      </c>
      <c r="N13596">
        <v>1</v>
      </c>
      <c r="O13596">
        <v>0.84448053177000804</v>
      </c>
      <c r="P13596">
        <v>1</v>
      </c>
      <c r="Q13596">
        <v>0.81850685478157703</v>
      </c>
    </row>
    <row r="13597" spans="1:17" x14ac:dyDescent="0.75">
      <c r="A13597" t="s">
        <v>13995</v>
      </c>
      <c r="B13597">
        <v>-3.6622867893618798</v>
      </c>
      <c r="C13597" t="s">
        <v>20</v>
      </c>
      <c r="D13597" t="s">
        <v>20</v>
      </c>
      <c r="E13597" t="s">
        <v>20</v>
      </c>
      <c r="F13597" t="s">
        <v>20</v>
      </c>
      <c r="G13597" t="s">
        <v>20</v>
      </c>
      <c r="H13597">
        <v>-3.6622867893618798</v>
      </c>
      <c r="I13597" t="s">
        <v>20</v>
      </c>
      <c r="J13597" t="s">
        <v>20</v>
      </c>
      <c r="K13597" t="s">
        <v>20</v>
      </c>
      <c r="L13597" t="s">
        <v>20</v>
      </c>
      <c r="M13597" t="s">
        <v>20</v>
      </c>
      <c r="N13597">
        <v>1</v>
      </c>
      <c r="O13597">
        <v>0.961706728751614</v>
      </c>
      <c r="P13597">
        <v>1</v>
      </c>
      <c r="Q13597">
        <v>0.93957295498881799</v>
      </c>
    </row>
    <row r="13598" spans="1:17" x14ac:dyDescent="0.75">
      <c r="A13598" t="s">
        <v>13997</v>
      </c>
      <c r="B13598">
        <v>5.2121483043259298</v>
      </c>
      <c r="C13598" t="s">
        <v>20</v>
      </c>
      <c r="D13598" t="s">
        <v>20</v>
      </c>
      <c r="E13598" t="s">
        <v>20</v>
      </c>
      <c r="F13598" t="s">
        <v>20</v>
      </c>
      <c r="G13598" t="s">
        <v>20</v>
      </c>
      <c r="H13598">
        <v>5.2121483043259298</v>
      </c>
      <c r="I13598" t="s">
        <v>20</v>
      </c>
      <c r="J13598" t="s">
        <v>20</v>
      </c>
      <c r="K13598" t="s">
        <v>20</v>
      </c>
      <c r="L13598" t="s">
        <v>20</v>
      </c>
      <c r="M13598" t="s">
        <v>20</v>
      </c>
      <c r="N13598">
        <v>1</v>
      </c>
      <c r="O13598">
        <v>0.90595183654897204</v>
      </c>
      <c r="P13598">
        <v>1</v>
      </c>
      <c r="Q13598">
        <v>0.89697523067768203</v>
      </c>
    </row>
    <row r="13599" spans="1:17" x14ac:dyDescent="0.75">
      <c r="A13599" t="s">
        <v>13998</v>
      </c>
      <c r="B13599">
        <v>6.5928280665371197</v>
      </c>
      <c r="C13599" t="s">
        <v>20</v>
      </c>
      <c r="D13599" t="s">
        <v>20</v>
      </c>
      <c r="E13599" t="s">
        <v>20</v>
      </c>
      <c r="F13599" t="s">
        <v>20</v>
      </c>
      <c r="G13599" t="s">
        <v>20</v>
      </c>
      <c r="H13599">
        <v>6.5928280665371197</v>
      </c>
      <c r="I13599" t="s">
        <v>20</v>
      </c>
      <c r="J13599" t="s">
        <v>20</v>
      </c>
      <c r="K13599" t="s">
        <v>20</v>
      </c>
      <c r="L13599" t="s">
        <v>20</v>
      </c>
      <c r="M13599" t="s">
        <v>20</v>
      </c>
      <c r="N13599">
        <v>1</v>
      </c>
      <c r="O13599">
        <v>0.56423730648972503</v>
      </c>
      <c r="P13599">
        <v>1</v>
      </c>
      <c r="Q13599">
        <v>0.70391998376805598</v>
      </c>
    </row>
    <row r="13600" spans="1:17" x14ac:dyDescent="0.75">
      <c r="A13600" t="s">
        <v>13999</v>
      </c>
      <c r="B13600">
        <v>5.4968583524174504</v>
      </c>
      <c r="C13600">
        <v>-0.29435863374000398</v>
      </c>
      <c r="D13600">
        <v>-0.18991877489185099</v>
      </c>
      <c r="E13600">
        <v>0.70061728872103501</v>
      </c>
      <c r="F13600">
        <v>6.3728883282294493E-2</v>
      </c>
      <c r="G13600">
        <v>14.1886608845358</v>
      </c>
      <c r="H13600">
        <v>5.4968583524174504</v>
      </c>
      <c r="I13600">
        <v>0.22107670115059999</v>
      </c>
      <c r="J13600">
        <v>5.7131869725799297E-2</v>
      </c>
      <c r="K13600">
        <v>0.45667913606819099</v>
      </c>
      <c r="L13600">
        <v>4.1540013111975999E-2</v>
      </c>
      <c r="M13600">
        <v>0.96597912830323795</v>
      </c>
      <c r="N13600">
        <v>5</v>
      </c>
      <c r="O13600">
        <v>0.62743209317382198</v>
      </c>
      <c r="P13600">
        <v>1</v>
      </c>
      <c r="Q13600">
        <v>0.87498583104616001</v>
      </c>
    </row>
    <row r="13601" spans="1:17" x14ac:dyDescent="0.75">
      <c r="A13601" t="s">
        <v>14000</v>
      </c>
      <c r="B13601">
        <v>4.6696838680781401</v>
      </c>
      <c r="C13601">
        <v>-0.18219161463790801</v>
      </c>
      <c r="D13601">
        <v>-0.19575126385936001</v>
      </c>
      <c r="E13601">
        <v>0.53483583180974104</v>
      </c>
      <c r="F13601">
        <v>5.7266813655831E-2</v>
      </c>
      <c r="G13601">
        <v>15.1369832370808</v>
      </c>
      <c r="H13601">
        <v>4.6696838680781401</v>
      </c>
      <c r="I13601" t="s">
        <v>20</v>
      </c>
      <c r="J13601" t="s">
        <v>20</v>
      </c>
      <c r="K13601" t="s">
        <v>20</v>
      </c>
      <c r="L13601" t="s">
        <v>20</v>
      </c>
      <c r="M13601" t="s">
        <v>20</v>
      </c>
      <c r="N13601">
        <v>2</v>
      </c>
      <c r="O13601">
        <v>0.56636106923699703</v>
      </c>
      <c r="P13601">
        <v>1</v>
      </c>
      <c r="Q13601">
        <v>0.87281771526046403</v>
      </c>
    </row>
    <row r="13602" spans="1:17" x14ac:dyDescent="0.75">
      <c r="A13602" t="s">
        <v>14001</v>
      </c>
      <c r="B13602">
        <v>8.20378878663265</v>
      </c>
      <c r="C13602" t="s">
        <v>20</v>
      </c>
      <c r="D13602" t="s">
        <v>20</v>
      </c>
      <c r="E13602" t="s">
        <v>20</v>
      </c>
      <c r="F13602" t="s">
        <v>20</v>
      </c>
      <c r="G13602" t="s">
        <v>20</v>
      </c>
      <c r="H13602">
        <v>8.20378878663265</v>
      </c>
      <c r="I13602" t="s">
        <v>20</v>
      </c>
      <c r="J13602" t="s">
        <v>20</v>
      </c>
      <c r="K13602" t="s">
        <v>20</v>
      </c>
      <c r="L13602" t="s">
        <v>20</v>
      </c>
      <c r="M13602" t="s">
        <v>20</v>
      </c>
      <c r="N13602">
        <v>1</v>
      </c>
      <c r="O13602">
        <v>0.92331053501747795</v>
      </c>
      <c r="P13602">
        <v>1</v>
      </c>
      <c r="Q13602">
        <v>0.75474050382381397</v>
      </c>
    </row>
    <row r="13603" spans="1:17" x14ac:dyDescent="0.75">
      <c r="A13603" t="s">
        <v>14002</v>
      </c>
      <c r="B13603">
        <v>6.6685804203291399</v>
      </c>
      <c r="C13603">
        <v>-9.1062343550339903E-2</v>
      </c>
      <c r="D13603">
        <v>-0.12640225628594001</v>
      </c>
      <c r="E13603">
        <v>0.31157587074134402</v>
      </c>
      <c r="F13603">
        <v>2.3361484086741002E-2</v>
      </c>
      <c r="G13603">
        <v>15.615358525219399</v>
      </c>
      <c r="H13603">
        <v>6.6685804203291399</v>
      </c>
      <c r="I13603">
        <v>0.14719958328070701</v>
      </c>
      <c r="J13603">
        <v>7.5756077143156506E-2</v>
      </c>
      <c r="K13603">
        <v>0.33109938412587703</v>
      </c>
      <c r="L13603">
        <v>2.4825327375262801E-2</v>
      </c>
      <c r="M13603">
        <v>1.8155038284223799</v>
      </c>
      <c r="N13603">
        <v>5</v>
      </c>
      <c r="O13603">
        <v>0.83653298950826005</v>
      </c>
      <c r="P13603">
        <v>1</v>
      </c>
      <c r="Q13603">
        <v>0.85256243431399104</v>
      </c>
    </row>
    <row r="13604" spans="1:17" x14ac:dyDescent="0.75">
      <c r="A13604" t="s">
        <v>14003</v>
      </c>
      <c r="B13604">
        <v>4.7440329071830298</v>
      </c>
      <c r="C13604" t="s">
        <v>20</v>
      </c>
      <c r="D13604" t="s">
        <v>20</v>
      </c>
      <c r="E13604" t="s">
        <v>20</v>
      </c>
      <c r="F13604" t="s">
        <v>20</v>
      </c>
      <c r="G13604" t="s">
        <v>20</v>
      </c>
      <c r="H13604">
        <v>4.7440329071830298</v>
      </c>
      <c r="I13604" t="s">
        <v>20</v>
      </c>
      <c r="J13604" t="s">
        <v>20</v>
      </c>
      <c r="K13604" t="s">
        <v>20</v>
      </c>
      <c r="L13604" t="s">
        <v>20</v>
      </c>
      <c r="M13604" t="s">
        <v>20</v>
      </c>
      <c r="N13604">
        <v>1</v>
      </c>
      <c r="O13604">
        <v>0.95122103303701799</v>
      </c>
      <c r="P13604">
        <v>1</v>
      </c>
      <c r="Q13604">
        <v>0.87910339477301902</v>
      </c>
    </row>
    <row r="13605" spans="1:17" x14ac:dyDescent="0.75">
      <c r="A13605" t="s">
        <v>14004</v>
      </c>
      <c r="B13605">
        <v>3.6982461990303999</v>
      </c>
      <c r="C13605" t="s">
        <v>20</v>
      </c>
      <c r="D13605" t="s">
        <v>20</v>
      </c>
      <c r="E13605" t="s">
        <v>20</v>
      </c>
      <c r="F13605" t="s">
        <v>20</v>
      </c>
      <c r="G13605" t="s">
        <v>20</v>
      </c>
      <c r="H13605">
        <v>3.6982461990303999</v>
      </c>
      <c r="I13605" t="s">
        <v>20</v>
      </c>
      <c r="J13605" t="s">
        <v>20</v>
      </c>
      <c r="K13605" t="s">
        <v>20</v>
      </c>
      <c r="L13605" t="s">
        <v>20</v>
      </c>
      <c r="M13605" t="s">
        <v>20</v>
      </c>
      <c r="N13605">
        <v>1</v>
      </c>
      <c r="O13605">
        <v>0.65047498177652796</v>
      </c>
      <c r="P13605">
        <v>1</v>
      </c>
      <c r="Q13605">
        <v>0.88934797393101805</v>
      </c>
    </row>
    <row r="13606" spans="1:17" x14ac:dyDescent="0.75">
      <c r="A13606" t="s">
        <v>14005</v>
      </c>
      <c r="B13606">
        <v>4.2330205483082901</v>
      </c>
      <c r="C13606" t="s">
        <v>20</v>
      </c>
      <c r="D13606" t="s">
        <v>20</v>
      </c>
      <c r="E13606" t="s">
        <v>20</v>
      </c>
      <c r="F13606" t="s">
        <v>20</v>
      </c>
      <c r="G13606" t="s">
        <v>20</v>
      </c>
      <c r="H13606">
        <v>4.2330205483082901</v>
      </c>
      <c r="I13606" t="s">
        <v>20</v>
      </c>
      <c r="J13606" t="s">
        <v>20</v>
      </c>
      <c r="K13606" t="s">
        <v>20</v>
      </c>
      <c r="L13606" t="s">
        <v>20</v>
      </c>
      <c r="M13606" t="s">
        <v>20</v>
      </c>
      <c r="N13606">
        <v>1</v>
      </c>
      <c r="O13606">
        <v>0.52267494858390495</v>
      </c>
      <c r="P13606">
        <v>1</v>
      </c>
      <c r="Q13606">
        <v>0.89809533350037096</v>
      </c>
    </row>
    <row r="13607" spans="1:17" x14ac:dyDescent="0.75">
      <c r="A13607" t="s">
        <v>14006</v>
      </c>
      <c r="B13607">
        <v>9.5022800332445208</v>
      </c>
      <c r="C13607" t="s">
        <v>20</v>
      </c>
      <c r="D13607" t="s">
        <v>20</v>
      </c>
      <c r="E13607" t="s">
        <v>20</v>
      </c>
      <c r="F13607" t="s">
        <v>20</v>
      </c>
      <c r="G13607" t="s">
        <v>20</v>
      </c>
      <c r="H13607">
        <v>9.5022800332445208</v>
      </c>
      <c r="I13607" t="s">
        <v>20</v>
      </c>
      <c r="J13607" t="s">
        <v>20</v>
      </c>
      <c r="K13607" t="s">
        <v>20</v>
      </c>
      <c r="L13607" t="s">
        <v>20</v>
      </c>
      <c r="M13607" t="s">
        <v>20</v>
      </c>
      <c r="N13607">
        <v>1</v>
      </c>
      <c r="O13607">
        <v>0.78399031665786301</v>
      </c>
      <c r="P13607">
        <v>1</v>
      </c>
      <c r="Q13607">
        <v>0.55038091885196305</v>
      </c>
    </row>
    <row r="13608" spans="1:17" x14ac:dyDescent="0.75">
      <c r="A13608" t="s">
        <v>14007</v>
      </c>
      <c r="B13608">
        <v>5.1761638951887701</v>
      </c>
      <c r="C13608">
        <v>0.146796062939056</v>
      </c>
      <c r="D13608">
        <v>0.39745300163377201</v>
      </c>
      <c r="E13608">
        <v>0.84739122629893304</v>
      </c>
      <c r="F13608">
        <v>8.1855138617865406E-2</v>
      </c>
      <c r="G13608">
        <v>4.6485798185190896</v>
      </c>
      <c r="H13608">
        <v>5.1761638951887701</v>
      </c>
      <c r="I13608" t="s">
        <v>20</v>
      </c>
      <c r="J13608" t="s">
        <v>20</v>
      </c>
      <c r="K13608" t="s">
        <v>20</v>
      </c>
      <c r="L13608" t="s">
        <v>20</v>
      </c>
      <c r="M13608" t="s">
        <v>20</v>
      </c>
      <c r="N13608">
        <v>2</v>
      </c>
      <c r="O13608">
        <v>0.71979177500815195</v>
      </c>
      <c r="P13608">
        <v>1</v>
      </c>
      <c r="Q13608">
        <v>0.82292507720958796</v>
      </c>
    </row>
    <row r="13609" spans="1:17" x14ac:dyDescent="0.75">
      <c r="A13609" t="s">
        <v>14008</v>
      </c>
      <c r="B13609">
        <v>4.5806852817591404</v>
      </c>
      <c r="C13609" t="s">
        <v>20</v>
      </c>
      <c r="D13609" t="s">
        <v>20</v>
      </c>
      <c r="E13609" t="s">
        <v>20</v>
      </c>
      <c r="F13609" t="s">
        <v>20</v>
      </c>
      <c r="G13609" t="s">
        <v>20</v>
      </c>
      <c r="H13609">
        <v>4.5806852817591404</v>
      </c>
      <c r="I13609" t="s">
        <v>20</v>
      </c>
      <c r="J13609" t="s">
        <v>20</v>
      </c>
      <c r="K13609" t="s">
        <v>20</v>
      </c>
      <c r="L13609" t="s">
        <v>20</v>
      </c>
      <c r="M13609" t="s">
        <v>20</v>
      </c>
      <c r="N13609">
        <v>1</v>
      </c>
      <c r="O13609">
        <v>0.89435679876569996</v>
      </c>
      <c r="P13609">
        <v>1</v>
      </c>
      <c r="Q13609">
        <v>0.83459505799870504</v>
      </c>
    </row>
    <row r="13610" spans="1:17" x14ac:dyDescent="0.75">
      <c r="A13610" t="s">
        <v>14009</v>
      </c>
      <c r="B13610">
        <v>-0.97609403479366497</v>
      </c>
      <c r="C13610" t="s">
        <v>20</v>
      </c>
      <c r="D13610" t="s">
        <v>20</v>
      </c>
      <c r="E13610" t="s">
        <v>20</v>
      </c>
      <c r="F13610" t="s">
        <v>20</v>
      </c>
      <c r="G13610" t="s">
        <v>20</v>
      </c>
      <c r="H13610">
        <v>-0.97609403479366497</v>
      </c>
      <c r="I13610" t="s">
        <v>20</v>
      </c>
      <c r="J13610" t="s">
        <v>20</v>
      </c>
      <c r="K13610" t="s">
        <v>20</v>
      </c>
      <c r="L13610" t="s">
        <v>20</v>
      </c>
      <c r="M13610" t="s">
        <v>20</v>
      </c>
      <c r="N13610">
        <v>1</v>
      </c>
      <c r="O13610">
        <v>0.93605100778301498</v>
      </c>
      <c r="P13610">
        <v>1</v>
      </c>
      <c r="Q13610">
        <v>0.87955636806161497</v>
      </c>
    </row>
    <row r="13611" spans="1:17" x14ac:dyDescent="0.75">
      <c r="A13611" t="s">
        <v>14010</v>
      </c>
      <c r="B13611">
        <v>0.95069425957364595</v>
      </c>
      <c r="C13611" t="s">
        <v>20</v>
      </c>
      <c r="D13611" t="s">
        <v>20</v>
      </c>
      <c r="E13611" t="s">
        <v>20</v>
      </c>
      <c r="F13611" t="s">
        <v>20</v>
      </c>
      <c r="G13611" t="s">
        <v>20</v>
      </c>
      <c r="H13611">
        <v>0.95069425957364595</v>
      </c>
      <c r="I13611" t="s">
        <v>20</v>
      </c>
      <c r="J13611" t="s">
        <v>20</v>
      </c>
      <c r="K13611" t="s">
        <v>20</v>
      </c>
      <c r="L13611" t="s">
        <v>20</v>
      </c>
      <c r="M13611" t="s">
        <v>20</v>
      </c>
      <c r="N13611">
        <v>1</v>
      </c>
      <c r="O13611">
        <v>0.92956440350296898</v>
      </c>
      <c r="P13611">
        <v>1</v>
      </c>
      <c r="Q13611">
        <v>0.79961554762911702</v>
      </c>
    </row>
    <row r="13612" spans="1:17" x14ac:dyDescent="0.75">
      <c r="A13612" t="s">
        <v>14011</v>
      </c>
      <c r="B13612">
        <v>5.04534935580104</v>
      </c>
      <c r="C13612" t="s">
        <v>20</v>
      </c>
      <c r="D13612" t="s">
        <v>20</v>
      </c>
      <c r="E13612" t="s">
        <v>20</v>
      </c>
      <c r="F13612" t="s">
        <v>20</v>
      </c>
      <c r="G13612" t="s">
        <v>20</v>
      </c>
      <c r="H13612">
        <v>5.04534935580104</v>
      </c>
      <c r="I13612">
        <v>-0.32646307881549202</v>
      </c>
      <c r="J13612">
        <v>-5.2117483244590798E-2</v>
      </c>
      <c r="K13612">
        <v>0.66119399237875798</v>
      </c>
      <c r="L13612">
        <v>6.5525095067850106E-2</v>
      </c>
      <c r="M13612">
        <v>12.604688077714901</v>
      </c>
      <c r="N13612">
        <v>3</v>
      </c>
      <c r="O13612">
        <v>0.654057845891168</v>
      </c>
      <c r="P13612">
        <v>1</v>
      </c>
      <c r="Q13612">
        <v>0.89415038530704205</v>
      </c>
    </row>
    <row r="13613" spans="1:17" x14ac:dyDescent="0.75">
      <c r="A13613" t="s">
        <v>14012</v>
      </c>
      <c r="B13613">
        <v>1.9479260712225099</v>
      </c>
      <c r="C13613" t="s">
        <v>20</v>
      </c>
      <c r="D13613" t="s">
        <v>20</v>
      </c>
      <c r="E13613" t="s">
        <v>20</v>
      </c>
      <c r="F13613" t="s">
        <v>20</v>
      </c>
      <c r="G13613" t="s">
        <v>20</v>
      </c>
      <c r="H13613">
        <v>1.9479260712225099</v>
      </c>
      <c r="I13613" t="s">
        <v>20</v>
      </c>
      <c r="J13613" t="s">
        <v>20</v>
      </c>
      <c r="K13613" t="s">
        <v>20</v>
      </c>
      <c r="L13613" t="s">
        <v>20</v>
      </c>
      <c r="M13613" t="s">
        <v>20</v>
      </c>
      <c r="N13613">
        <v>1</v>
      </c>
      <c r="O13613">
        <v>0.95318005236040004</v>
      </c>
      <c r="P13613">
        <v>1</v>
      </c>
      <c r="Q13613">
        <v>0.85058359284363805</v>
      </c>
    </row>
    <row r="13614" spans="1:17" x14ac:dyDescent="0.75">
      <c r="A13614" t="s">
        <v>14013</v>
      </c>
      <c r="B13614">
        <v>3.91983455718491</v>
      </c>
      <c r="C13614" t="s">
        <v>20</v>
      </c>
      <c r="D13614" t="s">
        <v>20</v>
      </c>
      <c r="E13614" t="s">
        <v>20</v>
      </c>
      <c r="F13614" t="s">
        <v>20</v>
      </c>
      <c r="G13614" t="s">
        <v>20</v>
      </c>
      <c r="H13614">
        <v>3.65732873080196</v>
      </c>
      <c r="I13614" t="s">
        <v>20</v>
      </c>
      <c r="J13614" t="s">
        <v>20</v>
      </c>
      <c r="K13614" t="s">
        <v>20</v>
      </c>
      <c r="L13614" t="s">
        <v>20</v>
      </c>
      <c r="M13614" t="s">
        <v>20</v>
      </c>
      <c r="N13614">
        <v>1</v>
      </c>
      <c r="O13614">
        <v>0.53456843292336098</v>
      </c>
      <c r="P13614">
        <v>2</v>
      </c>
      <c r="Q13614">
        <v>0.70678076756850405</v>
      </c>
    </row>
    <row r="13615" spans="1:17" x14ac:dyDescent="0.75">
      <c r="A13615" t="s">
        <v>14014</v>
      </c>
      <c r="B13615">
        <v>3.1963978238732098</v>
      </c>
      <c r="C13615" t="s">
        <v>20</v>
      </c>
      <c r="D13615" t="s">
        <v>20</v>
      </c>
      <c r="E13615" t="s">
        <v>20</v>
      </c>
      <c r="F13615" t="s">
        <v>20</v>
      </c>
      <c r="G13615" t="s">
        <v>20</v>
      </c>
      <c r="H13615">
        <v>3.1963978238732098</v>
      </c>
      <c r="I13615" t="s">
        <v>20</v>
      </c>
      <c r="J13615" t="s">
        <v>20</v>
      </c>
      <c r="K13615" t="s">
        <v>20</v>
      </c>
      <c r="L13615" t="s">
        <v>20</v>
      </c>
      <c r="M13615" t="s">
        <v>20</v>
      </c>
      <c r="N13615">
        <v>1</v>
      </c>
      <c r="O13615">
        <v>0.92085500756464</v>
      </c>
      <c r="P13615">
        <v>1</v>
      </c>
      <c r="Q13615">
        <v>0.86664906238320205</v>
      </c>
    </row>
    <row r="13616" spans="1:17" x14ac:dyDescent="0.75">
      <c r="A13616" t="s">
        <v>14015</v>
      </c>
      <c r="B13616">
        <v>5.0044599995991499</v>
      </c>
      <c r="C13616" t="s">
        <v>20</v>
      </c>
      <c r="D13616" t="s">
        <v>20</v>
      </c>
      <c r="E13616" t="s">
        <v>20</v>
      </c>
      <c r="F13616" t="s">
        <v>20</v>
      </c>
      <c r="G13616" t="s">
        <v>20</v>
      </c>
      <c r="H13616">
        <v>5.0044599995991499</v>
      </c>
      <c r="I13616" t="s">
        <v>20</v>
      </c>
      <c r="J13616" t="s">
        <v>20</v>
      </c>
      <c r="K13616" t="s">
        <v>20</v>
      </c>
      <c r="L13616" t="s">
        <v>20</v>
      </c>
      <c r="M13616" t="s">
        <v>20</v>
      </c>
      <c r="N13616">
        <v>1</v>
      </c>
      <c r="O13616">
        <v>0.851525375775398</v>
      </c>
      <c r="P13616">
        <v>1</v>
      </c>
      <c r="Q13616">
        <v>0.88382904101045501</v>
      </c>
    </row>
    <row r="13617" spans="1:17" x14ac:dyDescent="0.75">
      <c r="A13617" t="s">
        <v>14016</v>
      </c>
      <c r="B13617">
        <v>4.2932029247496599</v>
      </c>
      <c r="C13617">
        <v>0.379067712754662</v>
      </c>
      <c r="D13617">
        <v>-5.1786440622705703E-2</v>
      </c>
      <c r="E13617">
        <v>0.76517753831491897</v>
      </c>
      <c r="F13617">
        <v>8.9114997791484102E-2</v>
      </c>
      <c r="G13617">
        <v>23.4813786475898</v>
      </c>
      <c r="H13617">
        <v>4.2932029247496599</v>
      </c>
      <c r="I13617" t="s">
        <v>20</v>
      </c>
      <c r="J13617" t="s">
        <v>20</v>
      </c>
      <c r="K13617" t="s">
        <v>20</v>
      </c>
      <c r="L13617" t="s">
        <v>20</v>
      </c>
      <c r="M13617" t="s">
        <v>20</v>
      </c>
      <c r="N13617">
        <v>2</v>
      </c>
      <c r="O13617">
        <v>0.96021178725698397</v>
      </c>
      <c r="P13617">
        <v>1</v>
      </c>
      <c r="Q13617">
        <v>0.83038758106879995</v>
      </c>
    </row>
    <row r="13618" spans="1:17" x14ac:dyDescent="0.75">
      <c r="A13618" t="s">
        <v>14017</v>
      </c>
      <c r="B13618">
        <v>8.5890343401194809</v>
      </c>
      <c r="C13618">
        <v>0.15128714878156199</v>
      </c>
      <c r="D13618">
        <v>0.31894328446062897</v>
      </c>
      <c r="E13618">
        <v>0.70601025513511595</v>
      </c>
      <c r="F13618">
        <v>4.1099512889204201E-2</v>
      </c>
      <c r="G13618">
        <v>4.3082135698750301</v>
      </c>
      <c r="H13618">
        <v>8.5890343401194809</v>
      </c>
      <c r="I13618">
        <v>-0.14518685836173201</v>
      </c>
      <c r="J13618">
        <v>-0.20655871690249</v>
      </c>
      <c r="K13618">
        <v>0.50495832449560696</v>
      </c>
      <c r="L13618">
        <v>2.93955236700441E-2</v>
      </c>
      <c r="M13618">
        <v>15.6598148218796</v>
      </c>
      <c r="N13618">
        <v>5</v>
      </c>
      <c r="O13618">
        <v>0.99999999963709396</v>
      </c>
      <c r="P13618">
        <v>1</v>
      </c>
      <c r="Q13618">
        <v>0.83403265326409903</v>
      </c>
    </row>
    <row r="13619" spans="1:17" x14ac:dyDescent="0.75">
      <c r="A13619" t="s">
        <v>14018</v>
      </c>
      <c r="B13619">
        <v>7.2575207383478704</v>
      </c>
      <c r="C13619" t="s">
        <v>20</v>
      </c>
      <c r="D13619" t="s">
        <v>20</v>
      </c>
      <c r="E13619" t="s">
        <v>20</v>
      </c>
      <c r="F13619" t="s">
        <v>20</v>
      </c>
      <c r="G13619" t="s">
        <v>20</v>
      </c>
      <c r="H13619">
        <v>7.2575207383478704</v>
      </c>
      <c r="I13619" t="s">
        <v>20</v>
      </c>
      <c r="J13619" t="s">
        <v>20</v>
      </c>
      <c r="K13619" t="s">
        <v>20</v>
      </c>
      <c r="L13619" t="s">
        <v>20</v>
      </c>
      <c r="M13619" t="s">
        <v>20</v>
      </c>
      <c r="N13619">
        <v>1</v>
      </c>
      <c r="O13619">
        <v>0.71286258852988504</v>
      </c>
      <c r="P13619">
        <v>1</v>
      </c>
      <c r="Q13619">
        <v>0.85038096796015805</v>
      </c>
    </row>
    <row r="13620" spans="1:17" x14ac:dyDescent="0.75">
      <c r="A13620" t="s">
        <v>14019</v>
      </c>
      <c r="B13620">
        <v>5.0812324769152104</v>
      </c>
      <c r="C13620">
        <v>-0.20517736311128601</v>
      </c>
      <c r="D13620">
        <v>0.125385177884064</v>
      </c>
      <c r="E13620">
        <v>0.48091243762796998</v>
      </c>
      <c r="F13620">
        <v>4.7322420280200297E-2</v>
      </c>
      <c r="G13620">
        <v>9.9047090239162703</v>
      </c>
      <c r="H13620">
        <v>5.0812324769152104</v>
      </c>
      <c r="I13620" t="s">
        <v>20</v>
      </c>
      <c r="J13620" t="s">
        <v>20</v>
      </c>
      <c r="K13620" t="s">
        <v>20</v>
      </c>
      <c r="L13620" t="s">
        <v>20</v>
      </c>
      <c r="M13620" t="s">
        <v>20</v>
      </c>
      <c r="N13620">
        <v>2</v>
      </c>
      <c r="O13620">
        <v>0.64563646877838499</v>
      </c>
      <c r="P13620">
        <v>1</v>
      </c>
      <c r="Q13620">
        <v>0.682580012365121</v>
      </c>
    </row>
    <row r="13621" spans="1:17" x14ac:dyDescent="0.75">
      <c r="A13621" t="s">
        <v>14020</v>
      </c>
      <c r="B13621">
        <v>4.5064563968058904</v>
      </c>
      <c r="C13621" t="s">
        <v>20</v>
      </c>
      <c r="D13621" t="s">
        <v>20</v>
      </c>
      <c r="E13621" t="s">
        <v>20</v>
      </c>
      <c r="F13621" t="s">
        <v>20</v>
      </c>
      <c r="G13621" t="s">
        <v>20</v>
      </c>
      <c r="H13621">
        <v>4.6837630075446599</v>
      </c>
      <c r="I13621" t="s">
        <v>20</v>
      </c>
      <c r="J13621" t="s">
        <v>20</v>
      </c>
      <c r="K13621" t="s">
        <v>20</v>
      </c>
      <c r="L13621" t="s">
        <v>20</v>
      </c>
      <c r="M13621" t="s">
        <v>20</v>
      </c>
      <c r="N13621">
        <v>1</v>
      </c>
      <c r="O13621">
        <v>0.895118505362688</v>
      </c>
      <c r="P13621">
        <v>2</v>
      </c>
      <c r="Q13621">
        <v>0.50328484358062997</v>
      </c>
    </row>
    <row r="13622" spans="1:17" x14ac:dyDescent="0.75">
      <c r="A13622" t="s">
        <v>14021</v>
      </c>
      <c r="B13622">
        <v>6.2568559711374601</v>
      </c>
      <c r="C13622">
        <v>-0.198526658193005</v>
      </c>
      <c r="D13622">
        <v>0.114360418662901</v>
      </c>
      <c r="E13622">
        <v>0.458218896904246</v>
      </c>
      <c r="F13622">
        <v>3.6617344159589497E-2</v>
      </c>
      <c r="G13622">
        <v>10.0037395584403</v>
      </c>
      <c r="H13622">
        <v>6.3779693457712003</v>
      </c>
      <c r="I13622" t="s">
        <v>20</v>
      </c>
      <c r="J13622" t="s">
        <v>20</v>
      </c>
      <c r="K13622" t="s">
        <v>20</v>
      </c>
      <c r="L13622" t="s">
        <v>20</v>
      </c>
      <c r="M13622" t="s">
        <v>20</v>
      </c>
      <c r="N13622">
        <v>2</v>
      </c>
      <c r="O13622">
        <v>0.89624260603522798</v>
      </c>
      <c r="P13622">
        <v>2</v>
      </c>
      <c r="Q13622">
        <v>0.51364348068535604</v>
      </c>
    </row>
    <row r="13623" spans="1:17" x14ac:dyDescent="0.75">
      <c r="A13623" t="s">
        <v>14022</v>
      </c>
      <c r="B13623">
        <v>7.4280849548657102</v>
      </c>
      <c r="C13623">
        <v>0.127973477846061</v>
      </c>
      <c r="D13623">
        <v>4.7915012016855801E-2</v>
      </c>
      <c r="E13623">
        <v>0.27329880650007699</v>
      </c>
      <c r="F13623">
        <v>1.83963166927066E-2</v>
      </c>
      <c r="G13623">
        <v>1.36843894163923</v>
      </c>
      <c r="H13623">
        <v>7.4280849548657102</v>
      </c>
      <c r="I13623" t="s">
        <v>20</v>
      </c>
      <c r="J13623" t="s">
        <v>20</v>
      </c>
      <c r="K13623" t="s">
        <v>20</v>
      </c>
      <c r="L13623" t="s">
        <v>20</v>
      </c>
      <c r="M13623" t="s">
        <v>20</v>
      </c>
      <c r="N13623">
        <v>2</v>
      </c>
      <c r="O13623">
        <v>0.684882376557994</v>
      </c>
      <c r="P13623">
        <v>1</v>
      </c>
      <c r="Q13623">
        <v>0.83592356925683498</v>
      </c>
    </row>
    <row r="13624" spans="1:17" x14ac:dyDescent="0.75">
      <c r="A13624" t="s">
        <v>14023</v>
      </c>
      <c r="B13624">
        <v>8.6745124382124903</v>
      </c>
      <c r="C13624" t="s">
        <v>20</v>
      </c>
      <c r="D13624" t="s">
        <v>20</v>
      </c>
      <c r="E13624" t="s">
        <v>20</v>
      </c>
      <c r="F13624" t="s">
        <v>20</v>
      </c>
      <c r="G13624" t="s">
        <v>20</v>
      </c>
      <c r="H13624">
        <v>8.56068218556271</v>
      </c>
      <c r="I13624" t="s">
        <v>20</v>
      </c>
      <c r="J13624" t="s">
        <v>20</v>
      </c>
      <c r="K13624" t="s">
        <v>20</v>
      </c>
      <c r="L13624" t="s">
        <v>20</v>
      </c>
      <c r="M13624" t="s">
        <v>20</v>
      </c>
      <c r="N13624">
        <v>1</v>
      </c>
      <c r="O13624">
        <v>0.58258147128754301</v>
      </c>
      <c r="P13624">
        <v>2</v>
      </c>
      <c r="Q13624">
        <v>0.92172836833040706</v>
      </c>
    </row>
    <row r="13625" spans="1:17" x14ac:dyDescent="0.75">
      <c r="A13625" t="s">
        <v>14024</v>
      </c>
      <c r="B13625">
        <v>4.2368981143258404</v>
      </c>
      <c r="C13625">
        <v>0.24402302354302499</v>
      </c>
      <c r="D13625">
        <v>0.27753581032598001</v>
      </c>
      <c r="E13625">
        <v>0.73911666746834503</v>
      </c>
      <c r="F13625">
        <v>8.7223795277167102E-2</v>
      </c>
      <c r="G13625">
        <v>3.2450992518958799</v>
      </c>
      <c r="H13625">
        <v>4.2368981143258404</v>
      </c>
      <c r="I13625" t="s">
        <v>20</v>
      </c>
      <c r="J13625" t="s">
        <v>20</v>
      </c>
      <c r="K13625" t="s">
        <v>20</v>
      </c>
      <c r="L13625" t="s">
        <v>20</v>
      </c>
      <c r="M13625" t="s">
        <v>20</v>
      </c>
      <c r="N13625">
        <v>2</v>
      </c>
      <c r="O13625">
        <v>0.50464336328260595</v>
      </c>
      <c r="P13625">
        <v>1</v>
      </c>
      <c r="Q13625">
        <v>0.894898913659819</v>
      </c>
    </row>
    <row r="13626" spans="1:17" x14ac:dyDescent="0.75">
      <c r="A13626" t="s">
        <v>14025</v>
      </c>
      <c r="B13626">
        <v>4.35854126266221</v>
      </c>
      <c r="C13626" t="s">
        <v>20</v>
      </c>
      <c r="D13626" t="s">
        <v>20</v>
      </c>
      <c r="E13626" t="s">
        <v>20</v>
      </c>
      <c r="F13626" t="s">
        <v>20</v>
      </c>
      <c r="G13626" t="s">
        <v>20</v>
      </c>
      <c r="H13626">
        <v>4.35854126266221</v>
      </c>
      <c r="I13626">
        <v>-0.27232483754366199</v>
      </c>
      <c r="J13626">
        <v>-7.0530605652389305E-2</v>
      </c>
      <c r="K13626">
        <v>0.56262023951107498</v>
      </c>
      <c r="L13626">
        <v>6.45422637535642E-2</v>
      </c>
      <c r="M13626">
        <v>12.968015611732101</v>
      </c>
      <c r="N13626">
        <v>3</v>
      </c>
      <c r="O13626">
        <v>0.468433335783634</v>
      </c>
      <c r="P13626">
        <v>1</v>
      </c>
      <c r="Q13626">
        <v>0.893388976224197</v>
      </c>
    </row>
    <row r="13627" spans="1:17" x14ac:dyDescent="0.75">
      <c r="A13627" t="s">
        <v>14026</v>
      </c>
      <c r="B13627">
        <v>5.6124027373369803</v>
      </c>
      <c r="C13627" t="s">
        <v>20</v>
      </c>
      <c r="D13627" t="s">
        <v>20</v>
      </c>
      <c r="E13627" t="s">
        <v>20</v>
      </c>
      <c r="F13627" t="s">
        <v>20</v>
      </c>
      <c r="G13627" t="s">
        <v>20</v>
      </c>
      <c r="H13627">
        <v>5.6124027373369803</v>
      </c>
      <c r="I13627" t="s">
        <v>20</v>
      </c>
      <c r="J13627" t="s">
        <v>20</v>
      </c>
      <c r="K13627" t="s">
        <v>20</v>
      </c>
      <c r="L13627" t="s">
        <v>20</v>
      </c>
      <c r="M13627" t="s">
        <v>20</v>
      </c>
      <c r="N13627">
        <v>1</v>
      </c>
      <c r="O13627">
        <v>0.73793793630567905</v>
      </c>
      <c r="P13627">
        <v>1</v>
      </c>
      <c r="Q13627">
        <v>0.66762477677693199</v>
      </c>
    </row>
    <row r="13628" spans="1:17" x14ac:dyDescent="0.75">
      <c r="A13628" t="s">
        <v>14027</v>
      </c>
      <c r="B13628">
        <v>-2.3421919624705398</v>
      </c>
      <c r="C13628" t="s">
        <v>20</v>
      </c>
      <c r="D13628" t="s">
        <v>20</v>
      </c>
      <c r="E13628" t="s">
        <v>20</v>
      </c>
      <c r="F13628" t="s">
        <v>20</v>
      </c>
      <c r="G13628" t="s">
        <v>20</v>
      </c>
      <c r="H13628">
        <v>-2.3421919624705398</v>
      </c>
      <c r="I13628" t="s">
        <v>20</v>
      </c>
      <c r="J13628" t="s">
        <v>20</v>
      </c>
      <c r="K13628" t="s">
        <v>20</v>
      </c>
      <c r="L13628" t="s">
        <v>20</v>
      </c>
      <c r="M13628" t="s">
        <v>20</v>
      </c>
      <c r="N13628">
        <v>1</v>
      </c>
      <c r="O13628">
        <v>0.95735034258265295</v>
      </c>
      <c r="P13628">
        <v>1</v>
      </c>
      <c r="Q13628">
        <v>0.90447730486268396</v>
      </c>
    </row>
    <row r="13629" spans="1:17" x14ac:dyDescent="0.75">
      <c r="A13629" t="s">
        <v>14029</v>
      </c>
      <c r="B13629">
        <v>1.2880154668973001</v>
      </c>
      <c r="C13629" t="s">
        <v>20</v>
      </c>
      <c r="D13629" t="s">
        <v>20</v>
      </c>
      <c r="E13629" t="s">
        <v>20</v>
      </c>
      <c r="F13629" t="s">
        <v>20</v>
      </c>
      <c r="G13629" t="s">
        <v>20</v>
      </c>
      <c r="H13629">
        <v>1.2880154668973001</v>
      </c>
      <c r="I13629" t="s">
        <v>20</v>
      </c>
      <c r="J13629" t="s">
        <v>20</v>
      </c>
      <c r="K13629" t="s">
        <v>20</v>
      </c>
      <c r="L13629" t="s">
        <v>20</v>
      </c>
      <c r="M13629" t="s">
        <v>20</v>
      </c>
      <c r="N13629">
        <v>1</v>
      </c>
      <c r="O13629">
        <v>0.94572185422690402</v>
      </c>
      <c r="P13629">
        <v>1</v>
      </c>
      <c r="Q13629">
        <v>0.798004471520537</v>
      </c>
    </row>
    <row r="13630" spans="1:17" x14ac:dyDescent="0.75">
      <c r="A13630" t="s">
        <v>14030</v>
      </c>
      <c r="B13630">
        <v>6.8328872672913104</v>
      </c>
      <c r="C13630" t="s">
        <v>20</v>
      </c>
      <c r="D13630" t="s">
        <v>20</v>
      </c>
      <c r="E13630" t="s">
        <v>20</v>
      </c>
      <c r="F13630" t="s">
        <v>20</v>
      </c>
      <c r="G13630" t="s">
        <v>20</v>
      </c>
      <c r="H13630">
        <v>6.8328872672913104</v>
      </c>
      <c r="I13630">
        <v>-0.172583809925763</v>
      </c>
      <c r="J13630">
        <v>-9.3453925422772602E-2</v>
      </c>
      <c r="K13630">
        <v>0.39252417823831898</v>
      </c>
      <c r="L13630">
        <v>2.87231563234852E-2</v>
      </c>
      <c r="M13630">
        <v>13.895699448102301</v>
      </c>
      <c r="N13630">
        <v>3</v>
      </c>
      <c r="O13630">
        <v>0.87271524421452695</v>
      </c>
      <c r="P13630">
        <v>1</v>
      </c>
      <c r="Q13630">
        <v>0.89825906343095097</v>
      </c>
    </row>
    <row r="13631" spans="1:17" x14ac:dyDescent="0.75">
      <c r="A13631" t="s">
        <v>14031</v>
      </c>
      <c r="B13631">
        <v>4.2194972413487104</v>
      </c>
      <c r="C13631" t="s">
        <v>20</v>
      </c>
      <c r="D13631" t="s">
        <v>20</v>
      </c>
      <c r="E13631" t="s">
        <v>20</v>
      </c>
      <c r="F13631" t="s">
        <v>20</v>
      </c>
      <c r="G13631" t="s">
        <v>20</v>
      </c>
      <c r="H13631">
        <v>4.2194972413487104</v>
      </c>
      <c r="I13631" t="s">
        <v>20</v>
      </c>
      <c r="J13631" t="s">
        <v>20</v>
      </c>
      <c r="K13631" t="s">
        <v>20</v>
      </c>
      <c r="L13631" t="s">
        <v>20</v>
      </c>
      <c r="M13631" t="s">
        <v>20</v>
      </c>
      <c r="N13631">
        <v>1</v>
      </c>
      <c r="O13631">
        <v>0.94138354704057103</v>
      </c>
      <c r="P13631">
        <v>1</v>
      </c>
      <c r="Q13631">
        <v>0.87089759765657604</v>
      </c>
    </row>
    <row r="13632" spans="1:17" x14ac:dyDescent="0.75">
      <c r="A13632" t="s">
        <v>14032</v>
      </c>
      <c r="B13632">
        <v>0.75931194679740499</v>
      </c>
      <c r="C13632" t="s">
        <v>20</v>
      </c>
      <c r="D13632" t="s">
        <v>20</v>
      </c>
      <c r="E13632" t="s">
        <v>20</v>
      </c>
      <c r="F13632" t="s">
        <v>20</v>
      </c>
      <c r="G13632" t="s">
        <v>20</v>
      </c>
      <c r="H13632">
        <v>0.75931194679740499</v>
      </c>
      <c r="I13632" t="s">
        <v>20</v>
      </c>
      <c r="J13632" t="s">
        <v>20</v>
      </c>
      <c r="K13632" t="s">
        <v>20</v>
      </c>
      <c r="L13632" t="s">
        <v>20</v>
      </c>
      <c r="M13632" t="s">
        <v>20</v>
      </c>
      <c r="N13632">
        <v>1</v>
      </c>
      <c r="O13632">
        <v>0.92191815590702897</v>
      </c>
      <c r="P13632">
        <v>1</v>
      </c>
      <c r="Q13632">
        <v>0.79801366504437199</v>
      </c>
    </row>
    <row r="13633" spans="1:17" x14ac:dyDescent="0.75">
      <c r="A13633" t="s">
        <v>14033</v>
      </c>
      <c r="B13633">
        <v>-3.1363417103440501</v>
      </c>
      <c r="C13633" t="s">
        <v>20</v>
      </c>
      <c r="D13633" t="s">
        <v>20</v>
      </c>
      <c r="E13633" t="s">
        <v>20</v>
      </c>
      <c r="F13633" t="s">
        <v>20</v>
      </c>
      <c r="G13633" t="s">
        <v>20</v>
      </c>
      <c r="H13633">
        <v>-3.1363417103440501</v>
      </c>
      <c r="I13633" t="s">
        <v>20</v>
      </c>
      <c r="J13633" t="s">
        <v>20</v>
      </c>
      <c r="K13633" t="s">
        <v>20</v>
      </c>
      <c r="L13633" t="s">
        <v>20</v>
      </c>
      <c r="M13633" t="s">
        <v>20</v>
      </c>
      <c r="N13633">
        <v>1</v>
      </c>
      <c r="O13633">
        <v>0.96117220678109305</v>
      </c>
      <c r="P13633">
        <v>1</v>
      </c>
      <c r="Q13633">
        <v>0.949833476989423</v>
      </c>
    </row>
    <row r="13634" spans="1:17" x14ac:dyDescent="0.75">
      <c r="A13634" t="s">
        <v>14034</v>
      </c>
      <c r="B13634">
        <v>3.91912334446224</v>
      </c>
      <c r="C13634" t="s">
        <v>20</v>
      </c>
      <c r="D13634" t="s">
        <v>20</v>
      </c>
      <c r="E13634" t="s">
        <v>20</v>
      </c>
      <c r="F13634" t="s">
        <v>20</v>
      </c>
      <c r="G13634" t="s">
        <v>20</v>
      </c>
      <c r="H13634">
        <v>3.91912334446224</v>
      </c>
      <c r="I13634" t="s">
        <v>20</v>
      </c>
      <c r="J13634" t="s">
        <v>20</v>
      </c>
      <c r="K13634" t="s">
        <v>20</v>
      </c>
      <c r="L13634" t="s">
        <v>20</v>
      </c>
      <c r="M13634" t="s">
        <v>20</v>
      </c>
      <c r="N13634">
        <v>1</v>
      </c>
      <c r="O13634">
        <v>0.89229950371000399</v>
      </c>
      <c r="P13634">
        <v>1</v>
      </c>
      <c r="Q13634">
        <v>0.85813612283077001</v>
      </c>
    </row>
    <row r="13635" spans="1:17" x14ac:dyDescent="0.75">
      <c r="A13635" t="s">
        <v>14035</v>
      </c>
      <c r="B13635">
        <v>3.2925593211847102</v>
      </c>
      <c r="C13635" t="s">
        <v>20</v>
      </c>
      <c r="D13635" t="s">
        <v>20</v>
      </c>
      <c r="E13635" t="s">
        <v>20</v>
      </c>
      <c r="F13635" t="s">
        <v>20</v>
      </c>
      <c r="G13635" t="s">
        <v>20</v>
      </c>
      <c r="H13635">
        <v>3.2925593211847102</v>
      </c>
      <c r="I13635" t="s">
        <v>20</v>
      </c>
      <c r="J13635" t="s">
        <v>20</v>
      </c>
      <c r="K13635" t="s">
        <v>20</v>
      </c>
      <c r="L13635" t="s">
        <v>20</v>
      </c>
      <c r="M13635" t="s">
        <v>20</v>
      </c>
      <c r="N13635">
        <v>1</v>
      </c>
      <c r="O13635">
        <v>0.92729762468306898</v>
      </c>
      <c r="P13635">
        <v>1</v>
      </c>
      <c r="Q13635">
        <v>0.87763325038347595</v>
      </c>
    </row>
    <row r="13636" spans="1:17" x14ac:dyDescent="0.75">
      <c r="A13636" t="s">
        <v>14036</v>
      </c>
      <c r="B13636">
        <v>-1.10642876091177</v>
      </c>
      <c r="C13636" t="s">
        <v>20</v>
      </c>
      <c r="D13636" t="s">
        <v>20</v>
      </c>
      <c r="E13636" t="s">
        <v>20</v>
      </c>
      <c r="F13636" t="s">
        <v>20</v>
      </c>
      <c r="G13636" t="s">
        <v>20</v>
      </c>
      <c r="H13636">
        <v>-1.10642876091177</v>
      </c>
      <c r="I13636" t="s">
        <v>20</v>
      </c>
      <c r="J13636" t="s">
        <v>20</v>
      </c>
      <c r="K13636" t="s">
        <v>20</v>
      </c>
      <c r="L13636" t="s">
        <v>20</v>
      </c>
      <c r="M13636" t="s">
        <v>20</v>
      </c>
      <c r="N13636">
        <v>1</v>
      </c>
      <c r="O13636">
        <v>0.558756083557436</v>
      </c>
      <c r="P13636">
        <v>1</v>
      </c>
      <c r="Q13636">
        <v>0.88594566637348304</v>
      </c>
    </row>
    <row r="13637" spans="1:17" x14ac:dyDescent="0.75">
      <c r="A13637" t="s">
        <v>14037</v>
      </c>
      <c r="B13637">
        <v>-0.86550189250861997</v>
      </c>
      <c r="C13637" t="s">
        <v>20</v>
      </c>
      <c r="D13637" t="s">
        <v>20</v>
      </c>
      <c r="E13637" t="s">
        <v>20</v>
      </c>
      <c r="F13637" t="s">
        <v>20</v>
      </c>
      <c r="G13637" t="s">
        <v>20</v>
      </c>
      <c r="H13637">
        <v>-0.86550189250861997</v>
      </c>
      <c r="I13637" t="s">
        <v>20</v>
      </c>
      <c r="J13637" t="s">
        <v>20</v>
      </c>
      <c r="K13637" t="s">
        <v>20</v>
      </c>
      <c r="L13637" t="s">
        <v>20</v>
      </c>
      <c r="M13637" t="s">
        <v>20</v>
      </c>
      <c r="N13637">
        <v>1</v>
      </c>
      <c r="O13637">
        <v>0.75033941044096997</v>
      </c>
      <c r="P13637">
        <v>1</v>
      </c>
      <c r="Q13637">
        <v>0.89690384672340295</v>
      </c>
    </row>
    <row r="13638" spans="1:17" x14ac:dyDescent="0.75">
      <c r="A13638" t="s">
        <v>14038</v>
      </c>
      <c r="B13638">
        <v>1.41808542769212</v>
      </c>
      <c r="C13638" t="s">
        <v>20</v>
      </c>
      <c r="D13638" t="s">
        <v>20</v>
      </c>
      <c r="E13638" t="s">
        <v>20</v>
      </c>
      <c r="F13638" t="s">
        <v>20</v>
      </c>
      <c r="G13638" t="s">
        <v>20</v>
      </c>
      <c r="H13638">
        <v>1.41808542769212</v>
      </c>
      <c r="I13638" t="s">
        <v>20</v>
      </c>
      <c r="J13638" t="s">
        <v>20</v>
      </c>
      <c r="K13638" t="s">
        <v>20</v>
      </c>
      <c r="L13638" t="s">
        <v>20</v>
      </c>
      <c r="M13638" t="s">
        <v>20</v>
      </c>
      <c r="N13638">
        <v>1</v>
      </c>
      <c r="O13638">
        <v>0.93864248773759096</v>
      </c>
      <c r="P13638">
        <v>1</v>
      </c>
      <c r="Q13638">
        <v>0.89436287114707202</v>
      </c>
    </row>
    <row r="13639" spans="1:17" x14ac:dyDescent="0.75">
      <c r="A13639" t="s">
        <v>14039</v>
      </c>
      <c r="B13639">
        <v>6.29552105395108</v>
      </c>
      <c r="C13639" t="s">
        <v>20</v>
      </c>
      <c r="D13639" t="s">
        <v>20</v>
      </c>
      <c r="E13639" t="s">
        <v>20</v>
      </c>
      <c r="F13639" t="s">
        <v>20</v>
      </c>
      <c r="G13639" t="s">
        <v>20</v>
      </c>
      <c r="H13639">
        <v>6.29552105395108</v>
      </c>
      <c r="I13639" t="s">
        <v>20</v>
      </c>
      <c r="J13639" t="s">
        <v>20</v>
      </c>
      <c r="K13639" t="s">
        <v>20</v>
      </c>
      <c r="L13639" t="s">
        <v>20</v>
      </c>
      <c r="M13639" t="s">
        <v>20</v>
      </c>
      <c r="N13639">
        <v>1</v>
      </c>
      <c r="O13639">
        <v>0.80516701587876005</v>
      </c>
      <c r="P13639">
        <v>1</v>
      </c>
      <c r="Q13639">
        <v>0.68868803035385895</v>
      </c>
    </row>
    <row r="13640" spans="1:17" x14ac:dyDescent="0.75">
      <c r="A13640" t="s">
        <v>14040</v>
      </c>
      <c r="B13640">
        <v>5.4850958716613603</v>
      </c>
      <c r="C13640" t="s">
        <v>20</v>
      </c>
      <c r="D13640" t="s">
        <v>20</v>
      </c>
      <c r="E13640" t="s">
        <v>20</v>
      </c>
      <c r="F13640" t="s">
        <v>20</v>
      </c>
      <c r="G13640" t="s">
        <v>20</v>
      </c>
      <c r="H13640">
        <v>5.4850958716613603</v>
      </c>
      <c r="I13640" t="s">
        <v>20</v>
      </c>
      <c r="J13640" t="s">
        <v>20</v>
      </c>
      <c r="K13640" t="s">
        <v>20</v>
      </c>
      <c r="L13640" t="s">
        <v>20</v>
      </c>
      <c r="M13640" t="s">
        <v>20</v>
      </c>
      <c r="N13640">
        <v>1</v>
      </c>
      <c r="O13640">
        <v>0.81110483825587998</v>
      </c>
      <c r="P13640">
        <v>1</v>
      </c>
      <c r="Q13640">
        <v>0.75777215657647801</v>
      </c>
    </row>
    <row r="13641" spans="1:17" x14ac:dyDescent="0.75">
      <c r="A13641" t="s">
        <v>14041</v>
      </c>
      <c r="B13641">
        <v>3.7452208472878499</v>
      </c>
      <c r="C13641">
        <v>-0.21669087991945701</v>
      </c>
      <c r="D13641">
        <v>0.17373398678225199</v>
      </c>
      <c r="E13641">
        <v>0.55547614027435799</v>
      </c>
      <c r="F13641">
        <v>7.4157995339128299E-2</v>
      </c>
      <c r="G13641">
        <v>9.4185847563457692</v>
      </c>
      <c r="H13641">
        <v>3.7452208472878499</v>
      </c>
      <c r="I13641">
        <v>-0.21669087991945701</v>
      </c>
      <c r="J13641">
        <v>0.17373398678225199</v>
      </c>
      <c r="K13641">
        <v>0.55547614027435799</v>
      </c>
      <c r="L13641">
        <v>7.4157995339128299E-2</v>
      </c>
      <c r="M13641">
        <v>9.4185847563457692</v>
      </c>
      <c r="N13641">
        <v>4</v>
      </c>
      <c r="O13641">
        <v>0.64656987781493702</v>
      </c>
      <c r="P13641">
        <v>1</v>
      </c>
      <c r="Q13641">
        <v>0.74054100477873797</v>
      </c>
    </row>
    <row r="13642" spans="1:17" x14ac:dyDescent="0.75">
      <c r="A13642" t="s">
        <v>14042</v>
      </c>
      <c r="B13642">
        <v>5.46565332085751</v>
      </c>
      <c r="C13642" t="s">
        <v>20</v>
      </c>
      <c r="D13642" t="s">
        <v>20</v>
      </c>
      <c r="E13642" t="s">
        <v>20</v>
      </c>
      <c r="F13642" t="s">
        <v>20</v>
      </c>
      <c r="G13642" t="s">
        <v>20</v>
      </c>
      <c r="H13642">
        <v>5.46565332085751</v>
      </c>
      <c r="I13642" t="s">
        <v>20</v>
      </c>
      <c r="J13642" t="s">
        <v>20</v>
      </c>
      <c r="K13642" t="s">
        <v>20</v>
      </c>
      <c r="L13642" t="s">
        <v>20</v>
      </c>
      <c r="M13642" t="s">
        <v>20</v>
      </c>
      <c r="N13642">
        <v>1</v>
      </c>
      <c r="O13642">
        <v>0.91401996112307304</v>
      </c>
      <c r="P13642">
        <v>1</v>
      </c>
      <c r="Q13642">
        <v>0.88385211672855002</v>
      </c>
    </row>
    <row r="13643" spans="1:17" x14ac:dyDescent="0.75">
      <c r="A13643" t="s">
        <v>14043</v>
      </c>
      <c r="B13643">
        <v>2.1013670832254898</v>
      </c>
      <c r="C13643" t="s">
        <v>20</v>
      </c>
      <c r="D13643" t="s">
        <v>20</v>
      </c>
      <c r="E13643" t="s">
        <v>20</v>
      </c>
      <c r="F13643" t="s">
        <v>20</v>
      </c>
      <c r="G13643" t="s">
        <v>20</v>
      </c>
      <c r="H13643">
        <v>2.1013670832254898</v>
      </c>
      <c r="I13643" t="s">
        <v>20</v>
      </c>
      <c r="J13643" t="s">
        <v>20</v>
      </c>
      <c r="K13643" t="s">
        <v>20</v>
      </c>
      <c r="L13643" t="s">
        <v>20</v>
      </c>
      <c r="M13643" t="s">
        <v>20</v>
      </c>
      <c r="N13643">
        <v>1</v>
      </c>
      <c r="O13643">
        <v>0.92649972059629304</v>
      </c>
      <c r="P13643">
        <v>1</v>
      </c>
      <c r="Q13643">
        <v>0.66219382670204796</v>
      </c>
    </row>
    <row r="13644" spans="1:17" x14ac:dyDescent="0.75">
      <c r="A13644" t="s">
        <v>14044</v>
      </c>
      <c r="B13644">
        <v>-0.43393362227196902</v>
      </c>
      <c r="C13644" t="s">
        <v>20</v>
      </c>
      <c r="D13644" t="s">
        <v>20</v>
      </c>
      <c r="E13644" t="s">
        <v>20</v>
      </c>
      <c r="F13644" t="s">
        <v>20</v>
      </c>
      <c r="G13644" t="s">
        <v>20</v>
      </c>
      <c r="H13644">
        <v>-0.43393362227196902</v>
      </c>
      <c r="I13644" t="s">
        <v>20</v>
      </c>
      <c r="J13644" t="s">
        <v>20</v>
      </c>
      <c r="K13644" t="s">
        <v>20</v>
      </c>
      <c r="L13644" t="s">
        <v>20</v>
      </c>
      <c r="M13644" t="s">
        <v>20</v>
      </c>
      <c r="N13644">
        <v>1</v>
      </c>
      <c r="O13644">
        <v>0.81266396127625096</v>
      </c>
      <c r="P13644">
        <v>1</v>
      </c>
      <c r="Q13644">
        <v>0.89330011187157599</v>
      </c>
    </row>
    <row r="13645" spans="1:17" x14ac:dyDescent="0.75">
      <c r="A13645" t="s">
        <v>14045</v>
      </c>
      <c r="B13645">
        <v>11.6734405929086</v>
      </c>
      <c r="C13645">
        <v>1.38465761879121E-2</v>
      </c>
      <c r="D13645">
        <v>0.167461707070409</v>
      </c>
      <c r="E13645">
        <v>0.33606636848731503</v>
      </c>
      <c r="F13645">
        <v>1.43944866045522E-2</v>
      </c>
      <c r="G13645">
        <v>5.6848832789662804</v>
      </c>
      <c r="H13645">
        <v>11.6734405929086</v>
      </c>
      <c r="I13645" t="s">
        <v>20</v>
      </c>
      <c r="J13645" t="s">
        <v>20</v>
      </c>
      <c r="K13645" t="s">
        <v>20</v>
      </c>
      <c r="L13645" t="s">
        <v>20</v>
      </c>
      <c r="M13645" t="s">
        <v>20</v>
      </c>
      <c r="N13645">
        <v>2</v>
      </c>
      <c r="O13645">
        <v>0.48691543019921202</v>
      </c>
      <c r="P13645">
        <v>1</v>
      </c>
      <c r="Q13645">
        <v>0.78321582376494903</v>
      </c>
    </row>
    <row r="13646" spans="1:17" x14ac:dyDescent="0.75">
      <c r="A13646" t="s">
        <v>14046</v>
      </c>
      <c r="B13646">
        <v>6.1103668713122303</v>
      </c>
      <c r="C13646" t="s">
        <v>20</v>
      </c>
      <c r="D13646" t="s">
        <v>20</v>
      </c>
      <c r="E13646" t="s">
        <v>20</v>
      </c>
      <c r="F13646" t="s">
        <v>20</v>
      </c>
      <c r="G13646" t="s">
        <v>20</v>
      </c>
      <c r="H13646">
        <v>6.1103668713122303</v>
      </c>
      <c r="I13646">
        <v>-0.18782576423411201</v>
      </c>
      <c r="J13646">
        <v>-7.5044252520158394E-2</v>
      </c>
      <c r="K13646">
        <v>0.40452519103975398</v>
      </c>
      <c r="L13646">
        <v>3.31015468922966E-2</v>
      </c>
      <c r="M13646">
        <v>13.451918422554201</v>
      </c>
      <c r="N13646">
        <v>3</v>
      </c>
      <c r="O13646">
        <v>0.825801505633175</v>
      </c>
      <c r="P13646">
        <v>1</v>
      </c>
      <c r="Q13646">
        <v>0.89109021238028696</v>
      </c>
    </row>
    <row r="13647" spans="1:17" x14ac:dyDescent="0.75">
      <c r="A13647" t="s">
        <v>14047</v>
      </c>
      <c r="B13647">
        <v>3.6048404112033601</v>
      </c>
      <c r="C13647" t="s">
        <v>20</v>
      </c>
      <c r="D13647" t="s">
        <v>20</v>
      </c>
      <c r="E13647" t="s">
        <v>20</v>
      </c>
      <c r="F13647" t="s">
        <v>20</v>
      </c>
      <c r="G13647" t="s">
        <v>20</v>
      </c>
      <c r="H13647">
        <v>3.6048404112033601</v>
      </c>
      <c r="I13647" t="s">
        <v>20</v>
      </c>
      <c r="J13647" t="s">
        <v>20</v>
      </c>
      <c r="K13647" t="s">
        <v>20</v>
      </c>
      <c r="L13647" t="s">
        <v>20</v>
      </c>
      <c r="M13647" t="s">
        <v>20</v>
      </c>
      <c r="N13647">
        <v>1</v>
      </c>
      <c r="O13647">
        <v>0.70929279332233497</v>
      </c>
      <c r="P13647">
        <v>1</v>
      </c>
      <c r="Q13647">
        <v>0.89181242528097104</v>
      </c>
    </row>
    <row r="13648" spans="1:17" x14ac:dyDescent="0.75">
      <c r="A13648" t="s">
        <v>14048</v>
      </c>
      <c r="B13648">
        <v>5.5300828493915004</v>
      </c>
      <c r="C13648" t="s">
        <v>20</v>
      </c>
      <c r="D13648" t="s">
        <v>20</v>
      </c>
      <c r="E13648" t="s">
        <v>20</v>
      </c>
      <c r="F13648" t="s">
        <v>20</v>
      </c>
      <c r="G13648" t="s">
        <v>20</v>
      </c>
      <c r="H13648">
        <v>5.5300828493915004</v>
      </c>
      <c r="I13648" t="s">
        <v>20</v>
      </c>
      <c r="J13648" t="s">
        <v>20</v>
      </c>
      <c r="K13648" t="s">
        <v>20</v>
      </c>
      <c r="L13648" t="s">
        <v>20</v>
      </c>
      <c r="M13648" t="s">
        <v>20</v>
      </c>
      <c r="N13648">
        <v>1</v>
      </c>
      <c r="O13648">
        <v>0.76248629472580298</v>
      </c>
      <c r="P13648">
        <v>1</v>
      </c>
      <c r="Q13648">
        <v>0.78413667216623295</v>
      </c>
    </row>
    <row r="13649" spans="1:17" x14ac:dyDescent="0.75">
      <c r="A13649" t="s">
        <v>14049</v>
      </c>
      <c r="B13649">
        <v>3.39521310010347</v>
      </c>
      <c r="C13649" t="s">
        <v>20</v>
      </c>
      <c r="D13649" t="s">
        <v>20</v>
      </c>
      <c r="E13649" t="s">
        <v>20</v>
      </c>
      <c r="F13649" t="s">
        <v>20</v>
      </c>
      <c r="G13649" t="s">
        <v>20</v>
      </c>
      <c r="H13649">
        <v>3.39521310010347</v>
      </c>
      <c r="I13649" t="s">
        <v>20</v>
      </c>
      <c r="J13649" t="s">
        <v>20</v>
      </c>
      <c r="K13649" t="s">
        <v>20</v>
      </c>
      <c r="L13649" t="s">
        <v>20</v>
      </c>
      <c r="M13649" t="s">
        <v>20</v>
      </c>
      <c r="N13649">
        <v>1</v>
      </c>
      <c r="O13649">
        <v>0.88270616539690505</v>
      </c>
      <c r="P13649">
        <v>1</v>
      </c>
      <c r="Q13649">
        <v>0.861734683289479</v>
      </c>
    </row>
    <row r="13650" spans="1:17" x14ac:dyDescent="0.75">
      <c r="A13650" t="s">
        <v>14050</v>
      </c>
      <c r="B13650">
        <v>6.4029232185963902</v>
      </c>
      <c r="C13650" t="s">
        <v>20</v>
      </c>
      <c r="D13650" t="s">
        <v>20</v>
      </c>
      <c r="E13650" t="s">
        <v>20</v>
      </c>
      <c r="F13650" t="s">
        <v>20</v>
      </c>
      <c r="G13650" t="s">
        <v>20</v>
      </c>
      <c r="H13650">
        <v>6.4029232185963902</v>
      </c>
      <c r="I13650" t="s">
        <v>20</v>
      </c>
      <c r="J13650" t="s">
        <v>20</v>
      </c>
      <c r="K13650" t="s">
        <v>20</v>
      </c>
      <c r="L13650" t="s">
        <v>20</v>
      </c>
      <c r="M13650" t="s">
        <v>20</v>
      </c>
      <c r="N13650">
        <v>1</v>
      </c>
      <c r="O13650">
        <v>0.56646681232229701</v>
      </c>
      <c r="P13650">
        <v>1</v>
      </c>
      <c r="Q13650">
        <v>0.84110069352146299</v>
      </c>
    </row>
    <row r="13651" spans="1:17" x14ac:dyDescent="0.75">
      <c r="A13651" t="s">
        <v>14051</v>
      </c>
      <c r="B13651">
        <v>2.45059875376363</v>
      </c>
      <c r="C13651" t="s">
        <v>20</v>
      </c>
      <c r="D13651" t="s">
        <v>20</v>
      </c>
      <c r="E13651" t="s">
        <v>20</v>
      </c>
      <c r="F13651" t="s">
        <v>20</v>
      </c>
      <c r="G13651" t="s">
        <v>20</v>
      </c>
      <c r="H13651">
        <v>2.45059875376363</v>
      </c>
      <c r="I13651" t="s">
        <v>20</v>
      </c>
      <c r="J13651" t="s">
        <v>20</v>
      </c>
      <c r="K13651" t="s">
        <v>20</v>
      </c>
      <c r="L13651" t="s">
        <v>20</v>
      </c>
      <c r="M13651" t="s">
        <v>20</v>
      </c>
      <c r="N13651">
        <v>1</v>
      </c>
      <c r="O13651">
        <v>0.84715608314132196</v>
      </c>
      <c r="P13651">
        <v>1</v>
      </c>
      <c r="Q13651">
        <v>0.861383232689517</v>
      </c>
    </row>
    <row r="13652" spans="1:17" x14ac:dyDescent="0.75">
      <c r="A13652" t="s">
        <v>14052</v>
      </c>
      <c r="B13652">
        <v>2.99497122246308</v>
      </c>
      <c r="C13652" t="s">
        <v>20</v>
      </c>
      <c r="D13652" t="s">
        <v>20</v>
      </c>
      <c r="E13652" t="s">
        <v>20</v>
      </c>
      <c r="F13652" t="s">
        <v>20</v>
      </c>
      <c r="G13652" t="s">
        <v>20</v>
      </c>
      <c r="H13652">
        <v>2.99497122246308</v>
      </c>
      <c r="I13652" t="s">
        <v>20</v>
      </c>
      <c r="J13652" t="s">
        <v>20</v>
      </c>
      <c r="K13652" t="s">
        <v>20</v>
      </c>
      <c r="L13652" t="s">
        <v>20</v>
      </c>
      <c r="M13652" t="s">
        <v>20</v>
      </c>
      <c r="N13652">
        <v>1</v>
      </c>
      <c r="O13652">
        <v>0.80420354214936896</v>
      </c>
      <c r="P13652">
        <v>1</v>
      </c>
      <c r="Q13652">
        <v>0.89642737657472105</v>
      </c>
    </row>
    <row r="13653" spans="1:17" x14ac:dyDescent="0.75">
      <c r="A13653" t="s">
        <v>14053</v>
      </c>
      <c r="B13653">
        <v>-6.57505846928641</v>
      </c>
      <c r="C13653" t="s">
        <v>20</v>
      </c>
      <c r="D13653" t="s">
        <v>20</v>
      </c>
      <c r="E13653" t="s">
        <v>20</v>
      </c>
      <c r="F13653" t="s">
        <v>20</v>
      </c>
      <c r="G13653" t="s">
        <v>20</v>
      </c>
      <c r="H13653">
        <v>-6.57505846928641</v>
      </c>
      <c r="I13653" t="s">
        <v>20</v>
      </c>
      <c r="J13653" t="s">
        <v>20</v>
      </c>
      <c r="K13653" t="s">
        <v>20</v>
      </c>
      <c r="L13653" t="s">
        <v>20</v>
      </c>
      <c r="M13653" t="s">
        <v>20</v>
      </c>
      <c r="N13653">
        <v>1</v>
      </c>
      <c r="O13653">
        <v>0.96261049944724897</v>
      </c>
      <c r="P13653">
        <v>1</v>
      </c>
      <c r="Q13653">
        <v>0.97561467929898804</v>
      </c>
    </row>
    <row r="13654" spans="1:17" x14ac:dyDescent="0.75">
      <c r="A13654" t="s">
        <v>14054</v>
      </c>
      <c r="B13654">
        <v>-6.0203894863156604</v>
      </c>
      <c r="C13654" t="s">
        <v>20</v>
      </c>
      <c r="D13654" t="s">
        <v>20</v>
      </c>
      <c r="E13654" t="s">
        <v>20</v>
      </c>
      <c r="F13654" t="s">
        <v>20</v>
      </c>
      <c r="G13654" t="s">
        <v>20</v>
      </c>
      <c r="H13654">
        <v>-6.0203894863156604</v>
      </c>
      <c r="I13654" t="s">
        <v>20</v>
      </c>
      <c r="J13654" t="s">
        <v>20</v>
      </c>
      <c r="K13654" t="s">
        <v>20</v>
      </c>
      <c r="L13654" t="s">
        <v>20</v>
      </c>
      <c r="M13654" t="s">
        <v>20</v>
      </c>
      <c r="N13654">
        <v>1</v>
      </c>
      <c r="O13654">
        <v>0.96273706990741104</v>
      </c>
      <c r="P13654">
        <v>1</v>
      </c>
      <c r="Q13654">
        <v>0.97104554481835004</v>
      </c>
    </row>
    <row r="13655" spans="1:17" x14ac:dyDescent="0.75">
      <c r="A13655" t="s">
        <v>14055</v>
      </c>
      <c r="B13655">
        <v>-3.3872974958995998</v>
      </c>
      <c r="C13655" t="s">
        <v>20</v>
      </c>
      <c r="D13655" t="s">
        <v>20</v>
      </c>
      <c r="E13655" t="s">
        <v>20</v>
      </c>
      <c r="F13655" t="s">
        <v>20</v>
      </c>
      <c r="G13655" t="s">
        <v>20</v>
      </c>
      <c r="H13655">
        <v>-3.3872974958995998</v>
      </c>
      <c r="I13655" t="s">
        <v>20</v>
      </c>
      <c r="J13655" t="s">
        <v>20</v>
      </c>
      <c r="K13655" t="s">
        <v>20</v>
      </c>
      <c r="L13655" t="s">
        <v>20</v>
      </c>
      <c r="M13655" t="s">
        <v>20</v>
      </c>
      <c r="N13655">
        <v>1</v>
      </c>
      <c r="O13655">
        <v>0.96192966125938395</v>
      </c>
      <c r="P13655">
        <v>1</v>
      </c>
      <c r="Q13655">
        <v>0.94176309395668301</v>
      </c>
    </row>
    <row r="13656" spans="1:17" x14ac:dyDescent="0.75">
      <c r="A13656" t="s">
        <v>14056</v>
      </c>
      <c r="B13656">
        <v>4.6180257984478397</v>
      </c>
      <c r="C13656" t="s">
        <v>20</v>
      </c>
      <c r="D13656" t="s">
        <v>20</v>
      </c>
      <c r="E13656" t="s">
        <v>20</v>
      </c>
      <c r="F13656" t="s">
        <v>20</v>
      </c>
      <c r="G13656" t="s">
        <v>20</v>
      </c>
      <c r="H13656">
        <v>4.6180257984478397</v>
      </c>
      <c r="I13656" t="s">
        <v>20</v>
      </c>
      <c r="J13656" t="s">
        <v>20</v>
      </c>
      <c r="K13656" t="s">
        <v>20</v>
      </c>
      <c r="L13656" t="s">
        <v>20</v>
      </c>
      <c r="M13656" t="s">
        <v>20</v>
      </c>
      <c r="N13656">
        <v>1</v>
      </c>
      <c r="O13656">
        <v>0.84741031884835705</v>
      </c>
      <c r="P13656">
        <v>1</v>
      </c>
      <c r="Q13656">
        <v>0.69753133919993404</v>
      </c>
    </row>
    <row r="13657" spans="1:17" x14ac:dyDescent="0.75">
      <c r="A13657" t="s">
        <v>14057</v>
      </c>
      <c r="B13657">
        <v>7.0768642444768801</v>
      </c>
      <c r="C13657" t="s">
        <v>20</v>
      </c>
      <c r="D13657" t="s">
        <v>20</v>
      </c>
      <c r="E13657" t="s">
        <v>20</v>
      </c>
      <c r="F13657" t="s">
        <v>20</v>
      </c>
      <c r="G13657" t="s">
        <v>20</v>
      </c>
      <c r="H13657">
        <v>7.0768642444768801</v>
      </c>
      <c r="I13657">
        <v>0.13635372040025701</v>
      </c>
      <c r="J13657">
        <v>0.15440630626705901</v>
      </c>
      <c r="K13657">
        <v>0.41198856528805899</v>
      </c>
      <c r="L13657">
        <v>2.9108129748962899E-2</v>
      </c>
      <c r="M13657">
        <v>3.2368530455925</v>
      </c>
      <c r="N13657">
        <v>3</v>
      </c>
      <c r="O13657">
        <v>0.81926743628251097</v>
      </c>
      <c r="P13657">
        <v>1</v>
      </c>
      <c r="Q13657">
        <v>0.54277060477994499</v>
      </c>
    </row>
    <row r="13658" spans="1:17" x14ac:dyDescent="0.75">
      <c r="A13658" t="s">
        <v>14058</v>
      </c>
      <c r="B13658">
        <v>4.93005293073087</v>
      </c>
      <c r="C13658" t="s">
        <v>20</v>
      </c>
      <c r="D13658" t="s">
        <v>20</v>
      </c>
      <c r="E13658" t="s">
        <v>20</v>
      </c>
      <c r="F13658" t="s">
        <v>20</v>
      </c>
      <c r="G13658" t="s">
        <v>20</v>
      </c>
      <c r="H13658">
        <v>4.93005293073087</v>
      </c>
      <c r="I13658" t="s">
        <v>20</v>
      </c>
      <c r="J13658" t="s">
        <v>20</v>
      </c>
      <c r="K13658" t="s">
        <v>20</v>
      </c>
      <c r="L13658" t="s">
        <v>20</v>
      </c>
      <c r="M13658" t="s">
        <v>20</v>
      </c>
      <c r="N13658">
        <v>1</v>
      </c>
      <c r="O13658">
        <v>0.88478671393650798</v>
      </c>
      <c r="P13658">
        <v>1</v>
      </c>
      <c r="Q13658">
        <v>0.89700259053697895</v>
      </c>
    </row>
    <row r="13659" spans="1:17" x14ac:dyDescent="0.75">
      <c r="A13659" t="s">
        <v>14059</v>
      </c>
      <c r="B13659">
        <v>4.5418181612737198</v>
      </c>
      <c r="C13659">
        <v>-0.26245869582314801</v>
      </c>
      <c r="D13659">
        <v>-0.14565648766541101</v>
      </c>
      <c r="E13659">
        <v>0.60033450479615602</v>
      </c>
      <c r="F13659">
        <v>6.6089667560336296E-2</v>
      </c>
      <c r="G13659">
        <v>13.935261648316599</v>
      </c>
      <c r="H13659">
        <v>4.5418181612737198</v>
      </c>
      <c r="I13659" t="s">
        <v>20</v>
      </c>
      <c r="J13659" t="s">
        <v>20</v>
      </c>
      <c r="K13659" t="s">
        <v>20</v>
      </c>
      <c r="L13659" t="s">
        <v>20</v>
      </c>
      <c r="M13659" t="s">
        <v>20</v>
      </c>
      <c r="N13659">
        <v>2</v>
      </c>
      <c r="O13659">
        <v>0.64701123238408098</v>
      </c>
      <c r="P13659">
        <v>1</v>
      </c>
      <c r="Q13659">
        <v>0.61072193347634096</v>
      </c>
    </row>
    <row r="13660" spans="1:17" x14ac:dyDescent="0.75">
      <c r="A13660" t="s">
        <v>14060</v>
      </c>
      <c r="B13660">
        <v>-6.4896885212993203</v>
      </c>
      <c r="C13660" t="s">
        <v>20</v>
      </c>
      <c r="D13660" t="s">
        <v>20</v>
      </c>
      <c r="E13660" t="s">
        <v>20</v>
      </c>
      <c r="F13660" t="s">
        <v>20</v>
      </c>
      <c r="G13660" t="s">
        <v>20</v>
      </c>
      <c r="H13660">
        <v>-6.4896885212993203</v>
      </c>
      <c r="I13660" t="s">
        <v>20</v>
      </c>
      <c r="J13660" t="s">
        <v>20</v>
      </c>
      <c r="K13660" t="s">
        <v>20</v>
      </c>
      <c r="L13660" t="s">
        <v>20</v>
      </c>
      <c r="M13660" t="s">
        <v>20</v>
      </c>
      <c r="N13660">
        <v>1</v>
      </c>
      <c r="O13660">
        <v>0.96281956631842502</v>
      </c>
      <c r="P13660">
        <v>1</v>
      </c>
      <c r="Q13660">
        <v>0.97503993186003102</v>
      </c>
    </row>
    <row r="13661" spans="1:17" x14ac:dyDescent="0.75">
      <c r="A13661" t="s">
        <v>14061</v>
      </c>
      <c r="B13661">
        <v>13.102231362203</v>
      </c>
      <c r="C13661" t="s">
        <v>20</v>
      </c>
      <c r="D13661" t="s">
        <v>20</v>
      </c>
      <c r="E13661" t="s">
        <v>20</v>
      </c>
      <c r="F13661" t="s">
        <v>20</v>
      </c>
      <c r="G13661" t="s">
        <v>20</v>
      </c>
      <c r="H13661">
        <v>13.173867011696901</v>
      </c>
      <c r="I13661" t="s">
        <v>20</v>
      </c>
      <c r="J13661" t="s">
        <v>20</v>
      </c>
      <c r="K13661" t="s">
        <v>20</v>
      </c>
      <c r="L13661" t="s">
        <v>20</v>
      </c>
      <c r="M13661" t="s">
        <v>20</v>
      </c>
      <c r="N13661">
        <v>1</v>
      </c>
      <c r="O13661">
        <v>0.54278035690156801</v>
      </c>
      <c r="P13661">
        <v>2</v>
      </c>
      <c r="Q13661">
        <v>0.50322032327201804</v>
      </c>
    </row>
    <row r="13662" spans="1:17" x14ac:dyDescent="0.75">
      <c r="A13662" t="s">
        <v>14062</v>
      </c>
      <c r="B13662">
        <v>4.2204691285787099</v>
      </c>
      <c r="C13662">
        <v>-0.32769664486174599</v>
      </c>
      <c r="D13662">
        <v>7.1259848327984099E-2</v>
      </c>
      <c r="E13662">
        <v>0.67071024157193904</v>
      </c>
      <c r="F13662">
        <v>7.9459204787242402E-2</v>
      </c>
      <c r="G13662">
        <v>11.182109707693501</v>
      </c>
      <c r="H13662">
        <v>4.2204691285787099</v>
      </c>
      <c r="I13662" t="s">
        <v>20</v>
      </c>
      <c r="J13662" t="s">
        <v>20</v>
      </c>
      <c r="K13662" t="s">
        <v>20</v>
      </c>
      <c r="L13662" t="s">
        <v>20</v>
      </c>
      <c r="M13662" t="s">
        <v>20</v>
      </c>
      <c r="N13662">
        <v>2</v>
      </c>
      <c r="O13662">
        <v>0.58685382390206897</v>
      </c>
      <c r="P13662">
        <v>1</v>
      </c>
      <c r="Q13662">
        <v>0.82217093501963301</v>
      </c>
    </row>
    <row r="13663" spans="1:17" x14ac:dyDescent="0.75">
      <c r="A13663" t="s">
        <v>14063</v>
      </c>
      <c r="B13663">
        <v>-1.42277233519986</v>
      </c>
      <c r="C13663" t="s">
        <v>20</v>
      </c>
      <c r="D13663" t="s">
        <v>20</v>
      </c>
      <c r="E13663" t="s">
        <v>20</v>
      </c>
      <c r="F13663" t="s">
        <v>20</v>
      </c>
      <c r="G13663" t="s">
        <v>20</v>
      </c>
      <c r="H13663">
        <v>-1.42277233519986</v>
      </c>
      <c r="I13663" t="s">
        <v>20</v>
      </c>
      <c r="J13663" t="s">
        <v>20</v>
      </c>
      <c r="K13663" t="s">
        <v>20</v>
      </c>
      <c r="L13663" t="s">
        <v>20</v>
      </c>
      <c r="M13663" t="s">
        <v>20</v>
      </c>
      <c r="N13663">
        <v>1</v>
      </c>
      <c r="O13663">
        <v>0.94386408669168098</v>
      </c>
      <c r="P13663">
        <v>1</v>
      </c>
      <c r="Q13663">
        <v>0.89906254001856201</v>
      </c>
    </row>
    <row r="13664" spans="1:17" x14ac:dyDescent="0.75">
      <c r="A13664" t="s">
        <v>14064</v>
      </c>
      <c r="B13664">
        <v>7.4992956890948097</v>
      </c>
      <c r="C13664">
        <v>-0.18707402470710499</v>
      </c>
      <c r="D13664">
        <v>0.103587438395409</v>
      </c>
      <c r="E13664">
        <v>0.42767767355071101</v>
      </c>
      <c r="F13664">
        <v>2.85145226486151E-2</v>
      </c>
      <c r="G13664">
        <v>10.0683756150554</v>
      </c>
      <c r="H13664">
        <v>7.4992956890948097</v>
      </c>
      <c r="I13664" t="s">
        <v>20</v>
      </c>
      <c r="J13664" t="s">
        <v>20</v>
      </c>
      <c r="K13664" t="s">
        <v>20</v>
      </c>
      <c r="L13664" t="s">
        <v>20</v>
      </c>
      <c r="M13664" t="s">
        <v>20</v>
      </c>
      <c r="N13664">
        <v>2</v>
      </c>
      <c r="O13664">
        <v>0.93043902846578996</v>
      </c>
      <c r="P13664">
        <v>1</v>
      </c>
      <c r="Q13664">
        <v>0.84658710774367896</v>
      </c>
    </row>
    <row r="13665" spans="1:17" x14ac:dyDescent="0.75">
      <c r="A13665" t="s">
        <v>14065</v>
      </c>
      <c r="B13665">
        <v>7.9641259692902304</v>
      </c>
      <c r="C13665">
        <v>0.14173477429432799</v>
      </c>
      <c r="D13665">
        <v>1.9905714081308399E-2</v>
      </c>
      <c r="E13665">
        <v>0.286251523645559</v>
      </c>
      <c r="F13665">
        <v>1.7971308135340199E-2</v>
      </c>
      <c r="G13665">
        <v>0.53296837668033303</v>
      </c>
      <c r="H13665">
        <v>7.9641259692902304</v>
      </c>
      <c r="I13665" t="s">
        <v>20</v>
      </c>
      <c r="J13665" t="s">
        <v>20</v>
      </c>
      <c r="K13665" t="s">
        <v>20</v>
      </c>
      <c r="L13665" t="s">
        <v>20</v>
      </c>
      <c r="M13665" t="s">
        <v>20</v>
      </c>
      <c r="N13665">
        <v>2</v>
      </c>
      <c r="O13665">
        <v>0.96600934632094604</v>
      </c>
      <c r="P13665">
        <v>1</v>
      </c>
      <c r="Q13665">
        <v>0.74404791034764195</v>
      </c>
    </row>
    <row r="13666" spans="1:17" x14ac:dyDescent="0.75">
      <c r="A13666" t="s">
        <v>14066</v>
      </c>
      <c r="B13666">
        <v>5.5252862340771802</v>
      </c>
      <c r="C13666" t="s">
        <v>20</v>
      </c>
      <c r="D13666" t="s">
        <v>20</v>
      </c>
      <c r="E13666" t="s">
        <v>20</v>
      </c>
      <c r="F13666" t="s">
        <v>20</v>
      </c>
      <c r="G13666" t="s">
        <v>20</v>
      </c>
      <c r="H13666">
        <v>5.5252862340771802</v>
      </c>
      <c r="I13666" t="s">
        <v>20</v>
      </c>
      <c r="J13666" t="s">
        <v>20</v>
      </c>
      <c r="K13666" t="s">
        <v>20</v>
      </c>
      <c r="L13666" t="s">
        <v>20</v>
      </c>
      <c r="M13666" t="s">
        <v>20</v>
      </c>
      <c r="N13666">
        <v>1</v>
      </c>
      <c r="O13666">
        <v>0.757973870605542</v>
      </c>
      <c r="P13666">
        <v>1</v>
      </c>
      <c r="Q13666">
        <v>0.77142534553407505</v>
      </c>
    </row>
    <row r="13667" spans="1:17" x14ac:dyDescent="0.75">
      <c r="A13667" t="s">
        <v>14067</v>
      </c>
      <c r="B13667">
        <v>2.9003095507032999</v>
      </c>
      <c r="C13667" t="s">
        <v>20</v>
      </c>
      <c r="D13667" t="s">
        <v>20</v>
      </c>
      <c r="E13667" t="s">
        <v>20</v>
      </c>
      <c r="F13667" t="s">
        <v>20</v>
      </c>
      <c r="G13667" t="s">
        <v>20</v>
      </c>
      <c r="H13667">
        <v>2.9003095507032999</v>
      </c>
      <c r="I13667" t="s">
        <v>20</v>
      </c>
      <c r="J13667" t="s">
        <v>20</v>
      </c>
      <c r="K13667" t="s">
        <v>20</v>
      </c>
      <c r="L13667" t="s">
        <v>20</v>
      </c>
      <c r="M13667" t="s">
        <v>20</v>
      </c>
      <c r="N13667">
        <v>1</v>
      </c>
      <c r="O13667">
        <v>0.92880236940454397</v>
      </c>
      <c r="P13667">
        <v>1</v>
      </c>
      <c r="Q13667">
        <v>0.82774895607797006</v>
      </c>
    </row>
    <row r="13668" spans="1:17" x14ac:dyDescent="0.75">
      <c r="A13668" t="s">
        <v>14068</v>
      </c>
      <c r="B13668">
        <v>6.0827101969757704</v>
      </c>
      <c r="C13668" t="s">
        <v>20</v>
      </c>
      <c r="D13668" t="s">
        <v>20</v>
      </c>
      <c r="E13668" t="s">
        <v>20</v>
      </c>
      <c r="F13668" t="s">
        <v>20</v>
      </c>
      <c r="G13668" t="s">
        <v>20</v>
      </c>
      <c r="H13668">
        <v>6.0827101969757704</v>
      </c>
      <c r="I13668" t="s">
        <v>20</v>
      </c>
      <c r="J13668" t="s">
        <v>20</v>
      </c>
      <c r="K13668" t="s">
        <v>20</v>
      </c>
      <c r="L13668" t="s">
        <v>20</v>
      </c>
      <c r="M13668" t="s">
        <v>20</v>
      </c>
      <c r="N13668">
        <v>1</v>
      </c>
      <c r="O13668">
        <v>0.93710573735094704</v>
      </c>
      <c r="P13668">
        <v>1</v>
      </c>
      <c r="Q13668">
        <v>0.71253772493266199</v>
      </c>
    </row>
    <row r="13669" spans="1:17" x14ac:dyDescent="0.75">
      <c r="A13669" t="s">
        <v>14069</v>
      </c>
      <c r="B13669">
        <v>8.5570908840526698</v>
      </c>
      <c r="C13669">
        <v>8.5611218941100506E-2</v>
      </c>
      <c r="D13669">
        <v>6.8077675197700804E-2</v>
      </c>
      <c r="E13669">
        <v>0.21875877736817501</v>
      </c>
      <c r="F13669">
        <v>1.27823100357542E-2</v>
      </c>
      <c r="G13669">
        <v>2.5661046731209201</v>
      </c>
      <c r="H13669">
        <v>8.5570908840526698</v>
      </c>
      <c r="I13669" t="s">
        <v>20</v>
      </c>
      <c r="J13669" t="s">
        <v>20</v>
      </c>
      <c r="K13669" t="s">
        <v>20</v>
      </c>
      <c r="L13669" t="s">
        <v>20</v>
      </c>
      <c r="M13669" t="s">
        <v>20</v>
      </c>
      <c r="N13669">
        <v>2</v>
      </c>
      <c r="O13669">
        <v>0.71568379856124897</v>
      </c>
      <c r="P13669">
        <v>1</v>
      </c>
      <c r="Q13669">
        <v>0.74991463014105997</v>
      </c>
    </row>
    <row r="13670" spans="1:17" x14ac:dyDescent="0.75">
      <c r="A13670" t="s">
        <v>14070</v>
      </c>
      <c r="B13670">
        <v>1.62820417208608</v>
      </c>
      <c r="C13670" t="s">
        <v>20</v>
      </c>
      <c r="D13670" t="s">
        <v>20</v>
      </c>
      <c r="E13670" t="s">
        <v>20</v>
      </c>
      <c r="F13670" t="s">
        <v>20</v>
      </c>
      <c r="G13670" t="s">
        <v>20</v>
      </c>
      <c r="H13670">
        <v>1.62820417208608</v>
      </c>
      <c r="I13670" t="s">
        <v>20</v>
      </c>
      <c r="J13670" t="s">
        <v>20</v>
      </c>
      <c r="K13670" t="s">
        <v>20</v>
      </c>
      <c r="L13670" t="s">
        <v>20</v>
      </c>
      <c r="M13670" t="s">
        <v>20</v>
      </c>
      <c r="N13670">
        <v>1</v>
      </c>
      <c r="O13670">
        <v>0.93024810741673003</v>
      </c>
      <c r="P13670">
        <v>1</v>
      </c>
      <c r="Q13670">
        <v>0.89207850696612701</v>
      </c>
    </row>
    <row r="13671" spans="1:17" x14ac:dyDescent="0.75">
      <c r="A13671" t="s">
        <v>14071</v>
      </c>
      <c r="B13671">
        <v>6.0514780449529004</v>
      </c>
      <c r="C13671" t="s">
        <v>20</v>
      </c>
      <c r="D13671" t="s">
        <v>20</v>
      </c>
      <c r="E13671" t="s">
        <v>20</v>
      </c>
      <c r="F13671" t="s">
        <v>20</v>
      </c>
      <c r="G13671" t="s">
        <v>20</v>
      </c>
      <c r="H13671">
        <v>6.0514780449529004</v>
      </c>
      <c r="I13671" t="s">
        <v>20</v>
      </c>
      <c r="J13671" t="s">
        <v>20</v>
      </c>
      <c r="K13671" t="s">
        <v>20</v>
      </c>
      <c r="L13671" t="s">
        <v>20</v>
      </c>
      <c r="M13671" t="s">
        <v>20</v>
      </c>
      <c r="N13671">
        <v>1</v>
      </c>
      <c r="O13671">
        <v>0.50492929932751796</v>
      </c>
      <c r="P13671">
        <v>1</v>
      </c>
      <c r="Q13671">
        <v>0.85375323233961897</v>
      </c>
    </row>
    <row r="13672" spans="1:17" x14ac:dyDescent="0.75">
      <c r="A13672" t="s">
        <v>14072</v>
      </c>
      <c r="B13672">
        <v>8.0248659018744792</v>
      </c>
      <c r="C13672" t="s">
        <v>20</v>
      </c>
      <c r="D13672" t="s">
        <v>20</v>
      </c>
      <c r="E13672" t="s">
        <v>20</v>
      </c>
      <c r="F13672" t="s">
        <v>20</v>
      </c>
      <c r="G13672" t="s">
        <v>20</v>
      </c>
      <c r="H13672">
        <v>7.8231905245789797</v>
      </c>
      <c r="I13672" t="s">
        <v>20</v>
      </c>
      <c r="J13672" t="s">
        <v>20</v>
      </c>
      <c r="K13672" t="s">
        <v>20</v>
      </c>
      <c r="L13672" t="s">
        <v>20</v>
      </c>
      <c r="M13672" t="s">
        <v>20</v>
      </c>
      <c r="N13672">
        <v>1</v>
      </c>
      <c r="O13672">
        <v>0.89899636006438699</v>
      </c>
      <c r="P13672">
        <v>2</v>
      </c>
      <c r="Q13672">
        <v>0.59183556432999695</v>
      </c>
    </row>
    <row r="13673" spans="1:17" x14ac:dyDescent="0.75">
      <c r="A13673" t="s">
        <v>14073</v>
      </c>
      <c r="B13673">
        <v>6.9593442980455498</v>
      </c>
      <c r="C13673" t="s">
        <v>20</v>
      </c>
      <c r="D13673" t="s">
        <v>20</v>
      </c>
      <c r="E13673" t="s">
        <v>20</v>
      </c>
      <c r="F13673" t="s">
        <v>20</v>
      </c>
      <c r="G13673" t="s">
        <v>20</v>
      </c>
      <c r="H13673">
        <v>6.9593442980455498</v>
      </c>
      <c r="I13673">
        <v>0.100363523904796</v>
      </c>
      <c r="J13673">
        <v>-0.14546377577619499</v>
      </c>
      <c r="K13673">
        <v>0.35345464769135998</v>
      </c>
      <c r="L13673">
        <v>2.5394249267896098E-2</v>
      </c>
      <c r="M13673">
        <v>20.3069297346489</v>
      </c>
      <c r="N13673">
        <v>3</v>
      </c>
      <c r="O13673">
        <v>0.67893636343681196</v>
      </c>
      <c r="P13673">
        <v>1</v>
      </c>
      <c r="Q13673">
        <v>0.824993237079375</v>
      </c>
    </row>
    <row r="13674" spans="1:17" x14ac:dyDescent="0.75">
      <c r="A13674" t="s">
        <v>14074</v>
      </c>
      <c r="B13674">
        <v>5.8810381811572903</v>
      </c>
      <c r="C13674" t="s">
        <v>20</v>
      </c>
      <c r="D13674" t="s">
        <v>20</v>
      </c>
      <c r="E13674" t="s">
        <v>20</v>
      </c>
      <c r="F13674" t="s">
        <v>20</v>
      </c>
      <c r="G13674" t="s">
        <v>20</v>
      </c>
      <c r="H13674">
        <v>5.8810381811572903</v>
      </c>
      <c r="I13674" t="s">
        <v>20</v>
      </c>
      <c r="J13674" t="s">
        <v>20</v>
      </c>
      <c r="K13674" t="s">
        <v>20</v>
      </c>
      <c r="L13674" t="s">
        <v>20</v>
      </c>
      <c r="M13674" t="s">
        <v>20</v>
      </c>
      <c r="N13674">
        <v>1</v>
      </c>
      <c r="O13674">
        <v>0.94031122526673205</v>
      </c>
      <c r="P13674">
        <v>1</v>
      </c>
      <c r="Q13674">
        <v>0.81369401595816804</v>
      </c>
    </row>
    <row r="13675" spans="1:17" x14ac:dyDescent="0.75">
      <c r="A13675" t="s">
        <v>14075</v>
      </c>
      <c r="B13675">
        <v>6.8531412161312204</v>
      </c>
      <c r="C13675">
        <v>0.14937627737943099</v>
      </c>
      <c r="D13675">
        <v>0.222113408148743</v>
      </c>
      <c r="E13675">
        <v>0.53534152957971204</v>
      </c>
      <c r="F13675">
        <v>3.9058113111663503E-2</v>
      </c>
      <c r="G13675">
        <v>3.7385518831829998</v>
      </c>
      <c r="H13675">
        <v>6.8531412161312204</v>
      </c>
      <c r="I13675">
        <v>-4.0918991052606102E-2</v>
      </c>
      <c r="J13675">
        <v>-0.243934656128942</v>
      </c>
      <c r="K13675">
        <v>0.49468567915195799</v>
      </c>
      <c r="L13675">
        <v>3.6091893013057E-2</v>
      </c>
      <c r="M13675">
        <v>17.365168992066199</v>
      </c>
      <c r="N13675">
        <v>5</v>
      </c>
      <c r="O13675">
        <v>0.99969493746004001</v>
      </c>
      <c r="P13675">
        <v>1</v>
      </c>
      <c r="Q13675">
        <v>0.89688291788399999</v>
      </c>
    </row>
    <row r="13676" spans="1:17" x14ac:dyDescent="0.75">
      <c r="A13676" t="s">
        <v>14076</v>
      </c>
      <c r="B13676">
        <v>4.7391333937618798</v>
      </c>
      <c r="C13676" t="s">
        <v>20</v>
      </c>
      <c r="D13676" t="s">
        <v>20</v>
      </c>
      <c r="E13676" t="s">
        <v>20</v>
      </c>
      <c r="F13676" t="s">
        <v>20</v>
      </c>
      <c r="G13676" t="s">
        <v>20</v>
      </c>
      <c r="H13676">
        <v>4.7391333937618798</v>
      </c>
      <c r="I13676">
        <v>-4.6752678599793797E-2</v>
      </c>
      <c r="J13676">
        <v>0.31699360164284501</v>
      </c>
      <c r="K13676">
        <v>0.640845555305671</v>
      </c>
      <c r="L13676">
        <v>6.7612103528170001E-2</v>
      </c>
      <c r="M13676">
        <v>6.5593294041210903</v>
      </c>
      <c r="N13676">
        <v>3</v>
      </c>
      <c r="O13676">
        <v>0.92569455280816604</v>
      </c>
      <c r="P13676">
        <v>1</v>
      </c>
      <c r="Q13676">
        <v>0.88796690704011605</v>
      </c>
    </row>
    <row r="13677" spans="1:17" x14ac:dyDescent="0.75">
      <c r="A13677" t="s">
        <v>14077</v>
      </c>
      <c r="B13677">
        <v>4.9082049655552602</v>
      </c>
      <c r="C13677" t="s">
        <v>20</v>
      </c>
      <c r="D13677" t="s">
        <v>20</v>
      </c>
      <c r="E13677" t="s">
        <v>20</v>
      </c>
      <c r="F13677" t="s">
        <v>20</v>
      </c>
      <c r="G13677" t="s">
        <v>20</v>
      </c>
      <c r="H13677">
        <v>4.9082049655552602</v>
      </c>
      <c r="I13677">
        <v>0.29218847501283601</v>
      </c>
      <c r="J13677">
        <v>9.5094506603978404E-2</v>
      </c>
      <c r="K13677">
        <v>0.61454721581528904</v>
      </c>
      <c r="L13677">
        <v>6.2604070136439996E-2</v>
      </c>
      <c r="M13677">
        <v>1.2018527889878401</v>
      </c>
      <c r="N13677">
        <v>3</v>
      </c>
      <c r="O13677">
        <v>0.96014146402754896</v>
      </c>
      <c r="P13677">
        <v>1</v>
      </c>
      <c r="Q13677">
        <v>0.87845198556779502</v>
      </c>
    </row>
    <row r="13678" spans="1:17" x14ac:dyDescent="0.75">
      <c r="A13678" t="s">
        <v>14078</v>
      </c>
      <c r="B13678">
        <v>2.69689318175738</v>
      </c>
      <c r="C13678" t="s">
        <v>20</v>
      </c>
      <c r="D13678" t="s">
        <v>20</v>
      </c>
      <c r="E13678" t="s">
        <v>20</v>
      </c>
      <c r="F13678" t="s">
        <v>20</v>
      </c>
      <c r="G13678" t="s">
        <v>20</v>
      </c>
      <c r="H13678">
        <v>2.69689318175738</v>
      </c>
      <c r="I13678" t="s">
        <v>20</v>
      </c>
      <c r="J13678" t="s">
        <v>20</v>
      </c>
      <c r="K13678" t="s">
        <v>20</v>
      </c>
      <c r="L13678" t="s">
        <v>20</v>
      </c>
      <c r="M13678" t="s">
        <v>20</v>
      </c>
      <c r="N13678">
        <v>1</v>
      </c>
      <c r="O13678">
        <v>0.88172768968250403</v>
      </c>
      <c r="P13678">
        <v>1</v>
      </c>
      <c r="Q13678">
        <v>0.85318774654558105</v>
      </c>
    </row>
    <row r="13679" spans="1:17" x14ac:dyDescent="0.75">
      <c r="A13679" t="s">
        <v>14080</v>
      </c>
      <c r="B13679">
        <v>6.6384202599076696</v>
      </c>
      <c r="C13679">
        <v>-0.327662935380447</v>
      </c>
      <c r="D13679">
        <v>0.148540296954391</v>
      </c>
      <c r="E13679">
        <v>0.71951989282140005</v>
      </c>
      <c r="F13679">
        <v>5.4193608166606802E-2</v>
      </c>
      <c r="G13679">
        <v>10.374244186956499</v>
      </c>
      <c r="H13679">
        <v>6.6384202599076696</v>
      </c>
      <c r="I13679" t="s">
        <v>20</v>
      </c>
      <c r="J13679" t="s">
        <v>20</v>
      </c>
      <c r="K13679" t="s">
        <v>20</v>
      </c>
      <c r="L13679" t="s">
        <v>20</v>
      </c>
      <c r="M13679" t="s">
        <v>20</v>
      </c>
      <c r="N13679">
        <v>2</v>
      </c>
      <c r="O13679">
        <v>0.97206376350340895</v>
      </c>
      <c r="P13679">
        <v>1</v>
      </c>
      <c r="Q13679">
        <v>0.57114774142671298</v>
      </c>
    </row>
    <row r="13680" spans="1:17" x14ac:dyDescent="0.75">
      <c r="A13680" t="s">
        <v>14081</v>
      </c>
      <c r="B13680">
        <v>7.49444420429095</v>
      </c>
      <c r="C13680" t="s">
        <v>20</v>
      </c>
      <c r="D13680" t="s">
        <v>20</v>
      </c>
      <c r="E13680" t="s">
        <v>20</v>
      </c>
      <c r="F13680" t="s">
        <v>20</v>
      </c>
      <c r="G13680" t="s">
        <v>20</v>
      </c>
      <c r="H13680">
        <v>7.49444420429095</v>
      </c>
      <c r="I13680" t="s">
        <v>20</v>
      </c>
      <c r="J13680" t="s">
        <v>20</v>
      </c>
      <c r="K13680" t="s">
        <v>20</v>
      </c>
      <c r="L13680" t="s">
        <v>20</v>
      </c>
      <c r="M13680" t="s">
        <v>20</v>
      </c>
      <c r="N13680">
        <v>1</v>
      </c>
      <c r="O13680">
        <v>0.86952597690090405</v>
      </c>
      <c r="P13680">
        <v>1</v>
      </c>
      <c r="Q13680">
        <v>0.86377228136166295</v>
      </c>
    </row>
    <row r="13681" spans="1:17" x14ac:dyDescent="0.75">
      <c r="A13681" t="s">
        <v>14082</v>
      </c>
      <c r="B13681">
        <v>7.6888963169939704</v>
      </c>
      <c r="C13681" t="s">
        <v>20</v>
      </c>
      <c r="D13681" t="s">
        <v>20</v>
      </c>
      <c r="E13681" t="s">
        <v>20</v>
      </c>
      <c r="F13681" t="s">
        <v>20</v>
      </c>
      <c r="G13681" t="s">
        <v>20</v>
      </c>
      <c r="H13681">
        <v>7.6888963169939704</v>
      </c>
      <c r="I13681" t="s">
        <v>20</v>
      </c>
      <c r="J13681" t="s">
        <v>20</v>
      </c>
      <c r="K13681" t="s">
        <v>20</v>
      </c>
      <c r="L13681" t="s">
        <v>20</v>
      </c>
      <c r="M13681" t="s">
        <v>20</v>
      </c>
      <c r="N13681">
        <v>1</v>
      </c>
      <c r="O13681">
        <v>0.92548376242702801</v>
      </c>
      <c r="P13681">
        <v>1</v>
      </c>
      <c r="Q13681">
        <v>0.88929189595274605</v>
      </c>
    </row>
    <row r="13682" spans="1:17" x14ac:dyDescent="0.75">
      <c r="A13682" t="s">
        <v>14083</v>
      </c>
      <c r="B13682">
        <v>5.9340805209656899</v>
      </c>
      <c r="C13682" t="s">
        <v>20</v>
      </c>
      <c r="D13682" t="s">
        <v>20</v>
      </c>
      <c r="E13682" t="s">
        <v>20</v>
      </c>
      <c r="F13682" t="s">
        <v>20</v>
      </c>
      <c r="G13682" t="s">
        <v>20</v>
      </c>
      <c r="H13682">
        <v>5.9340805209656899</v>
      </c>
      <c r="I13682" t="s">
        <v>20</v>
      </c>
      <c r="J13682" t="s">
        <v>20</v>
      </c>
      <c r="K13682" t="s">
        <v>20</v>
      </c>
      <c r="L13682" t="s">
        <v>20</v>
      </c>
      <c r="M13682" t="s">
        <v>20</v>
      </c>
      <c r="N13682">
        <v>1</v>
      </c>
      <c r="O13682">
        <v>0.85828853042074904</v>
      </c>
      <c r="P13682">
        <v>1</v>
      </c>
      <c r="Q13682">
        <v>0.86753318302399096</v>
      </c>
    </row>
    <row r="13683" spans="1:17" x14ac:dyDescent="0.75">
      <c r="A13683" t="s">
        <v>14084</v>
      </c>
      <c r="B13683">
        <v>-1.5294267686869301</v>
      </c>
      <c r="C13683" t="s">
        <v>20</v>
      </c>
      <c r="D13683" t="s">
        <v>20</v>
      </c>
      <c r="E13683" t="s">
        <v>20</v>
      </c>
      <c r="F13683" t="s">
        <v>20</v>
      </c>
      <c r="G13683" t="s">
        <v>20</v>
      </c>
      <c r="H13683">
        <v>-1.5294267686869301</v>
      </c>
      <c r="I13683" t="s">
        <v>20</v>
      </c>
      <c r="J13683" t="s">
        <v>20</v>
      </c>
      <c r="K13683" t="s">
        <v>20</v>
      </c>
      <c r="L13683" t="s">
        <v>20</v>
      </c>
      <c r="M13683" t="s">
        <v>20</v>
      </c>
      <c r="N13683">
        <v>1</v>
      </c>
      <c r="O13683">
        <v>0.95139629017237304</v>
      </c>
      <c r="P13683">
        <v>1</v>
      </c>
      <c r="Q13683">
        <v>0.88664731092492299</v>
      </c>
    </row>
    <row r="13684" spans="1:17" x14ac:dyDescent="0.75">
      <c r="A13684" t="s">
        <v>14085</v>
      </c>
      <c r="B13684">
        <v>0.51825648843894601</v>
      </c>
      <c r="C13684" t="s">
        <v>20</v>
      </c>
      <c r="D13684" t="s">
        <v>20</v>
      </c>
      <c r="E13684" t="s">
        <v>20</v>
      </c>
      <c r="F13684" t="s">
        <v>20</v>
      </c>
      <c r="G13684" t="s">
        <v>20</v>
      </c>
      <c r="H13684">
        <v>0.51825648843894601</v>
      </c>
      <c r="I13684" t="s">
        <v>20</v>
      </c>
      <c r="J13684" t="s">
        <v>20</v>
      </c>
      <c r="K13684" t="s">
        <v>20</v>
      </c>
      <c r="L13684" t="s">
        <v>20</v>
      </c>
      <c r="M13684" t="s">
        <v>20</v>
      </c>
      <c r="N13684">
        <v>1</v>
      </c>
      <c r="O13684">
        <v>0.95260294865962702</v>
      </c>
      <c r="P13684">
        <v>1</v>
      </c>
      <c r="Q13684">
        <v>0.86020263370441197</v>
      </c>
    </row>
    <row r="13685" spans="1:17" x14ac:dyDescent="0.75">
      <c r="A13685" t="s">
        <v>14086</v>
      </c>
      <c r="B13685">
        <v>2.8883214115967002</v>
      </c>
      <c r="C13685" t="s">
        <v>20</v>
      </c>
      <c r="D13685" t="s">
        <v>20</v>
      </c>
      <c r="E13685" t="s">
        <v>20</v>
      </c>
      <c r="F13685" t="s">
        <v>20</v>
      </c>
      <c r="G13685" t="s">
        <v>20</v>
      </c>
      <c r="H13685">
        <v>2.8883214115967002</v>
      </c>
      <c r="I13685" t="s">
        <v>20</v>
      </c>
      <c r="J13685" t="s">
        <v>20</v>
      </c>
      <c r="K13685" t="s">
        <v>20</v>
      </c>
      <c r="L13685" t="s">
        <v>20</v>
      </c>
      <c r="M13685" t="s">
        <v>20</v>
      </c>
      <c r="N13685">
        <v>1</v>
      </c>
      <c r="O13685">
        <v>0.90809337521287903</v>
      </c>
      <c r="P13685">
        <v>1</v>
      </c>
      <c r="Q13685">
        <v>0.818091104164546</v>
      </c>
    </row>
    <row r="13686" spans="1:17" x14ac:dyDescent="0.75">
      <c r="A13686" t="s">
        <v>14087</v>
      </c>
      <c r="B13686">
        <v>4.2641677214023304</v>
      </c>
      <c r="C13686" t="s">
        <v>20</v>
      </c>
      <c r="D13686" t="s">
        <v>20</v>
      </c>
      <c r="E13686" t="s">
        <v>20</v>
      </c>
      <c r="F13686" t="s">
        <v>20</v>
      </c>
      <c r="G13686" t="s">
        <v>20</v>
      </c>
      <c r="H13686">
        <v>4.2641677214023304</v>
      </c>
      <c r="I13686" t="s">
        <v>20</v>
      </c>
      <c r="J13686" t="s">
        <v>20</v>
      </c>
      <c r="K13686" t="s">
        <v>20</v>
      </c>
      <c r="L13686" t="s">
        <v>20</v>
      </c>
      <c r="M13686" t="s">
        <v>20</v>
      </c>
      <c r="N13686">
        <v>1</v>
      </c>
      <c r="O13686">
        <v>0.82789579411595904</v>
      </c>
      <c r="P13686">
        <v>1</v>
      </c>
      <c r="Q13686">
        <v>0.73434501763766702</v>
      </c>
    </row>
    <row r="13687" spans="1:17" x14ac:dyDescent="0.75">
      <c r="A13687" t="s">
        <v>14088</v>
      </c>
      <c r="B13687">
        <v>6.4587365217966699</v>
      </c>
      <c r="C13687" t="s">
        <v>20</v>
      </c>
      <c r="D13687" t="s">
        <v>20</v>
      </c>
      <c r="E13687" t="s">
        <v>20</v>
      </c>
      <c r="F13687" t="s">
        <v>20</v>
      </c>
      <c r="G13687" t="s">
        <v>20</v>
      </c>
      <c r="H13687">
        <v>6.4587365217966699</v>
      </c>
      <c r="I13687">
        <v>0.17776009816812899</v>
      </c>
      <c r="J13687">
        <v>-0.144561791877788</v>
      </c>
      <c r="K13687">
        <v>0.45824344696530001</v>
      </c>
      <c r="L13687">
        <v>3.5474697366802303E-2</v>
      </c>
      <c r="M13687">
        <v>21.3920385573815</v>
      </c>
      <c r="N13687">
        <v>3</v>
      </c>
      <c r="O13687">
        <v>0.93299845017798899</v>
      </c>
      <c r="P13687">
        <v>1</v>
      </c>
      <c r="Q13687">
        <v>0.88125137653011099</v>
      </c>
    </row>
    <row r="13688" spans="1:17" x14ac:dyDescent="0.75">
      <c r="A13688" t="s">
        <v>14089</v>
      </c>
      <c r="B13688">
        <v>5.6198060877862703</v>
      </c>
      <c r="C13688" t="s">
        <v>20</v>
      </c>
      <c r="D13688" t="s">
        <v>20</v>
      </c>
      <c r="E13688" t="s">
        <v>20</v>
      </c>
      <c r="F13688" t="s">
        <v>20</v>
      </c>
      <c r="G13688" t="s">
        <v>20</v>
      </c>
      <c r="H13688">
        <v>5.6198060877862703</v>
      </c>
      <c r="I13688" t="s">
        <v>20</v>
      </c>
      <c r="J13688" t="s">
        <v>20</v>
      </c>
      <c r="K13688" t="s">
        <v>20</v>
      </c>
      <c r="L13688" t="s">
        <v>20</v>
      </c>
      <c r="M13688" t="s">
        <v>20</v>
      </c>
      <c r="N13688">
        <v>1</v>
      </c>
      <c r="O13688">
        <v>0.670386747279065</v>
      </c>
      <c r="P13688">
        <v>1</v>
      </c>
      <c r="Q13688">
        <v>0.89603721264292802</v>
      </c>
    </row>
    <row r="13689" spans="1:17" x14ac:dyDescent="0.75">
      <c r="A13689" t="s">
        <v>14091</v>
      </c>
      <c r="B13689">
        <v>5.1158610679112204</v>
      </c>
      <c r="C13689">
        <v>4.9343345743151197E-2</v>
      </c>
      <c r="D13689">
        <v>0.22499825994737899</v>
      </c>
      <c r="E13689">
        <v>0.46069071077449197</v>
      </c>
      <c r="F13689">
        <v>4.50257253528768E-2</v>
      </c>
      <c r="G13689">
        <v>5.1753696245261001</v>
      </c>
      <c r="H13689">
        <v>5.1158610679112204</v>
      </c>
      <c r="I13689">
        <v>4.9343345743151197E-2</v>
      </c>
      <c r="J13689">
        <v>0.22499825994737899</v>
      </c>
      <c r="K13689">
        <v>0.46069071077449197</v>
      </c>
      <c r="L13689">
        <v>4.50257253528768E-2</v>
      </c>
      <c r="M13689">
        <v>5.1753696245261001</v>
      </c>
      <c r="N13689">
        <v>4</v>
      </c>
      <c r="O13689">
        <v>0.382018501931155</v>
      </c>
      <c r="P13689">
        <v>1</v>
      </c>
      <c r="Q13689">
        <v>0.89828376076000904</v>
      </c>
    </row>
    <row r="13690" spans="1:17" x14ac:dyDescent="0.75">
      <c r="A13690" t="s">
        <v>14092</v>
      </c>
      <c r="B13690">
        <v>0.12776266465303401</v>
      </c>
      <c r="C13690" t="s">
        <v>20</v>
      </c>
      <c r="D13690" t="s">
        <v>20</v>
      </c>
      <c r="E13690" t="s">
        <v>20</v>
      </c>
      <c r="F13690" t="s">
        <v>20</v>
      </c>
      <c r="G13690" t="s">
        <v>20</v>
      </c>
      <c r="H13690">
        <v>0.12776266465303401</v>
      </c>
      <c r="I13690" t="s">
        <v>20</v>
      </c>
      <c r="J13690" t="s">
        <v>20</v>
      </c>
      <c r="K13690" t="s">
        <v>20</v>
      </c>
      <c r="L13690" t="s">
        <v>20</v>
      </c>
      <c r="M13690" t="s">
        <v>20</v>
      </c>
      <c r="N13690">
        <v>1</v>
      </c>
      <c r="O13690">
        <v>0.86304027832791697</v>
      </c>
      <c r="P13690">
        <v>1</v>
      </c>
      <c r="Q13690">
        <v>0.87250228528325602</v>
      </c>
    </row>
    <row r="13691" spans="1:17" x14ac:dyDescent="0.75">
      <c r="A13691" t="s">
        <v>14093</v>
      </c>
      <c r="B13691">
        <v>3.9197317201063702</v>
      </c>
      <c r="C13691" t="s">
        <v>20</v>
      </c>
      <c r="D13691" t="s">
        <v>20</v>
      </c>
      <c r="E13691" t="s">
        <v>20</v>
      </c>
      <c r="F13691" t="s">
        <v>20</v>
      </c>
      <c r="G13691" t="s">
        <v>20</v>
      </c>
      <c r="H13691">
        <v>3.9197317201063702</v>
      </c>
      <c r="I13691" t="s">
        <v>20</v>
      </c>
      <c r="J13691" t="s">
        <v>20</v>
      </c>
      <c r="K13691" t="s">
        <v>20</v>
      </c>
      <c r="L13691" t="s">
        <v>20</v>
      </c>
      <c r="M13691" t="s">
        <v>20</v>
      </c>
      <c r="N13691">
        <v>1</v>
      </c>
      <c r="O13691">
        <v>0.84912775893655501</v>
      </c>
      <c r="P13691">
        <v>1</v>
      </c>
      <c r="Q13691">
        <v>0.83992364016541499</v>
      </c>
    </row>
    <row r="13692" spans="1:17" x14ac:dyDescent="0.75">
      <c r="A13692" t="s">
        <v>14094</v>
      </c>
      <c r="B13692">
        <v>5.7430612532333596</v>
      </c>
      <c r="C13692" t="s">
        <v>20</v>
      </c>
      <c r="D13692" t="s">
        <v>20</v>
      </c>
      <c r="E13692" t="s">
        <v>20</v>
      </c>
      <c r="F13692" t="s">
        <v>20</v>
      </c>
      <c r="G13692" t="s">
        <v>20</v>
      </c>
      <c r="H13692">
        <v>5.7430612532333596</v>
      </c>
      <c r="I13692" t="s">
        <v>20</v>
      </c>
      <c r="J13692" t="s">
        <v>20</v>
      </c>
      <c r="K13692" t="s">
        <v>20</v>
      </c>
      <c r="L13692" t="s">
        <v>20</v>
      </c>
      <c r="M13692" t="s">
        <v>20</v>
      </c>
      <c r="N13692">
        <v>1</v>
      </c>
      <c r="O13692">
        <v>0.62056840130018698</v>
      </c>
      <c r="P13692">
        <v>1</v>
      </c>
      <c r="Q13692">
        <v>0.79767501659587503</v>
      </c>
    </row>
    <row r="13693" spans="1:17" x14ac:dyDescent="0.75">
      <c r="A13693" t="s">
        <v>14095</v>
      </c>
      <c r="B13693">
        <v>5.7390451481971798</v>
      </c>
      <c r="C13693">
        <v>-0.340734270299275</v>
      </c>
      <c r="D13693">
        <v>-0.20075006971110601</v>
      </c>
      <c r="E13693">
        <v>0.79094989334443599</v>
      </c>
      <c r="F13693">
        <v>6.8909537468345106E-2</v>
      </c>
      <c r="G13693">
        <v>14.033684907552001</v>
      </c>
      <c r="H13693">
        <v>5.7390451481971798</v>
      </c>
      <c r="I13693">
        <v>0.23055339262131999</v>
      </c>
      <c r="J13693">
        <v>0.103383358424841</v>
      </c>
      <c r="K13693">
        <v>0.50534339076869095</v>
      </c>
      <c r="L13693">
        <v>4.4026783003043302E-2</v>
      </c>
      <c r="M13693">
        <v>1.6101419872564999</v>
      </c>
      <c r="N13693">
        <v>5</v>
      </c>
      <c r="O13693">
        <v>0.92929456564888802</v>
      </c>
      <c r="P13693">
        <v>1</v>
      </c>
      <c r="Q13693">
        <v>0.88202545795248399</v>
      </c>
    </row>
    <row r="13694" spans="1:17" x14ac:dyDescent="0.75">
      <c r="A13694" t="s">
        <v>14096</v>
      </c>
      <c r="B13694">
        <v>3.17960897675249</v>
      </c>
      <c r="C13694" t="s">
        <v>20</v>
      </c>
      <c r="D13694" t="s">
        <v>20</v>
      </c>
      <c r="E13694" t="s">
        <v>20</v>
      </c>
      <c r="F13694" t="s">
        <v>20</v>
      </c>
      <c r="G13694" t="s">
        <v>20</v>
      </c>
      <c r="H13694">
        <v>3.17960897675249</v>
      </c>
      <c r="I13694" t="s">
        <v>20</v>
      </c>
      <c r="J13694" t="s">
        <v>20</v>
      </c>
      <c r="K13694" t="s">
        <v>20</v>
      </c>
      <c r="L13694" t="s">
        <v>20</v>
      </c>
      <c r="M13694" t="s">
        <v>20</v>
      </c>
      <c r="N13694">
        <v>1</v>
      </c>
      <c r="O13694">
        <v>0.942261094483826</v>
      </c>
      <c r="P13694">
        <v>1</v>
      </c>
      <c r="Q13694">
        <v>0.84782455177652105</v>
      </c>
    </row>
    <row r="13695" spans="1:17" x14ac:dyDescent="0.75">
      <c r="A13695" t="s">
        <v>14097</v>
      </c>
      <c r="B13695">
        <v>-1.5365682886310199</v>
      </c>
      <c r="C13695" t="s">
        <v>20</v>
      </c>
      <c r="D13695" t="s">
        <v>20</v>
      </c>
      <c r="E13695" t="s">
        <v>20</v>
      </c>
      <c r="F13695" t="s">
        <v>20</v>
      </c>
      <c r="G13695" t="s">
        <v>20</v>
      </c>
      <c r="H13695">
        <v>-1.5365682886310199</v>
      </c>
      <c r="I13695" t="s">
        <v>20</v>
      </c>
      <c r="J13695" t="s">
        <v>20</v>
      </c>
      <c r="K13695" t="s">
        <v>20</v>
      </c>
      <c r="L13695" t="s">
        <v>20</v>
      </c>
      <c r="M13695" t="s">
        <v>20</v>
      </c>
      <c r="N13695">
        <v>1</v>
      </c>
      <c r="O13695">
        <v>0.897574111338442</v>
      </c>
      <c r="P13695">
        <v>1</v>
      </c>
      <c r="Q13695">
        <v>0.86457390109754095</v>
      </c>
    </row>
    <row r="13696" spans="1:17" x14ac:dyDescent="0.75">
      <c r="A13696" t="s">
        <v>14098</v>
      </c>
      <c r="B13696">
        <v>7.3648627591050699</v>
      </c>
      <c r="C13696">
        <v>5.9881615505815999E-2</v>
      </c>
      <c r="D13696">
        <v>-0.13915790087512001</v>
      </c>
      <c r="E13696">
        <v>0.3029899618902</v>
      </c>
      <c r="F13696">
        <v>2.0569966596839701E-2</v>
      </c>
      <c r="G13696">
        <v>19.5521929578209</v>
      </c>
      <c r="H13696">
        <v>7.3648627591050699</v>
      </c>
      <c r="I13696" t="s">
        <v>20</v>
      </c>
      <c r="J13696" t="s">
        <v>20</v>
      </c>
      <c r="K13696" t="s">
        <v>20</v>
      </c>
      <c r="L13696" t="s">
        <v>20</v>
      </c>
      <c r="M13696" t="s">
        <v>20</v>
      </c>
      <c r="N13696">
        <v>2</v>
      </c>
      <c r="O13696">
        <v>0.44613876886919002</v>
      </c>
      <c r="P13696">
        <v>1</v>
      </c>
      <c r="Q13696">
        <v>0.77697868706098505</v>
      </c>
    </row>
    <row r="13697" spans="1:17" x14ac:dyDescent="0.75">
      <c r="A13697" t="s">
        <v>14099</v>
      </c>
      <c r="B13697">
        <v>8.7593421333624608</v>
      </c>
      <c r="C13697">
        <v>-3.1771783148287999E-3</v>
      </c>
      <c r="D13697">
        <v>-8.6600342996632301E-2</v>
      </c>
      <c r="E13697">
        <v>0.173317210561197</v>
      </c>
      <c r="F13697">
        <v>9.8932778239742992E-3</v>
      </c>
      <c r="G13697">
        <v>17.859925651394001</v>
      </c>
      <c r="H13697">
        <v>8.7593421333624608</v>
      </c>
      <c r="I13697" t="s">
        <v>20</v>
      </c>
      <c r="J13697" t="s">
        <v>20</v>
      </c>
      <c r="K13697" t="s">
        <v>20</v>
      </c>
      <c r="L13697" t="s">
        <v>20</v>
      </c>
      <c r="M13697" t="s">
        <v>20</v>
      </c>
      <c r="N13697">
        <v>2</v>
      </c>
      <c r="O13697">
        <v>0.37667267970782498</v>
      </c>
      <c r="P13697">
        <v>1</v>
      </c>
      <c r="Q13697">
        <v>0.87470580620767102</v>
      </c>
    </row>
    <row r="13698" spans="1:17" x14ac:dyDescent="0.75">
      <c r="A13698" t="s">
        <v>14100</v>
      </c>
      <c r="B13698">
        <v>5.4864623633185001</v>
      </c>
      <c r="C13698" t="s">
        <v>20</v>
      </c>
      <c r="D13698" t="s">
        <v>20</v>
      </c>
      <c r="E13698" t="s">
        <v>20</v>
      </c>
      <c r="F13698" t="s">
        <v>20</v>
      </c>
      <c r="G13698" t="s">
        <v>20</v>
      </c>
      <c r="H13698">
        <v>5.4864623633185001</v>
      </c>
      <c r="I13698" t="s">
        <v>20</v>
      </c>
      <c r="J13698" t="s">
        <v>20</v>
      </c>
      <c r="K13698" t="s">
        <v>20</v>
      </c>
      <c r="L13698" t="s">
        <v>20</v>
      </c>
      <c r="M13698" t="s">
        <v>20</v>
      </c>
      <c r="N13698">
        <v>1</v>
      </c>
      <c r="O13698">
        <v>0.95225272672206696</v>
      </c>
      <c r="P13698">
        <v>1</v>
      </c>
      <c r="Q13698">
        <v>0.84735971321363701</v>
      </c>
    </row>
    <row r="13699" spans="1:17" x14ac:dyDescent="0.75">
      <c r="A13699" t="s">
        <v>14101</v>
      </c>
      <c r="B13699">
        <v>0.96286201228248103</v>
      </c>
      <c r="C13699" t="s">
        <v>20</v>
      </c>
      <c r="D13699" t="s">
        <v>20</v>
      </c>
      <c r="E13699" t="s">
        <v>20</v>
      </c>
      <c r="F13699" t="s">
        <v>20</v>
      </c>
      <c r="G13699" t="s">
        <v>20</v>
      </c>
      <c r="H13699">
        <v>-0.37882399683934798</v>
      </c>
      <c r="I13699">
        <v>0.67212142377491602</v>
      </c>
      <c r="J13699">
        <v>1.60143219904839</v>
      </c>
      <c r="K13699">
        <v>3.4735182719808302</v>
      </c>
      <c r="L13699">
        <v>-4.5846069691486298</v>
      </c>
      <c r="M13699">
        <v>4.4821464734262104</v>
      </c>
      <c r="N13699">
        <v>3</v>
      </c>
      <c r="O13699">
        <v>0.74274851874229997</v>
      </c>
      <c r="P13699">
        <v>2</v>
      </c>
      <c r="Q13699">
        <v>0.785111547507931</v>
      </c>
    </row>
    <row r="13700" spans="1:17" x14ac:dyDescent="0.75">
      <c r="A13700" t="s">
        <v>14102</v>
      </c>
      <c r="B13700">
        <v>1.69309086667833</v>
      </c>
      <c r="C13700" t="s">
        <v>20</v>
      </c>
      <c r="D13700" t="s">
        <v>20</v>
      </c>
      <c r="E13700" t="s">
        <v>20</v>
      </c>
      <c r="F13700" t="s">
        <v>20</v>
      </c>
      <c r="G13700" t="s">
        <v>20</v>
      </c>
      <c r="H13700">
        <v>1.69309086667833</v>
      </c>
      <c r="I13700" t="s">
        <v>20</v>
      </c>
      <c r="J13700" t="s">
        <v>20</v>
      </c>
      <c r="K13700" t="s">
        <v>20</v>
      </c>
      <c r="L13700" t="s">
        <v>20</v>
      </c>
      <c r="M13700" t="s">
        <v>20</v>
      </c>
      <c r="N13700">
        <v>1</v>
      </c>
      <c r="O13700">
        <v>0.93640801170963295</v>
      </c>
      <c r="P13700">
        <v>1</v>
      </c>
      <c r="Q13700">
        <v>0.74047359921738998</v>
      </c>
    </row>
    <row r="13701" spans="1:17" x14ac:dyDescent="0.75">
      <c r="A13701" t="s">
        <v>14103</v>
      </c>
      <c r="B13701">
        <v>3.68342925942303</v>
      </c>
      <c r="C13701" t="s">
        <v>20</v>
      </c>
      <c r="D13701" t="s">
        <v>20</v>
      </c>
      <c r="E13701" t="s">
        <v>20</v>
      </c>
      <c r="F13701" t="s">
        <v>20</v>
      </c>
      <c r="G13701" t="s">
        <v>20</v>
      </c>
      <c r="H13701">
        <v>3.68342925942303</v>
      </c>
      <c r="I13701" t="s">
        <v>20</v>
      </c>
      <c r="J13701" t="s">
        <v>20</v>
      </c>
      <c r="K13701" t="s">
        <v>20</v>
      </c>
      <c r="L13701" t="s">
        <v>20</v>
      </c>
      <c r="M13701" t="s">
        <v>20</v>
      </c>
      <c r="N13701">
        <v>1</v>
      </c>
      <c r="O13701">
        <v>0.620558279281065</v>
      </c>
      <c r="P13701">
        <v>1</v>
      </c>
      <c r="Q13701">
        <v>0.85803821007458703</v>
      </c>
    </row>
    <row r="13702" spans="1:17" x14ac:dyDescent="0.75">
      <c r="A13702" t="s">
        <v>14104</v>
      </c>
      <c r="B13702">
        <v>4.2788028374093896</v>
      </c>
      <c r="C13702">
        <v>0.28579200655190501</v>
      </c>
      <c r="D13702">
        <v>0.31858746516023201</v>
      </c>
      <c r="E13702">
        <v>0.85597907443157994</v>
      </c>
      <c r="F13702">
        <v>0.100025533654857</v>
      </c>
      <c r="G13702">
        <v>3.20706641447339</v>
      </c>
      <c r="H13702">
        <v>4.2788028374093896</v>
      </c>
      <c r="I13702" t="s">
        <v>20</v>
      </c>
      <c r="J13702" t="s">
        <v>20</v>
      </c>
      <c r="K13702" t="s">
        <v>20</v>
      </c>
      <c r="L13702" t="s">
        <v>20</v>
      </c>
      <c r="M13702" t="s">
        <v>20</v>
      </c>
      <c r="N13702">
        <v>2</v>
      </c>
      <c r="O13702">
        <v>0.91260434144000502</v>
      </c>
      <c r="P13702">
        <v>1</v>
      </c>
      <c r="Q13702">
        <v>0.89479186550638201</v>
      </c>
    </row>
    <row r="13703" spans="1:17" x14ac:dyDescent="0.75">
      <c r="A13703" t="s">
        <v>14105</v>
      </c>
      <c r="B13703">
        <v>4.8233482354870603</v>
      </c>
      <c r="C13703" t="s">
        <v>20</v>
      </c>
      <c r="D13703" t="s">
        <v>20</v>
      </c>
      <c r="E13703" t="s">
        <v>20</v>
      </c>
      <c r="F13703" t="s">
        <v>20</v>
      </c>
      <c r="G13703" t="s">
        <v>20</v>
      </c>
      <c r="H13703">
        <v>4.8233482354870603</v>
      </c>
      <c r="I13703" t="s">
        <v>20</v>
      </c>
      <c r="J13703" t="s">
        <v>20</v>
      </c>
      <c r="K13703" t="s">
        <v>20</v>
      </c>
      <c r="L13703" t="s">
        <v>20</v>
      </c>
      <c r="M13703" t="s">
        <v>20</v>
      </c>
      <c r="N13703">
        <v>1</v>
      </c>
      <c r="O13703">
        <v>0.56180284646095502</v>
      </c>
      <c r="P13703">
        <v>1</v>
      </c>
      <c r="Q13703">
        <v>0.88599930336848898</v>
      </c>
    </row>
    <row r="13704" spans="1:17" x14ac:dyDescent="0.75">
      <c r="A13704" t="s">
        <v>14106</v>
      </c>
      <c r="B13704">
        <v>4.98591889706708</v>
      </c>
      <c r="C13704" t="s">
        <v>20</v>
      </c>
      <c r="D13704" t="s">
        <v>20</v>
      </c>
      <c r="E13704" t="s">
        <v>20</v>
      </c>
      <c r="F13704" t="s">
        <v>20</v>
      </c>
      <c r="G13704" t="s">
        <v>20</v>
      </c>
      <c r="H13704">
        <v>4.98591889706708</v>
      </c>
      <c r="I13704" t="s">
        <v>20</v>
      </c>
      <c r="J13704" t="s">
        <v>20</v>
      </c>
      <c r="K13704" t="s">
        <v>20</v>
      </c>
      <c r="L13704" t="s">
        <v>20</v>
      </c>
      <c r="M13704" t="s">
        <v>20</v>
      </c>
      <c r="N13704">
        <v>1</v>
      </c>
      <c r="O13704">
        <v>0.64557420884182304</v>
      </c>
      <c r="P13704">
        <v>1</v>
      </c>
      <c r="Q13704">
        <v>0.894820667831279</v>
      </c>
    </row>
    <row r="13705" spans="1:17" x14ac:dyDescent="0.75">
      <c r="A13705" t="s">
        <v>14107</v>
      </c>
      <c r="B13705">
        <v>5.3843849747438099</v>
      </c>
      <c r="C13705">
        <v>0.21148503594866699</v>
      </c>
      <c r="D13705">
        <v>0.4310109901677</v>
      </c>
      <c r="E13705">
        <v>0.96020079999039798</v>
      </c>
      <c r="F13705">
        <v>8.9165318276307401E-2</v>
      </c>
      <c r="G13705">
        <v>4.2576069936258802</v>
      </c>
      <c r="H13705">
        <v>5.1899709689941202</v>
      </c>
      <c r="I13705" t="s">
        <v>20</v>
      </c>
      <c r="J13705" t="s">
        <v>20</v>
      </c>
      <c r="K13705" t="s">
        <v>20</v>
      </c>
      <c r="L13705" t="s">
        <v>20</v>
      </c>
      <c r="M13705" t="s">
        <v>20</v>
      </c>
      <c r="N13705">
        <v>2</v>
      </c>
      <c r="O13705">
        <v>0.89948298529523196</v>
      </c>
      <c r="P13705">
        <v>2</v>
      </c>
      <c r="Q13705">
        <v>0.73703989690597305</v>
      </c>
    </row>
    <row r="13706" spans="1:17" x14ac:dyDescent="0.75">
      <c r="A13706" t="s">
        <v>14108</v>
      </c>
      <c r="B13706">
        <v>4.9042281717283096</v>
      </c>
      <c r="C13706" t="s">
        <v>20</v>
      </c>
      <c r="D13706" t="s">
        <v>20</v>
      </c>
      <c r="E13706" t="s">
        <v>20</v>
      </c>
      <c r="F13706" t="s">
        <v>20</v>
      </c>
      <c r="G13706" t="s">
        <v>20</v>
      </c>
      <c r="H13706">
        <v>4.9042281717283096</v>
      </c>
      <c r="I13706" t="s">
        <v>20</v>
      </c>
      <c r="J13706" t="s">
        <v>20</v>
      </c>
      <c r="K13706" t="s">
        <v>20</v>
      </c>
      <c r="L13706" t="s">
        <v>20</v>
      </c>
      <c r="M13706" t="s">
        <v>20</v>
      </c>
      <c r="N13706">
        <v>1</v>
      </c>
      <c r="O13706">
        <v>0.90911798770702901</v>
      </c>
      <c r="P13706">
        <v>1</v>
      </c>
      <c r="Q13706">
        <v>0.87640416827006895</v>
      </c>
    </row>
    <row r="13707" spans="1:17" x14ac:dyDescent="0.75">
      <c r="A13707" t="s">
        <v>14109</v>
      </c>
      <c r="B13707">
        <v>-1.7227266102749199</v>
      </c>
      <c r="C13707" t="s">
        <v>20</v>
      </c>
      <c r="D13707" t="s">
        <v>20</v>
      </c>
      <c r="E13707" t="s">
        <v>20</v>
      </c>
      <c r="F13707" t="s">
        <v>20</v>
      </c>
      <c r="G13707" t="s">
        <v>20</v>
      </c>
      <c r="H13707">
        <v>-1.7227266102749199</v>
      </c>
      <c r="I13707" t="s">
        <v>20</v>
      </c>
      <c r="J13707" t="s">
        <v>20</v>
      </c>
      <c r="K13707" t="s">
        <v>20</v>
      </c>
      <c r="L13707" t="s">
        <v>20</v>
      </c>
      <c r="M13707" t="s">
        <v>20</v>
      </c>
      <c r="N13707">
        <v>1</v>
      </c>
      <c r="O13707">
        <v>0.94581392868463898</v>
      </c>
      <c r="P13707">
        <v>1</v>
      </c>
      <c r="Q13707">
        <v>0.90418247854066203</v>
      </c>
    </row>
    <row r="13708" spans="1:17" x14ac:dyDescent="0.75">
      <c r="A13708" t="s">
        <v>14110</v>
      </c>
      <c r="B13708">
        <v>4.1213739223310597</v>
      </c>
      <c r="C13708" t="s">
        <v>20</v>
      </c>
      <c r="D13708" t="s">
        <v>20</v>
      </c>
      <c r="E13708" t="s">
        <v>20</v>
      </c>
      <c r="F13708" t="s">
        <v>20</v>
      </c>
      <c r="G13708" t="s">
        <v>20</v>
      </c>
      <c r="H13708">
        <v>4.1213739223310597</v>
      </c>
      <c r="I13708" t="s">
        <v>20</v>
      </c>
      <c r="J13708" t="s">
        <v>20</v>
      </c>
      <c r="K13708" t="s">
        <v>20</v>
      </c>
      <c r="L13708" t="s">
        <v>20</v>
      </c>
      <c r="M13708" t="s">
        <v>20</v>
      </c>
      <c r="N13708">
        <v>1</v>
      </c>
      <c r="O13708">
        <v>0.85967065186841296</v>
      </c>
      <c r="P13708">
        <v>1</v>
      </c>
      <c r="Q13708">
        <v>0.89762191928566004</v>
      </c>
    </row>
    <row r="13709" spans="1:17" x14ac:dyDescent="0.75">
      <c r="A13709" t="s">
        <v>14111</v>
      </c>
      <c r="B13709">
        <v>3.4135221198410202</v>
      </c>
      <c r="C13709" t="s">
        <v>20</v>
      </c>
      <c r="D13709" t="s">
        <v>20</v>
      </c>
      <c r="E13709" t="s">
        <v>20</v>
      </c>
      <c r="F13709" t="s">
        <v>20</v>
      </c>
      <c r="G13709" t="s">
        <v>20</v>
      </c>
      <c r="H13709">
        <v>3.4135221198410202</v>
      </c>
      <c r="I13709" t="s">
        <v>20</v>
      </c>
      <c r="J13709" t="s">
        <v>20</v>
      </c>
      <c r="K13709" t="s">
        <v>20</v>
      </c>
      <c r="L13709" t="s">
        <v>20</v>
      </c>
      <c r="M13709" t="s">
        <v>20</v>
      </c>
      <c r="N13709">
        <v>1</v>
      </c>
      <c r="O13709">
        <v>0.72674575034604705</v>
      </c>
      <c r="P13709">
        <v>1</v>
      </c>
      <c r="Q13709">
        <v>0.86441685423304304</v>
      </c>
    </row>
    <row r="13710" spans="1:17" x14ac:dyDescent="0.75">
      <c r="A13710" t="s">
        <v>14112</v>
      </c>
      <c r="B13710">
        <v>4.4507514259551497</v>
      </c>
      <c r="C13710" t="s">
        <v>20</v>
      </c>
      <c r="D13710" t="s">
        <v>20</v>
      </c>
      <c r="E13710" t="s">
        <v>20</v>
      </c>
      <c r="F13710" t="s">
        <v>20</v>
      </c>
      <c r="G13710" t="s">
        <v>20</v>
      </c>
      <c r="H13710">
        <v>4.4507514259551497</v>
      </c>
      <c r="I13710" t="s">
        <v>20</v>
      </c>
      <c r="J13710" t="s">
        <v>20</v>
      </c>
      <c r="K13710" t="s">
        <v>20</v>
      </c>
      <c r="L13710" t="s">
        <v>20</v>
      </c>
      <c r="M13710" t="s">
        <v>20</v>
      </c>
      <c r="N13710">
        <v>1</v>
      </c>
      <c r="O13710">
        <v>0.90883191262233098</v>
      </c>
      <c r="P13710">
        <v>1</v>
      </c>
      <c r="Q13710">
        <v>0.891121140133459</v>
      </c>
    </row>
    <row r="13711" spans="1:17" x14ac:dyDescent="0.75">
      <c r="A13711" t="s">
        <v>14113</v>
      </c>
      <c r="B13711">
        <v>5.7652931504670999</v>
      </c>
      <c r="C13711" t="s">
        <v>20</v>
      </c>
      <c r="D13711" t="s">
        <v>20</v>
      </c>
      <c r="E13711" t="s">
        <v>20</v>
      </c>
      <c r="F13711" t="s">
        <v>20</v>
      </c>
      <c r="G13711" t="s">
        <v>20</v>
      </c>
      <c r="H13711">
        <v>5.7652931504670999</v>
      </c>
      <c r="I13711" t="s">
        <v>20</v>
      </c>
      <c r="J13711" t="s">
        <v>20</v>
      </c>
      <c r="K13711" t="s">
        <v>20</v>
      </c>
      <c r="L13711" t="s">
        <v>20</v>
      </c>
      <c r="M13711" t="s">
        <v>20</v>
      </c>
      <c r="N13711">
        <v>1</v>
      </c>
      <c r="O13711">
        <v>0.78093668547655604</v>
      </c>
      <c r="P13711">
        <v>1</v>
      </c>
      <c r="Q13711">
        <v>0.88895829670018101</v>
      </c>
    </row>
    <row r="13712" spans="1:17" x14ac:dyDescent="0.75">
      <c r="A13712" t="s">
        <v>14114</v>
      </c>
      <c r="B13712">
        <v>-1.19898933109545</v>
      </c>
      <c r="C13712" t="s">
        <v>20</v>
      </c>
      <c r="D13712" t="s">
        <v>20</v>
      </c>
      <c r="E13712" t="s">
        <v>20</v>
      </c>
      <c r="F13712" t="s">
        <v>20</v>
      </c>
      <c r="G13712" t="s">
        <v>20</v>
      </c>
      <c r="H13712">
        <v>-1.19898933109545</v>
      </c>
      <c r="I13712" t="s">
        <v>20</v>
      </c>
      <c r="J13712" t="s">
        <v>20</v>
      </c>
      <c r="K13712" t="s">
        <v>20</v>
      </c>
      <c r="L13712" t="s">
        <v>20</v>
      </c>
      <c r="M13712" t="s">
        <v>20</v>
      </c>
      <c r="N13712">
        <v>1</v>
      </c>
      <c r="O13712">
        <v>0.89857054045173401</v>
      </c>
      <c r="P13712">
        <v>1</v>
      </c>
      <c r="Q13712">
        <v>0.77641295122320497</v>
      </c>
    </row>
    <row r="13713" spans="1:17" x14ac:dyDescent="0.75">
      <c r="A13713" t="s">
        <v>14115</v>
      </c>
      <c r="B13713">
        <v>6.5202233794667199</v>
      </c>
      <c r="C13713" t="s">
        <v>20</v>
      </c>
      <c r="D13713" t="s">
        <v>20</v>
      </c>
      <c r="E13713" t="s">
        <v>20</v>
      </c>
      <c r="F13713" t="s">
        <v>20</v>
      </c>
      <c r="G13713" t="s">
        <v>20</v>
      </c>
      <c r="H13713">
        <v>6.5202233794667199</v>
      </c>
      <c r="I13713" t="s">
        <v>20</v>
      </c>
      <c r="J13713" t="s">
        <v>20</v>
      </c>
      <c r="K13713" t="s">
        <v>20</v>
      </c>
      <c r="L13713" t="s">
        <v>20</v>
      </c>
      <c r="M13713" t="s">
        <v>20</v>
      </c>
      <c r="N13713">
        <v>1</v>
      </c>
      <c r="O13713">
        <v>0.74823818389335806</v>
      </c>
      <c r="P13713">
        <v>1</v>
      </c>
      <c r="Q13713">
        <v>0.89701489229704301</v>
      </c>
    </row>
    <row r="13714" spans="1:17" x14ac:dyDescent="0.75">
      <c r="A13714" t="s">
        <v>14116</v>
      </c>
      <c r="B13714">
        <v>4.5285780160427098</v>
      </c>
      <c r="C13714" t="s">
        <v>20</v>
      </c>
      <c r="D13714" t="s">
        <v>20</v>
      </c>
      <c r="E13714" t="s">
        <v>20</v>
      </c>
      <c r="F13714" t="s">
        <v>20</v>
      </c>
      <c r="G13714" t="s">
        <v>20</v>
      </c>
      <c r="H13714">
        <v>4.5285780160427098</v>
      </c>
      <c r="I13714" t="s">
        <v>20</v>
      </c>
      <c r="J13714" t="s">
        <v>20</v>
      </c>
      <c r="K13714" t="s">
        <v>20</v>
      </c>
      <c r="L13714" t="s">
        <v>20</v>
      </c>
      <c r="M13714" t="s">
        <v>20</v>
      </c>
      <c r="N13714">
        <v>1</v>
      </c>
      <c r="O13714">
        <v>0.915626109085521</v>
      </c>
      <c r="P13714">
        <v>1</v>
      </c>
      <c r="Q13714">
        <v>0.85007211411577099</v>
      </c>
    </row>
    <row r="13715" spans="1:17" x14ac:dyDescent="0.75">
      <c r="A13715" t="s">
        <v>14117</v>
      </c>
      <c r="B13715">
        <v>4.2257080748801696</v>
      </c>
      <c r="C13715" t="s">
        <v>20</v>
      </c>
      <c r="D13715" t="s">
        <v>20</v>
      </c>
      <c r="E13715" t="s">
        <v>20</v>
      </c>
      <c r="F13715" t="s">
        <v>20</v>
      </c>
      <c r="G13715" t="s">
        <v>20</v>
      </c>
      <c r="H13715">
        <v>4.2257080748801696</v>
      </c>
      <c r="I13715" t="s">
        <v>20</v>
      </c>
      <c r="J13715" t="s">
        <v>20</v>
      </c>
      <c r="K13715" t="s">
        <v>20</v>
      </c>
      <c r="L13715" t="s">
        <v>20</v>
      </c>
      <c r="M13715" t="s">
        <v>20</v>
      </c>
      <c r="N13715">
        <v>1</v>
      </c>
      <c r="O13715">
        <v>0.69264721682094998</v>
      </c>
      <c r="P13715">
        <v>1</v>
      </c>
      <c r="Q13715">
        <v>0.61711851285526798</v>
      </c>
    </row>
    <row r="13716" spans="1:17" x14ac:dyDescent="0.75">
      <c r="A13716" t="s">
        <v>14118</v>
      </c>
      <c r="B13716">
        <v>6.8295523368630002</v>
      </c>
      <c r="C13716" t="s">
        <v>20</v>
      </c>
      <c r="D13716" t="s">
        <v>20</v>
      </c>
      <c r="E13716" t="s">
        <v>20</v>
      </c>
      <c r="F13716" t="s">
        <v>20</v>
      </c>
      <c r="G13716" t="s">
        <v>20</v>
      </c>
      <c r="H13716">
        <v>6.8295523368630002</v>
      </c>
      <c r="I13716" t="s">
        <v>20</v>
      </c>
      <c r="J13716" t="s">
        <v>20</v>
      </c>
      <c r="K13716" t="s">
        <v>20</v>
      </c>
      <c r="L13716" t="s">
        <v>20</v>
      </c>
      <c r="M13716" t="s">
        <v>20</v>
      </c>
      <c r="N13716">
        <v>1</v>
      </c>
      <c r="O13716">
        <v>0.838609240746088</v>
      </c>
      <c r="P13716">
        <v>1</v>
      </c>
      <c r="Q13716">
        <v>0.83214135584655302</v>
      </c>
    </row>
    <row r="13717" spans="1:17" x14ac:dyDescent="0.75">
      <c r="A13717" t="s">
        <v>14119</v>
      </c>
      <c r="B13717">
        <v>2.31958259302665</v>
      </c>
      <c r="C13717" t="s">
        <v>20</v>
      </c>
      <c r="D13717" t="s">
        <v>20</v>
      </c>
      <c r="E13717" t="s">
        <v>20</v>
      </c>
      <c r="F13717" t="s">
        <v>20</v>
      </c>
      <c r="G13717" t="s">
        <v>20</v>
      </c>
      <c r="H13717">
        <v>2.31958259302665</v>
      </c>
      <c r="I13717" t="s">
        <v>20</v>
      </c>
      <c r="J13717" t="s">
        <v>20</v>
      </c>
      <c r="K13717" t="s">
        <v>20</v>
      </c>
      <c r="L13717" t="s">
        <v>20</v>
      </c>
      <c r="M13717" t="s">
        <v>20</v>
      </c>
      <c r="N13717">
        <v>1</v>
      </c>
      <c r="O13717">
        <v>0.91932728173547795</v>
      </c>
      <c r="P13717">
        <v>1</v>
      </c>
      <c r="Q13717">
        <v>0.76453713851380301</v>
      </c>
    </row>
    <row r="13718" spans="1:17" x14ac:dyDescent="0.75">
      <c r="A13718" t="s">
        <v>14120</v>
      </c>
      <c r="B13718">
        <v>5.87257489432276</v>
      </c>
      <c r="C13718" t="s">
        <v>20</v>
      </c>
      <c r="D13718" t="s">
        <v>20</v>
      </c>
      <c r="E13718" t="s">
        <v>20</v>
      </c>
      <c r="F13718" t="s">
        <v>20</v>
      </c>
      <c r="G13718" t="s">
        <v>20</v>
      </c>
      <c r="H13718">
        <v>5.87257489432276</v>
      </c>
      <c r="I13718" t="s">
        <v>20</v>
      </c>
      <c r="J13718" t="s">
        <v>20</v>
      </c>
      <c r="K13718" t="s">
        <v>20</v>
      </c>
      <c r="L13718" t="s">
        <v>20</v>
      </c>
      <c r="M13718" t="s">
        <v>20</v>
      </c>
      <c r="N13718">
        <v>1</v>
      </c>
      <c r="O13718">
        <v>0.95849311532813797</v>
      </c>
      <c r="P13718">
        <v>1</v>
      </c>
      <c r="Q13718">
        <v>0.65284396819569601</v>
      </c>
    </row>
    <row r="13719" spans="1:17" x14ac:dyDescent="0.75">
      <c r="A13719" t="s">
        <v>14121</v>
      </c>
      <c r="B13719">
        <v>4.5769120680198103</v>
      </c>
      <c r="C13719" t="s">
        <v>20</v>
      </c>
      <c r="D13719" t="s">
        <v>20</v>
      </c>
      <c r="E13719" t="s">
        <v>20</v>
      </c>
      <c r="F13719" t="s">
        <v>20</v>
      </c>
      <c r="G13719" t="s">
        <v>20</v>
      </c>
      <c r="H13719">
        <v>4.5769120680198103</v>
      </c>
      <c r="I13719" t="s">
        <v>20</v>
      </c>
      <c r="J13719" t="s">
        <v>20</v>
      </c>
      <c r="K13719" t="s">
        <v>20</v>
      </c>
      <c r="L13719" t="s">
        <v>20</v>
      </c>
      <c r="M13719" t="s">
        <v>20</v>
      </c>
      <c r="N13719">
        <v>1</v>
      </c>
      <c r="O13719">
        <v>0.86225072433566496</v>
      </c>
      <c r="P13719">
        <v>1</v>
      </c>
      <c r="Q13719">
        <v>0.84857174242566102</v>
      </c>
    </row>
    <row r="13720" spans="1:17" x14ac:dyDescent="0.75">
      <c r="A13720" t="s">
        <v>14122</v>
      </c>
      <c r="B13720">
        <v>6.7880403487563203</v>
      </c>
      <c r="C13720" t="s">
        <v>20</v>
      </c>
      <c r="D13720" t="s">
        <v>20</v>
      </c>
      <c r="E13720" t="s">
        <v>20</v>
      </c>
      <c r="F13720" t="s">
        <v>20</v>
      </c>
      <c r="G13720" t="s">
        <v>20</v>
      </c>
      <c r="H13720">
        <v>6.7880403487563203</v>
      </c>
      <c r="I13720" t="s">
        <v>20</v>
      </c>
      <c r="J13720" t="s">
        <v>20</v>
      </c>
      <c r="K13720" t="s">
        <v>20</v>
      </c>
      <c r="L13720" t="s">
        <v>20</v>
      </c>
      <c r="M13720" t="s">
        <v>20</v>
      </c>
      <c r="N13720">
        <v>1</v>
      </c>
      <c r="O13720">
        <v>0.84613829153372899</v>
      </c>
      <c r="P13720">
        <v>1</v>
      </c>
      <c r="Q13720">
        <v>0.67701189627818203</v>
      </c>
    </row>
    <row r="13721" spans="1:17" x14ac:dyDescent="0.75">
      <c r="A13721" t="s">
        <v>14123</v>
      </c>
      <c r="B13721">
        <v>3.3754933115019199</v>
      </c>
      <c r="C13721" t="s">
        <v>20</v>
      </c>
      <c r="D13721" t="s">
        <v>20</v>
      </c>
      <c r="E13721" t="s">
        <v>20</v>
      </c>
      <c r="F13721" t="s">
        <v>20</v>
      </c>
      <c r="G13721" t="s">
        <v>20</v>
      </c>
      <c r="H13721">
        <v>3.3754933115019199</v>
      </c>
      <c r="I13721" t="s">
        <v>20</v>
      </c>
      <c r="J13721" t="s">
        <v>20</v>
      </c>
      <c r="K13721" t="s">
        <v>20</v>
      </c>
      <c r="L13721" t="s">
        <v>20</v>
      </c>
      <c r="M13721" t="s">
        <v>20</v>
      </c>
      <c r="N13721">
        <v>1</v>
      </c>
      <c r="O13721">
        <v>0.94228713060790603</v>
      </c>
      <c r="P13721">
        <v>1</v>
      </c>
      <c r="Q13721">
        <v>0.893162048911325</v>
      </c>
    </row>
    <row r="13722" spans="1:17" x14ac:dyDescent="0.75">
      <c r="A13722" t="s">
        <v>14124</v>
      </c>
      <c r="B13722">
        <v>3.0056777025603298</v>
      </c>
      <c r="C13722" t="s">
        <v>20</v>
      </c>
      <c r="D13722" t="s">
        <v>20</v>
      </c>
      <c r="E13722" t="s">
        <v>20</v>
      </c>
      <c r="F13722" t="s">
        <v>20</v>
      </c>
      <c r="G13722" t="s">
        <v>20</v>
      </c>
      <c r="H13722">
        <v>3.0056777025603298</v>
      </c>
      <c r="I13722" t="s">
        <v>20</v>
      </c>
      <c r="J13722" t="s">
        <v>20</v>
      </c>
      <c r="K13722" t="s">
        <v>20</v>
      </c>
      <c r="L13722" t="s">
        <v>20</v>
      </c>
      <c r="M13722" t="s">
        <v>20</v>
      </c>
      <c r="N13722">
        <v>1</v>
      </c>
      <c r="O13722">
        <v>0.91229308859256097</v>
      </c>
      <c r="P13722">
        <v>1</v>
      </c>
      <c r="Q13722">
        <v>0.88090737649402595</v>
      </c>
    </row>
    <row r="13723" spans="1:17" x14ac:dyDescent="0.75">
      <c r="A13723" t="s">
        <v>14125</v>
      </c>
      <c r="B13723">
        <v>5.93978757533782</v>
      </c>
      <c r="C13723">
        <v>0.214599248519041</v>
      </c>
      <c r="D13723">
        <v>0.19169430805555801</v>
      </c>
      <c r="E13723">
        <v>0.57549820227637905</v>
      </c>
      <c r="F13723">
        <v>4.8444342072590699E-2</v>
      </c>
      <c r="G13723">
        <v>2.7848897279718701</v>
      </c>
      <c r="H13723">
        <v>5.93978757533782</v>
      </c>
      <c r="I13723">
        <v>-0.33633720815572399</v>
      </c>
      <c r="J13723">
        <v>-0.22242185177350501</v>
      </c>
      <c r="K13723">
        <v>0.80645941679998301</v>
      </c>
      <c r="L13723">
        <v>6.7886217021331505E-2</v>
      </c>
      <c r="M13723">
        <v>14.2317938499571</v>
      </c>
      <c r="N13723">
        <v>5</v>
      </c>
      <c r="O13723">
        <v>0.996221688768124</v>
      </c>
      <c r="P13723">
        <v>1</v>
      </c>
      <c r="Q13723">
        <v>0.88597786785632504</v>
      </c>
    </row>
    <row r="13724" spans="1:17" x14ac:dyDescent="0.75">
      <c r="A13724" t="s">
        <v>14126</v>
      </c>
      <c r="B13724">
        <v>6.6413608676034999</v>
      </c>
      <c r="C13724" t="s">
        <v>20</v>
      </c>
      <c r="D13724" t="s">
        <v>20</v>
      </c>
      <c r="E13724" t="s">
        <v>20</v>
      </c>
      <c r="F13724" t="s">
        <v>20</v>
      </c>
      <c r="G13724" t="s">
        <v>20</v>
      </c>
      <c r="H13724">
        <v>6.6413608676034999</v>
      </c>
      <c r="I13724" t="s">
        <v>20</v>
      </c>
      <c r="J13724" t="s">
        <v>20</v>
      </c>
      <c r="K13724" t="s">
        <v>20</v>
      </c>
      <c r="L13724" t="s">
        <v>20</v>
      </c>
      <c r="M13724" t="s">
        <v>20</v>
      </c>
      <c r="N13724">
        <v>1</v>
      </c>
      <c r="O13724">
        <v>0.91179466171003698</v>
      </c>
      <c r="P13724">
        <v>1</v>
      </c>
      <c r="Q13724">
        <v>0.87537147441714303</v>
      </c>
    </row>
    <row r="13725" spans="1:17" x14ac:dyDescent="0.75">
      <c r="A13725" t="s">
        <v>14127</v>
      </c>
      <c r="B13725">
        <v>5.9162157458504501</v>
      </c>
      <c r="C13725" t="s">
        <v>20</v>
      </c>
      <c r="D13725" t="s">
        <v>20</v>
      </c>
      <c r="E13725" t="s">
        <v>20</v>
      </c>
      <c r="F13725" t="s">
        <v>20</v>
      </c>
      <c r="G13725" t="s">
        <v>20</v>
      </c>
      <c r="H13725">
        <v>5.9162157458504501</v>
      </c>
      <c r="I13725" t="s">
        <v>20</v>
      </c>
      <c r="J13725" t="s">
        <v>20</v>
      </c>
      <c r="K13725" t="s">
        <v>20</v>
      </c>
      <c r="L13725" t="s">
        <v>20</v>
      </c>
      <c r="M13725" t="s">
        <v>20</v>
      </c>
      <c r="N13725">
        <v>1</v>
      </c>
      <c r="O13725">
        <v>0.81509189405376503</v>
      </c>
      <c r="P13725">
        <v>1</v>
      </c>
      <c r="Q13725">
        <v>0.89463636967277604</v>
      </c>
    </row>
    <row r="13726" spans="1:17" x14ac:dyDescent="0.75">
      <c r="A13726" t="s">
        <v>14128</v>
      </c>
      <c r="B13726">
        <v>5.4906566223547904</v>
      </c>
      <c r="C13726" t="s">
        <v>20</v>
      </c>
      <c r="D13726" t="s">
        <v>20</v>
      </c>
      <c r="E13726" t="s">
        <v>20</v>
      </c>
      <c r="F13726" t="s">
        <v>20</v>
      </c>
      <c r="G13726" t="s">
        <v>20</v>
      </c>
      <c r="H13726">
        <v>5.4906566223547904</v>
      </c>
      <c r="I13726" t="s">
        <v>20</v>
      </c>
      <c r="J13726" t="s">
        <v>20</v>
      </c>
      <c r="K13726" t="s">
        <v>20</v>
      </c>
      <c r="L13726" t="s">
        <v>20</v>
      </c>
      <c r="M13726" t="s">
        <v>20</v>
      </c>
      <c r="N13726">
        <v>1</v>
      </c>
      <c r="O13726">
        <v>0.75941543913153897</v>
      </c>
      <c r="P13726">
        <v>1</v>
      </c>
      <c r="Q13726">
        <v>0.85058502437136696</v>
      </c>
    </row>
    <row r="13727" spans="1:17" x14ac:dyDescent="0.75">
      <c r="A13727" t="s">
        <v>14129</v>
      </c>
      <c r="B13727">
        <v>10.3969259608232</v>
      </c>
      <c r="C13727">
        <v>0.13958416833654799</v>
      </c>
      <c r="D13727">
        <v>2.46230214150495E-2</v>
      </c>
      <c r="E13727">
        <v>0.28347862870990298</v>
      </c>
      <c r="F13727">
        <v>1.36328098217725E-2</v>
      </c>
      <c r="G13727">
        <v>0.66694709501773897</v>
      </c>
      <c r="H13727">
        <v>10.3969259608232</v>
      </c>
      <c r="I13727" t="s">
        <v>20</v>
      </c>
      <c r="J13727" t="s">
        <v>20</v>
      </c>
      <c r="K13727" t="s">
        <v>20</v>
      </c>
      <c r="L13727" t="s">
        <v>20</v>
      </c>
      <c r="M13727" t="s">
        <v>20</v>
      </c>
      <c r="N13727">
        <v>2</v>
      </c>
      <c r="O13727">
        <v>0.97431829988502805</v>
      </c>
      <c r="P13727">
        <v>1</v>
      </c>
      <c r="Q13727">
        <v>0.83366894903641098</v>
      </c>
    </row>
    <row r="13728" spans="1:17" x14ac:dyDescent="0.75">
      <c r="A13728" t="s">
        <v>14130</v>
      </c>
      <c r="B13728">
        <v>5.7612002441614401</v>
      </c>
      <c r="C13728" t="s">
        <v>20</v>
      </c>
      <c r="D13728" t="s">
        <v>20</v>
      </c>
      <c r="E13728" t="s">
        <v>20</v>
      </c>
      <c r="F13728" t="s">
        <v>20</v>
      </c>
      <c r="G13728" t="s">
        <v>20</v>
      </c>
      <c r="H13728">
        <v>5.9122716765049601</v>
      </c>
      <c r="I13728">
        <v>-0.196216991735394</v>
      </c>
      <c r="J13728">
        <v>3.0181193929663098E-2</v>
      </c>
      <c r="K13728">
        <v>0.39704917737080198</v>
      </c>
      <c r="L13728">
        <v>3.35783941516637E-2</v>
      </c>
      <c r="M13728">
        <v>11.417037293002499</v>
      </c>
      <c r="N13728">
        <v>3</v>
      </c>
      <c r="O13728">
        <v>0.48069499778031999</v>
      </c>
      <c r="P13728">
        <v>2</v>
      </c>
      <c r="Q13728">
        <v>0.62156302491126603</v>
      </c>
    </row>
    <row r="13729" spans="1:17" x14ac:dyDescent="0.75">
      <c r="A13729" t="s">
        <v>14131</v>
      </c>
      <c r="B13729">
        <v>3.8216577327895198</v>
      </c>
      <c r="C13729" t="s">
        <v>20</v>
      </c>
      <c r="D13729" t="s">
        <v>20</v>
      </c>
      <c r="E13729" t="s">
        <v>20</v>
      </c>
      <c r="F13729" t="s">
        <v>20</v>
      </c>
      <c r="G13729" t="s">
        <v>20</v>
      </c>
      <c r="H13729">
        <v>4.0933369733363199</v>
      </c>
      <c r="I13729" t="s">
        <v>20</v>
      </c>
      <c r="J13729" t="s">
        <v>20</v>
      </c>
      <c r="K13729" t="s">
        <v>20</v>
      </c>
      <c r="L13729" t="s">
        <v>20</v>
      </c>
      <c r="M13729" t="s">
        <v>20</v>
      </c>
      <c r="N13729">
        <v>1</v>
      </c>
      <c r="O13729">
        <v>0.917681954185539</v>
      </c>
      <c r="P13729">
        <v>2</v>
      </c>
      <c r="Q13729">
        <v>0.64803533000773805</v>
      </c>
    </row>
    <row r="13730" spans="1:17" x14ac:dyDescent="0.75">
      <c r="A13730" t="s">
        <v>14132</v>
      </c>
      <c r="B13730">
        <v>3.94284704771023</v>
      </c>
      <c r="C13730" t="s">
        <v>20</v>
      </c>
      <c r="D13730" t="s">
        <v>20</v>
      </c>
      <c r="E13730" t="s">
        <v>20</v>
      </c>
      <c r="F13730" t="s">
        <v>20</v>
      </c>
      <c r="G13730" t="s">
        <v>20</v>
      </c>
      <c r="H13730">
        <v>3.94284704771023</v>
      </c>
      <c r="I13730" t="s">
        <v>20</v>
      </c>
      <c r="J13730" t="s">
        <v>20</v>
      </c>
      <c r="K13730" t="s">
        <v>20</v>
      </c>
      <c r="L13730" t="s">
        <v>20</v>
      </c>
      <c r="M13730" t="s">
        <v>20</v>
      </c>
      <c r="N13730">
        <v>1</v>
      </c>
      <c r="O13730">
        <v>0.92745649761225801</v>
      </c>
      <c r="P13730">
        <v>1</v>
      </c>
      <c r="Q13730">
        <v>0.89452691042799404</v>
      </c>
    </row>
    <row r="13731" spans="1:17" x14ac:dyDescent="0.75">
      <c r="A13731" t="s">
        <v>14133</v>
      </c>
      <c r="B13731">
        <v>4.4549555203000999</v>
      </c>
      <c r="C13731" t="s">
        <v>20</v>
      </c>
      <c r="D13731" t="s">
        <v>20</v>
      </c>
      <c r="E13731" t="s">
        <v>20</v>
      </c>
      <c r="F13731" t="s">
        <v>20</v>
      </c>
      <c r="G13731" t="s">
        <v>20</v>
      </c>
      <c r="H13731">
        <v>4.4549555203000999</v>
      </c>
      <c r="I13731" t="s">
        <v>20</v>
      </c>
      <c r="J13731" t="s">
        <v>20</v>
      </c>
      <c r="K13731" t="s">
        <v>20</v>
      </c>
      <c r="L13731" t="s">
        <v>20</v>
      </c>
      <c r="M13731" t="s">
        <v>20</v>
      </c>
      <c r="N13731">
        <v>1</v>
      </c>
      <c r="O13731">
        <v>0.90737408047658197</v>
      </c>
      <c r="P13731">
        <v>1</v>
      </c>
      <c r="Q13731">
        <v>0.88206884431967902</v>
      </c>
    </row>
    <row r="13732" spans="1:17" x14ac:dyDescent="0.75">
      <c r="A13732" t="s">
        <v>14134</v>
      </c>
      <c r="B13732">
        <v>5.5512801154654197</v>
      </c>
      <c r="C13732" t="s">
        <v>20</v>
      </c>
      <c r="D13732" t="s">
        <v>20</v>
      </c>
      <c r="E13732" t="s">
        <v>20</v>
      </c>
      <c r="F13732" t="s">
        <v>20</v>
      </c>
      <c r="G13732" t="s">
        <v>20</v>
      </c>
      <c r="H13732">
        <v>5.5512801154654197</v>
      </c>
      <c r="I13732" t="s">
        <v>20</v>
      </c>
      <c r="J13732" t="s">
        <v>20</v>
      </c>
      <c r="K13732" t="s">
        <v>20</v>
      </c>
      <c r="L13732" t="s">
        <v>20</v>
      </c>
      <c r="M13732" t="s">
        <v>20</v>
      </c>
      <c r="N13732">
        <v>1</v>
      </c>
      <c r="O13732">
        <v>0.75087899779437295</v>
      </c>
      <c r="P13732">
        <v>1</v>
      </c>
      <c r="Q13732">
        <v>0.67606500929393998</v>
      </c>
    </row>
    <row r="13733" spans="1:17" x14ac:dyDescent="0.75">
      <c r="A13733" t="s">
        <v>14135</v>
      </c>
      <c r="B13733">
        <v>5.5089656684878197</v>
      </c>
      <c r="C13733" t="s">
        <v>20</v>
      </c>
      <c r="D13733" t="s">
        <v>20</v>
      </c>
      <c r="E13733" t="s">
        <v>20</v>
      </c>
      <c r="F13733" t="s">
        <v>20</v>
      </c>
      <c r="G13733" t="s">
        <v>20</v>
      </c>
      <c r="H13733">
        <v>5.5089656684878197</v>
      </c>
      <c r="I13733" t="s">
        <v>20</v>
      </c>
      <c r="J13733" t="s">
        <v>20</v>
      </c>
      <c r="K13733" t="s">
        <v>20</v>
      </c>
      <c r="L13733" t="s">
        <v>20</v>
      </c>
      <c r="M13733" t="s">
        <v>20</v>
      </c>
      <c r="N13733">
        <v>1</v>
      </c>
      <c r="O13733">
        <v>0.79988481412019696</v>
      </c>
      <c r="P13733">
        <v>1</v>
      </c>
      <c r="Q13733">
        <v>0.81019290988866999</v>
      </c>
    </row>
    <row r="13734" spans="1:17" x14ac:dyDescent="0.75">
      <c r="A13734" t="s">
        <v>14136</v>
      </c>
      <c r="B13734">
        <v>5.75959661174352</v>
      </c>
      <c r="C13734" t="s">
        <v>20</v>
      </c>
      <c r="D13734" t="s">
        <v>20</v>
      </c>
      <c r="E13734" t="s">
        <v>20</v>
      </c>
      <c r="F13734" t="s">
        <v>20</v>
      </c>
      <c r="G13734" t="s">
        <v>20</v>
      </c>
      <c r="H13734">
        <v>5.75959661174352</v>
      </c>
      <c r="I13734" t="s">
        <v>20</v>
      </c>
      <c r="J13734" t="s">
        <v>20</v>
      </c>
      <c r="K13734" t="s">
        <v>20</v>
      </c>
      <c r="L13734" t="s">
        <v>20</v>
      </c>
      <c r="M13734" t="s">
        <v>20</v>
      </c>
      <c r="N13734">
        <v>1</v>
      </c>
      <c r="O13734">
        <v>0.33699919897005798</v>
      </c>
      <c r="P13734">
        <v>1</v>
      </c>
      <c r="Q13734">
        <v>0.86580475392213696</v>
      </c>
    </row>
    <row r="13735" spans="1:17" x14ac:dyDescent="0.75">
      <c r="A13735" t="s">
        <v>14137</v>
      </c>
      <c r="B13735">
        <v>3.8007645657594198</v>
      </c>
      <c r="C13735" t="s">
        <v>20</v>
      </c>
      <c r="D13735" t="s">
        <v>20</v>
      </c>
      <c r="E13735" t="s">
        <v>20</v>
      </c>
      <c r="F13735" t="s">
        <v>20</v>
      </c>
      <c r="G13735" t="s">
        <v>20</v>
      </c>
      <c r="H13735">
        <v>3.8007645657594198</v>
      </c>
      <c r="I13735" t="s">
        <v>20</v>
      </c>
      <c r="J13735" t="s">
        <v>20</v>
      </c>
      <c r="K13735" t="s">
        <v>20</v>
      </c>
      <c r="L13735" t="s">
        <v>20</v>
      </c>
      <c r="M13735" t="s">
        <v>20</v>
      </c>
      <c r="N13735">
        <v>1</v>
      </c>
      <c r="O13735">
        <v>0.89151372365612802</v>
      </c>
      <c r="P13735">
        <v>1</v>
      </c>
      <c r="Q13735">
        <v>0.84798162165100399</v>
      </c>
    </row>
    <row r="13736" spans="1:17" x14ac:dyDescent="0.75">
      <c r="A13736" t="s">
        <v>14138</v>
      </c>
      <c r="B13736">
        <v>2.9061702710383401</v>
      </c>
      <c r="C13736" t="s">
        <v>20</v>
      </c>
      <c r="D13736" t="s">
        <v>20</v>
      </c>
      <c r="E13736" t="s">
        <v>20</v>
      </c>
      <c r="F13736" t="s">
        <v>20</v>
      </c>
      <c r="G13736" t="s">
        <v>20</v>
      </c>
      <c r="H13736">
        <v>2.9061702710383401</v>
      </c>
      <c r="I13736" t="s">
        <v>20</v>
      </c>
      <c r="J13736" t="s">
        <v>20</v>
      </c>
      <c r="K13736" t="s">
        <v>20</v>
      </c>
      <c r="L13736" t="s">
        <v>20</v>
      </c>
      <c r="M13736" t="s">
        <v>20</v>
      </c>
      <c r="N13736">
        <v>1</v>
      </c>
      <c r="O13736">
        <v>0.91969760163571002</v>
      </c>
      <c r="P13736">
        <v>1</v>
      </c>
      <c r="Q13736">
        <v>0.89660024059094701</v>
      </c>
    </row>
    <row r="13737" spans="1:17" x14ac:dyDescent="0.75">
      <c r="A13737" t="s">
        <v>14139</v>
      </c>
      <c r="B13737">
        <v>3.83310241110429</v>
      </c>
      <c r="C13737" t="s">
        <v>20</v>
      </c>
      <c r="D13737" t="s">
        <v>20</v>
      </c>
      <c r="E13737" t="s">
        <v>20</v>
      </c>
      <c r="F13737" t="s">
        <v>20</v>
      </c>
      <c r="G13737" t="s">
        <v>20</v>
      </c>
      <c r="H13737">
        <v>3.83310241110429</v>
      </c>
      <c r="I13737" t="s">
        <v>20</v>
      </c>
      <c r="J13737" t="s">
        <v>20</v>
      </c>
      <c r="K13737" t="s">
        <v>20</v>
      </c>
      <c r="L13737" t="s">
        <v>20</v>
      </c>
      <c r="M13737" t="s">
        <v>20</v>
      </c>
      <c r="N13737">
        <v>1</v>
      </c>
      <c r="O13737">
        <v>0.67218954524390295</v>
      </c>
      <c r="P13737">
        <v>1</v>
      </c>
      <c r="Q13737">
        <v>0.89657469544884505</v>
      </c>
    </row>
    <row r="13738" spans="1:17" x14ac:dyDescent="0.75">
      <c r="A13738" t="s">
        <v>14140</v>
      </c>
      <c r="B13738">
        <v>4.5377537248393498</v>
      </c>
      <c r="C13738">
        <v>-0.26246319627046599</v>
      </c>
      <c r="D13738">
        <v>-0.16100744003950301</v>
      </c>
      <c r="E13738">
        <v>0.61582570633121003</v>
      </c>
      <c r="F13738">
        <v>6.7855787651081897E-2</v>
      </c>
      <c r="G13738">
        <v>14.1017958602274</v>
      </c>
      <c r="H13738">
        <v>4.5377537248393498</v>
      </c>
      <c r="I13738" t="s">
        <v>20</v>
      </c>
      <c r="J13738" t="s">
        <v>20</v>
      </c>
      <c r="K13738" t="s">
        <v>20</v>
      </c>
      <c r="L13738" t="s">
        <v>20</v>
      </c>
      <c r="M13738" t="s">
        <v>20</v>
      </c>
      <c r="N13738">
        <v>2</v>
      </c>
      <c r="O13738">
        <v>0.58299879109160102</v>
      </c>
      <c r="P13738">
        <v>1</v>
      </c>
      <c r="Q13738">
        <v>0.84663944478854603</v>
      </c>
    </row>
    <row r="13739" spans="1:17" x14ac:dyDescent="0.75">
      <c r="A13739" t="s">
        <v>14141</v>
      </c>
      <c r="B13739">
        <v>4.9795817328742098</v>
      </c>
      <c r="C13739" t="s">
        <v>20</v>
      </c>
      <c r="D13739" t="s">
        <v>20</v>
      </c>
      <c r="E13739" t="s">
        <v>20</v>
      </c>
      <c r="F13739" t="s">
        <v>20</v>
      </c>
      <c r="G13739" t="s">
        <v>20</v>
      </c>
      <c r="H13739">
        <v>4.9795817328742098</v>
      </c>
      <c r="I13739" t="s">
        <v>20</v>
      </c>
      <c r="J13739" t="s">
        <v>20</v>
      </c>
      <c r="K13739" t="s">
        <v>20</v>
      </c>
      <c r="L13739" t="s">
        <v>20</v>
      </c>
      <c r="M13739" t="s">
        <v>20</v>
      </c>
      <c r="N13739">
        <v>1</v>
      </c>
      <c r="O13739">
        <v>0.43250359852345599</v>
      </c>
      <c r="P13739">
        <v>1</v>
      </c>
      <c r="Q13739">
        <v>0.88416262873108098</v>
      </c>
    </row>
    <row r="13740" spans="1:17" x14ac:dyDescent="0.75">
      <c r="A13740" t="s">
        <v>14142</v>
      </c>
      <c r="B13740">
        <v>4.6922758697356803</v>
      </c>
      <c r="C13740" t="s">
        <v>20</v>
      </c>
      <c r="D13740" t="s">
        <v>20</v>
      </c>
      <c r="E13740" t="s">
        <v>20</v>
      </c>
      <c r="F13740" t="s">
        <v>20</v>
      </c>
      <c r="G13740" t="s">
        <v>20</v>
      </c>
      <c r="H13740">
        <v>4.6922758697356803</v>
      </c>
      <c r="I13740" t="s">
        <v>20</v>
      </c>
      <c r="J13740" t="s">
        <v>20</v>
      </c>
      <c r="K13740" t="s">
        <v>20</v>
      </c>
      <c r="L13740" t="s">
        <v>20</v>
      </c>
      <c r="M13740" t="s">
        <v>20</v>
      </c>
      <c r="N13740">
        <v>1</v>
      </c>
      <c r="O13740">
        <v>0.70585368130514503</v>
      </c>
      <c r="P13740">
        <v>1</v>
      </c>
      <c r="Q13740">
        <v>0.89745835889402803</v>
      </c>
    </row>
    <row r="13741" spans="1:17" x14ac:dyDescent="0.75">
      <c r="A13741" t="s">
        <v>14143</v>
      </c>
      <c r="B13741">
        <v>-2.2395712856472501</v>
      </c>
      <c r="C13741" t="s">
        <v>20</v>
      </c>
      <c r="D13741" t="s">
        <v>20</v>
      </c>
      <c r="E13741" t="s">
        <v>20</v>
      </c>
      <c r="F13741" t="s">
        <v>20</v>
      </c>
      <c r="G13741" t="s">
        <v>20</v>
      </c>
      <c r="H13741">
        <v>-2.2395712856472501</v>
      </c>
      <c r="I13741" t="s">
        <v>20</v>
      </c>
      <c r="J13741" t="s">
        <v>20</v>
      </c>
      <c r="K13741" t="s">
        <v>20</v>
      </c>
      <c r="L13741" t="s">
        <v>20</v>
      </c>
      <c r="M13741" t="s">
        <v>20</v>
      </c>
      <c r="N13741">
        <v>1</v>
      </c>
      <c r="O13741">
        <v>0.95742387895981895</v>
      </c>
      <c r="P13741">
        <v>1</v>
      </c>
      <c r="Q13741">
        <v>0.91634567766017805</v>
      </c>
    </row>
    <row r="13742" spans="1:17" x14ac:dyDescent="0.75">
      <c r="A13742" t="s">
        <v>14144</v>
      </c>
      <c r="B13742">
        <v>8.0551132292911891</v>
      </c>
      <c r="C13742">
        <v>-7.9450876661984804E-2</v>
      </c>
      <c r="D13742">
        <v>0.212603325179654</v>
      </c>
      <c r="E13742">
        <v>0.45392781663962301</v>
      </c>
      <c r="F13742">
        <v>2.8176377148181098E-2</v>
      </c>
      <c r="G13742">
        <v>7.3660637085169496</v>
      </c>
      <c r="H13742">
        <v>8.0551132292911891</v>
      </c>
      <c r="I13742">
        <v>5.3636168472010602E-2</v>
      </c>
      <c r="J13742">
        <v>-0.16529213525060199</v>
      </c>
      <c r="K13742">
        <v>0.34755332565844599</v>
      </c>
      <c r="L13742">
        <v>2.15734599728915E-2</v>
      </c>
      <c r="M13742">
        <v>19.198526170997798</v>
      </c>
      <c r="N13742">
        <v>5</v>
      </c>
      <c r="O13742">
        <v>0.902774598091861</v>
      </c>
      <c r="P13742">
        <v>1</v>
      </c>
      <c r="Q13742">
        <v>0.52036714977835397</v>
      </c>
    </row>
    <row r="13743" spans="1:17" x14ac:dyDescent="0.75">
      <c r="A13743" t="s">
        <v>14145</v>
      </c>
      <c r="B13743">
        <v>4.0053842133131203</v>
      </c>
      <c r="C13743" t="s">
        <v>20</v>
      </c>
      <c r="D13743" t="s">
        <v>20</v>
      </c>
      <c r="E13743" t="s">
        <v>20</v>
      </c>
      <c r="F13743" t="s">
        <v>20</v>
      </c>
      <c r="G13743" t="s">
        <v>20</v>
      </c>
      <c r="H13743">
        <v>4.0053842133131203</v>
      </c>
      <c r="I13743" t="s">
        <v>20</v>
      </c>
      <c r="J13743" t="s">
        <v>20</v>
      </c>
      <c r="K13743" t="s">
        <v>20</v>
      </c>
      <c r="L13743" t="s">
        <v>20</v>
      </c>
      <c r="M13743" t="s">
        <v>20</v>
      </c>
      <c r="N13743">
        <v>1</v>
      </c>
      <c r="O13743">
        <v>0.92648124985067504</v>
      </c>
      <c r="P13743">
        <v>1</v>
      </c>
      <c r="Q13743">
        <v>0.88944928151653702</v>
      </c>
    </row>
    <row r="13744" spans="1:17" x14ac:dyDescent="0.75">
      <c r="A13744" t="s">
        <v>14146</v>
      </c>
      <c r="B13744">
        <v>3.35699509774732</v>
      </c>
      <c r="C13744" t="s">
        <v>20</v>
      </c>
      <c r="D13744" t="s">
        <v>20</v>
      </c>
      <c r="E13744" t="s">
        <v>20</v>
      </c>
      <c r="F13744" t="s">
        <v>20</v>
      </c>
      <c r="G13744" t="s">
        <v>20</v>
      </c>
      <c r="H13744">
        <v>3.35699509774732</v>
      </c>
      <c r="I13744" t="s">
        <v>20</v>
      </c>
      <c r="J13744" t="s">
        <v>20</v>
      </c>
      <c r="K13744" t="s">
        <v>20</v>
      </c>
      <c r="L13744" t="s">
        <v>20</v>
      </c>
      <c r="M13744" t="s">
        <v>20</v>
      </c>
      <c r="N13744">
        <v>1</v>
      </c>
      <c r="O13744">
        <v>0.75106421706175497</v>
      </c>
      <c r="P13744">
        <v>1</v>
      </c>
      <c r="Q13744">
        <v>0.893080163903334</v>
      </c>
    </row>
    <row r="13745" spans="1:17" x14ac:dyDescent="0.75">
      <c r="A13745" t="s">
        <v>14147</v>
      </c>
      <c r="B13745">
        <v>5.7466558704652702</v>
      </c>
      <c r="C13745" t="s">
        <v>20</v>
      </c>
      <c r="D13745" t="s">
        <v>20</v>
      </c>
      <c r="E13745" t="s">
        <v>20</v>
      </c>
      <c r="F13745" t="s">
        <v>20</v>
      </c>
      <c r="G13745" t="s">
        <v>20</v>
      </c>
      <c r="H13745">
        <v>5.7466558704652702</v>
      </c>
      <c r="I13745" t="s">
        <v>20</v>
      </c>
      <c r="J13745" t="s">
        <v>20</v>
      </c>
      <c r="K13745" t="s">
        <v>20</v>
      </c>
      <c r="L13745" t="s">
        <v>20</v>
      </c>
      <c r="M13745" t="s">
        <v>20</v>
      </c>
      <c r="N13745">
        <v>1</v>
      </c>
      <c r="O13745">
        <v>0.81658206780589204</v>
      </c>
      <c r="P13745">
        <v>1</v>
      </c>
      <c r="Q13745">
        <v>0.53244308047115296</v>
      </c>
    </row>
    <row r="13746" spans="1:17" x14ac:dyDescent="0.75">
      <c r="A13746" t="s">
        <v>14148</v>
      </c>
      <c r="B13746">
        <v>6.7942167572796803</v>
      </c>
      <c r="C13746" t="s">
        <v>20</v>
      </c>
      <c r="D13746" t="s">
        <v>20</v>
      </c>
      <c r="E13746" t="s">
        <v>20</v>
      </c>
      <c r="F13746" t="s">
        <v>20</v>
      </c>
      <c r="G13746" t="s">
        <v>20</v>
      </c>
      <c r="H13746">
        <v>6.7942167572796803</v>
      </c>
      <c r="I13746" t="s">
        <v>20</v>
      </c>
      <c r="J13746" t="s">
        <v>20</v>
      </c>
      <c r="K13746" t="s">
        <v>20</v>
      </c>
      <c r="L13746" t="s">
        <v>20</v>
      </c>
      <c r="M13746" t="s">
        <v>20</v>
      </c>
      <c r="N13746">
        <v>1</v>
      </c>
      <c r="O13746">
        <v>0.93445208342017805</v>
      </c>
      <c r="P13746">
        <v>1</v>
      </c>
      <c r="Q13746">
        <v>0.89349721400942606</v>
      </c>
    </row>
    <row r="13747" spans="1:17" x14ac:dyDescent="0.75">
      <c r="A13747" t="s">
        <v>14149</v>
      </c>
      <c r="B13747">
        <v>8.4435312153900597</v>
      </c>
      <c r="C13747" t="s">
        <v>20</v>
      </c>
      <c r="D13747" t="s">
        <v>20</v>
      </c>
      <c r="E13747" t="s">
        <v>20</v>
      </c>
      <c r="F13747" t="s">
        <v>20</v>
      </c>
      <c r="G13747" t="s">
        <v>20</v>
      </c>
      <c r="H13747">
        <v>8.4435312153900597</v>
      </c>
      <c r="I13747" t="s">
        <v>20</v>
      </c>
      <c r="J13747" t="s">
        <v>20</v>
      </c>
      <c r="K13747" t="s">
        <v>20</v>
      </c>
      <c r="L13747" t="s">
        <v>20</v>
      </c>
      <c r="M13747" t="s">
        <v>20</v>
      </c>
      <c r="N13747">
        <v>1</v>
      </c>
      <c r="O13747">
        <v>0.91071075374333299</v>
      </c>
      <c r="P13747">
        <v>1</v>
      </c>
      <c r="Q13747">
        <v>0.77434828568055403</v>
      </c>
    </row>
    <row r="13748" spans="1:17" x14ac:dyDescent="0.75">
      <c r="A13748" t="s">
        <v>14150</v>
      </c>
      <c r="B13748">
        <v>-0.13636794976777</v>
      </c>
      <c r="C13748" t="s">
        <v>20</v>
      </c>
      <c r="D13748" t="s">
        <v>20</v>
      </c>
      <c r="E13748" t="s">
        <v>20</v>
      </c>
      <c r="F13748" t="s">
        <v>20</v>
      </c>
      <c r="G13748" t="s">
        <v>20</v>
      </c>
      <c r="H13748">
        <v>-0.13636794976777</v>
      </c>
      <c r="I13748" t="s">
        <v>20</v>
      </c>
      <c r="J13748" t="s">
        <v>20</v>
      </c>
      <c r="K13748" t="s">
        <v>20</v>
      </c>
      <c r="L13748" t="s">
        <v>20</v>
      </c>
      <c r="M13748" t="s">
        <v>20</v>
      </c>
      <c r="N13748">
        <v>1</v>
      </c>
      <c r="O13748">
        <v>0.87475403471438196</v>
      </c>
      <c r="P13748">
        <v>1</v>
      </c>
      <c r="Q13748">
        <v>0.85869984744979799</v>
      </c>
    </row>
    <row r="13749" spans="1:17" x14ac:dyDescent="0.75">
      <c r="A13749" t="s">
        <v>14151</v>
      </c>
      <c r="B13749">
        <v>-1.7172048860343101</v>
      </c>
      <c r="C13749" t="s">
        <v>20</v>
      </c>
      <c r="D13749" t="s">
        <v>20</v>
      </c>
      <c r="E13749" t="s">
        <v>20</v>
      </c>
      <c r="F13749" t="s">
        <v>20</v>
      </c>
      <c r="G13749" t="s">
        <v>20</v>
      </c>
      <c r="H13749">
        <v>-1.7172048860343101</v>
      </c>
      <c r="I13749" t="s">
        <v>20</v>
      </c>
      <c r="J13749" t="s">
        <v>20</v>
      </c>
      <c r="K13749" t="s">
        <v>20</v>
      </c>
      <c r="L13749" t="s">
        <v>20</v>
      </c>
      <c r="M13749" t="s">
        <v>20</v>
      </c>
      <c r="N13749">
        <v>1</v>
      </c>
      <c r="O13749">
        <v>0.86537341064388895</v>
      </c>
      <c r="P13749">
        <v>1</v>
      </c>
      <c r="Q13749">
        <v>0.90336300203844</v>
      </c>
    </row>
    <row r="13750" spans="1:17" x14ac:dyDescent="0.75">
      <c r="A13750" t="s">
        <v>14152</v>
      </c>
      <c r="B13750">
        <v>5.8844315720429403</v>
      </c>
      <c r="C13750" t="s">
        <v>20</v>
      </c>
      <c r="D13750" t="s">
        <v>20</v>
      </c>
      <c r="E13750" t="s">
        <v>20</v>
      </c>
      <c r="F13750" t="s">
        <v>20</v>
      </c>
      <c r="G13750" t="s">
        <v>20</v>
      </c>
      <c r="H13750">
        <v>5.8844315720429403</v>
      </c>
      <c r="I13750">
        <v>-0.239203033351086</v>
      </c>
      <c r="J13750">
        <v>-5.0137874289539197E-2</v>
      </c>
      <c r="K13750">
        <v>0.48880219967849697</v>
      </c>
      <c r="L13750">
        <v>4.1533510390434902E-2</v>
      </c>
      <c r="M13750">
        <v>12.7892025199898</v>
      </c>
      <c r="N13750">
        <v>3</v>
      </c>
      <c r="O13750">
        <v>0.67193719434424004</v>
      </c>
      <c r="P13750">
        <v>1</v>
      </c>
      <c r="Q13750">
        <v>0.85450071936810601</v>
      </c>
    </row>
    <row r="13751" spans="1:17" x14ac:dyDescent="0.75">
      <c r="A13751" t="s">
        <v>14153</v>
      </c>
      <c r="B13751">
        <v>3.0507985581786898</v>
      </c>
      <c r="C13751" t="s">
        <v>20</v>
      </c>
      <c r="D13751" t="s">
        <v>20</v>
      </c>
      <c r="E13751" t="s">
        <v>20</v>
      </c>
      <c r="F13751" t="s">
        <v>20</v>
      </c>
      <c r="G13751" t="s">
        <v>20</v>
      </c>
      <c r="H13751">
        <v>3.0507985581786898</v>
      </c>
      <c r="I13751">
        <v>-0.43822476906063701</v>
      </c>
      <c r="J13751">
        <v>0.28518128637537798</v>
      </c>
      <c r="K13751">
        <v>1.0456946290709599</v>
      </c>
      <c r="L13751">
        <v>0.17138047778795901</v>
      </c>
      <c r="M13751">
        <v>9.7963556975969492</v>
      </c>
      <c r="N13751">
        <v>3</v>
      </c>
      <c r="O13751">
        <v>0.46980647017562999</v>
      </c>
      <c r="P13751">
        <v>1</v>
      </c>
      <c r="Q13751">
        <v>0.89477291373811296</v>
      </c>
    </row>
    <row r="13752" spans="1:17" x14ac:dyDescent="0.75">
      <c r="A13752" t="s">
        <v>14154</v>
      </c>
      <c r="B13752">
        <v>8.4527482619756409</v>
      </c>
      <c r="C13752">
        <v>5.1358202161034101E-2</v>
      </c>
      <c r="D13752">
        <v>0.13015545625050401</v>
      </c>
      <c r="E13752">
        <v>0.27984358288865901</v>
      </c>
      <c r="F13752">
        <v>1.6553408087847901E-2</v>
      </c>
      <c r="G13752">
        <v>4.5644161633781399</v>
      </c>
      <c r="H13752">
        <v>8.4527482619756409</v>
      </c>
      <c r="I13752">
        <v>-0.120449643164142</v>
      </c>
      <c r="J13752">
        <v>-4.4381486959545302E-2</v>
      </c>
      <c r="K13752">
        <v>0.25673202311444898</v>
      </c>
      <c r="L13752">
        <v>1.51863048062929E-2</v>
      </c>
      <c r="M13752">
        <v>13.3484720210764</v>
      </c>
      <c r="N13752">
        <v>5</v>
      </c>
      <c r="O13752">
        <v>0.50270556797815902</v>
      </c>
      <c r="P13752">
        <v>1</v>
      </c>
      <c r="Q13752">
        <v>0.67936968842448997</v>
      </c>
    </row>
    <row r="13753" spans="1:17" x14ac:dyDescent="0.75">
      <c r="A13753" t="s">
        <v>14155</v>
      </c>
      <c r="B13753">
        <v>0.67788068275657798</v>
      </c>
      <c r="C13753" t="s">
        <v>20</v>
      </c>
      <c r="D13753" t="s">
        <v>20</v>
      </c>
      <c r="E13753" t="s">
        <v>20</v>
      </c>
      <c r="F13753" t="s">
        <v>20</v>
      </c>
      <c r="G13753" t="s">
        <v>20</v>
      </c>
      <c r="H13753">
        <v>0.67788068275657798</v>
      </c>
      <c r="I13753" t="s">
        <v>20</v>
      </c>
      <c r="J13753" t="s">
        <v>20</v>
      </c>
      <c r="K13753" t="s">
        <v>20</v>
      </c>
      <c r="L13753" t="s">
        <v>20</v>
      </c>
      <c r="M13753" t="s">
        <v>20</v>
      </c>
      <c r="N13753">
        <v>1</v>
      </c>
      <c r="O13753">
        <v>0.91764296702097103</v>
      </c>
      <c r="P13753">
        <v>1</v>
      </c>
      <c r="Q13753">
        <v>0.74825332146981804</v>
      </c>
    </row>
    <row r="13754" spans="1:17" x14ac:dyDescent="0.75">
      <c r="A13754" t="s">
        <v>14156</v>
      </c>
      <c r="B13754">
        <v>5.46701129272319</v>
      </c>
      <c r="C13754">
        <v>-1.4246279075432E-2</v>
      </c>
      <c r="D13754">
        <v>-0.28603671638633998</v>
      </c>
      <c r="E13754">
        <v>0.57278254019679897</v>
      </c>
      <c r="F13754">
        <v>5.23853445262858E-2</v>
      </c>
      <c r="G13754">
        <v>17.809913043669798</v>
      </c>
      <c r="H13754">
        <v>5.46701129272319</v>
      </c>
      <c r="I13754" t="s">
        <v>20</v>
      </c>
      <c r="J13754" t="s">
        <v>20</v>
      </c>
      <c r="K13754" t="s">
        <v>20</v>
      </c>
      <c r="L13754" t="s">
        <v>20</v>
      </c>
      <c r="M13754" t="s">
        <v>20</v>
      </c>
      <c r="N13754">
        <v>2</v>
      </c>
      <c r="O13754">
        <v>0.87102714093984102</v>
      </c>
      <c r="P13754">
        <v>1</v>
      </c>
      <c r="Q13754">
        <v>0.79281874383856699</v>
      </c>
    </row>
    <row r="13755" spans="1:17" x14ac:dyDescent="0.75">
      <c r="A13755" t="s">
        <v>14157</v>
      </c>
      <c r="B13755">
        <v>4.3296314998135603</v>
      </c>
      <c r="C13755" t="s">
        <v>20</v>
      </c>
      <c r="D13755" t="s">
        <v>20</v>
      </c>
      <c r="E13755" t="s">
        <v>20</v>
      </c>
      <c r="F13755" t="s">
        <v>20</v>
      </c>
      <c r="G13755" t="s">
        <v>20</v>
      </c>
      <c r="H13755">
        <v>4.3296314998135603</v>
      </c>
      <c r="I13755" t="s">
        <v>20</v>
      </c>
      <c r="J13755" t="s">
        <v>20</v>
      </c>
      <c r="K13755" t="s">
        <v>20</v>
      </c>
      <c r="L13755" t="s">
        <v>20</v>
      </c>
      <c r="M13755" t="s">
        <v>20</v>
      </c>
      <c r="N13755">
        <v>1</v>
      </c>
      <c r="O13755">
        <v>0.920475343883282</v>
      </c>
      <c r="P13755">
        <v>1</v>
      </c>
      <c r="Q13755">
        <v>0.89221419209788899</v>
      </c>
    </row>
    <row r="13756" spans="1:17" x14ac:dyDescent="0.75">
      <c r="A13756" t="s">
        <v>14158</v>
      </c>
      <c r="B13756">
        <v>1.94578164281038</v>
      </c>
      <c r="C13756">
        <v>0.39037125565229602</v>
      </c>
      <c r="D13756">
        <v>0.84610927624018195</v>
      </c>
      <c r="E13756">
        <v>1.86364226672313</v>
      </c>
      <c r="F13756">
        <v>0.478892961501936</v>
      </c>
      <c r="G13756">
        <v>4.3488477010425601</v>
      </c>
      <c r="H13756">
        <v>1.94578164281038</v>
      </c>
      <c r="I13756" t="s">
        <v>20</v>
      </c>
      <c r="J13756" t="s">
        <v>20</v>
      </c>
      <c r="K13756" t="s">
        <v>20</v>
      </c>
      <c r="L13756" t="s">
        <v>20</v>
      </c>
      <c r="M13756" t="s">
        <v>20</v>
      </c>
      <c r="N13756">
        <v>2</v>
      </c>
      <c r="O13756">
        <v>0.83224177103387598</v>
      </c>
      <c r="P13756">
        <v>1</v>
      </c>
      <c r="Q13756">
        <v>0.89714714342763602</v>
      </c>
    </row>
    <row r="13757" spans="1:17" x14ac:dyDescent="0.75">
      <c r="A13757" t="s">
        <v>14159</v>
      </c>
      <c r="B13757">
        <v>6.7330739652637703</v>
      </c>
      <c r="C13757" t="s">
        <v>20</v>
      </c>
      <c r="D13757" t="s">
        <v>20</v>
      </c>
      <c r="E13757" t="s">
        <v>20</v>
      </c>
      <c r="F13757" t="s">
        <v>20</v>
      </c>
      <c r="G13757" t="s">
        <v>20</v>
      </c>
      <c r="H13757">
        <v>6.7330739652637703</v>
      </c>
      <c r="I13757" t="s">
        <v>20</v>
      </c>
      <c r="J13757" t="s">
        <v>20</v>
      </c>
      <c r="K13757" t="s">
        <v>20</v>
      </c>
      <c r="L13757" t="s">
        <v>20</v>
      </c>
      <c r="M13757" t="s">
        <v>20</v>
      </c>
      <c r="N13757">
        <v>1</v>
      </c>
      <c r="O13757">
        <v>0.37311959751989798</v>
      </c>
      <c r="P13757">
        <v>1</v>
      </c>
      <c r="Q13757">
        <v>0.71690063233874901</v>
      </c>
    </row>
    <row r="13758" spans="1:17" x14ac:dyDescent="0.75">
      <c r="A13758" t="s">
        <v>14160</v>
      </c>
      <c r="B13758">
        <v>-1.0745510946230199</v>
      </c>
      <c r="C13758" t="s">
        <v>20</v>
      </c>
      <c r="D13758" t="s">
        <v>20</v>
      </c>
      <c r="E13758" t="s">
        <v>20</v>
      </c>
      <c r="F13758" t="s">
        <v>20</v>
      </c>
      <c r="G13758" t="s">
        <v>20</v>
      </c>
      <c r="H13758">
        <v>-1.0745510946230199</v>
      </c>
      <c r="I13758" t="s">
        <v>20</v>
      </c>
      <c r="J13758" t="s">
        <v>20</v>
      </c>
      <c r="K13758" t="s">
        <v>20</v>
      </c>
      <c r="L13758" t="s">
        <v>20</v>
      </c>
      <c r="M13758" t="s">
        <v>20</v>
      </c>
      <c r="N13758">
        <v>1</v>
      </c>
      <c r="O13758">
        <v>0.940685790020241</v>
      </c>
      <c r="P13758">
        <v>1</v>
      </c>
      <c r="Q13758">
        <v>0.89567387097421303</v>
      </c>
    </row>
    <row r="13759" spans="1:17" x14ac:dyDescent="0.75">
      <c r="A13759" t="s">
        <v>14161</v>
      </c>
      <c r="B13759">
        <v>5.8595298527461299</v>
      </c>
      <c r="C13759">
        <v>-0.13416534826205301</v>
      </c>
      <c r="D13759">
        <v>-0.160312390093619</v>
      </c>
      <c r="E13759">
        <v>0.41809282745250098</v>
      </c>
      <c r="F13759">
        <v>3.5676311748506398E-2</v>
      </c>
      <c r="G13759">
        <v>15.3382704315233</v>
      </c>
      <c r="H13759">
        <v>5.8595298527461299</v>
      </c>
      <c r="I13759">
        <v>0.202361011884232</v>
      </c>
      <c r="J13759">
        <v>1.2993126346731901E-2</v>
      </c>
      <c r="K13759">
        <v>0.40555542389701699</v>
      </c>
      <c r="L13759">
        <v>3.4606481585459398E-2</v>
      </c>
      <c r="M13759">
        <v>0.244918981778698</v>
      </c>
      <c r="N13759">
        <v>5</v>
      </c>
      <c r="O13759">
        <v>0.816812043695332</v>
      </c>
      <c r="P13759">
        <v>1</v>
      </c>
      <c r="Q13759">
        <v>0.86769220637947897</v>
      </c>
    </row>
    <row r="13760" spans="1:17" x14ac:dyDescent="0.75">
      <c r="A13760" t="s">
        <v>14162</v>
      </c>
      <c r="B13760">
        <v>6.4054347212447604</v>
      </c>
      <c r="C13760" t="s">
        <v>20</v>
      </c>
      <c r="D13760" t="s">
        <v>20</v>
      </c>
      <c r="E13760" t="s">
        <v>20</v>
      </c>
      <c r="F13760" t="s">
        <v>20</v>
      </c>
      <c r="G13760" t="s">
        <v>20</v>
      </c>
      <c r="H13760">
        <v>6.4054347212447604</v>
      </c>
      <c r="I13760" t="s">
        <v>20</v>
      </c>
      <c r="J13760" t="s">
        <v>20</v>
      </c>
      <c r="K13760" t="s">
        <v>20</v>
      </c>
      <c r="L13760" t="s">
        <v>20</v>
      </c>
      <c r="M13760" t="s">
        <v>20</v>
      </c>
      <c r="N13760">
        <v>1</v>
      </c>
      <c r="O13760">
        <v>0.923114898462297</v>
      </c>
      <c r="P13760">
        <v>1</v>
      </c>
      <c r="Q13760">
        <v>0.83931737172715604</v>
      </c>
    </row>
    <row r="13761" spans="1:17" x14ac:dyDescent="0.75">
      <c r="A13761" t="s">
        <v>14163</v>
      </c>
      <c r="B13761">
        <v>2.29784594574055</v>
      </c>
      <c r="C13761" t="s">
        <v>20</v>
      </c>
      <c r="D13761" t="s">
        <v>20</v>
      </c>
      <c r="E13761" t="s">
        <v>20</v>
      </c>
      <c r="F13761" t="s">
        <v>20</v>
      </c>
      <c r="G13761" t="s">
        <v>20</v>
      </c>
      <c r="H13761">
        <v>2.29784594574055</v>
      </c>
      <c r="I13761" t="s">
        <v>20</v>
      </c>
      <c r="J13761" t="s">
        <v>20</v>
      </c>
      <c r="K13761" t="s">
        <v>20</v>
      </c>
      <c r="L13761" t="s">
        <v>20</v>
      </c>
      <c r="M13761" t="s">
        <v>20</v>
      </c>
      <c r="N13761">
        <v>1</v>
      </c>
      <c r="O13761">
        <v>0.59530919315303898</v>
      </c>
      <c r="P13761">
        <v>1</v>
      </c>
      <c r="Q13761">
        <v>0.82187068986105305</v>
      </c>
    </row>
    <row r="13762" spans="1:17" x14ac:dyDescent="0.75">
      <c r="A13762" t="s">
        <v>14164</v>
      </c>
      <c r="B13762">
        <v>0.50871012751886102</v>
      </c>
      <c r="C13762" t="s">
        <v>20</v>
      </c>
      <c r="D13762" t="s">
        <v>20</v>
      </c>
      <c r="E13762" t="s">
        <v>20</v>
      </c>
      <c r="F13762" t="s">
        <v>20</v>
      </c>
      <c r="G13762" t="s">
        <v>20</v>
      </c>
      <c r="H13762">
        <v>0.50871012751886102</v>
      </c>
      <c r="I13762" t="s">
        <v>20</v>
      </c>
      <c r="J13762" t="s">
        <v>20</v>
      </c>
      <c r="K13762" t="s">
        <v>20</v>
      </c>
      <c r="L13762" t="s">
        <v>20</v>
      </c>
      <c r="M13762" t="s">
        <v>20</v>
      </c>
      <c r="N13762">
        <v>1</v>
      </c>
      <c r="O13762">
        <v>0.77339496053727597</v>
      </c>
      <c r="P13762">
        <v>1</v>
      </c>
      <c r="Q13762">
        <v>0.87144894675681694</v>
      </c>
    </row>
    <row r="13763" spans="1:17" x14ac:dyDescent="0.75">
      <c r="A13763" t="s">
        <v>14165</v>
      </c>
      <c r="B13763">
        <v>6.1350648571831101</v>
      </c>
      <c r="C13763">
        <v>-3.1109662105367399E-2</v>
      </c>
      <c r="D13763">
        <v>0.19555866209634001</v>
      </c>
      <c r="E13763">
        <v>0.39603535901341202</v>
      </c>
      <c r="F13763">
        <v>3.2276379160826797E-2</v>
      </c>
      <c r="G13763">
        <v>6.6025951679810602</v>
      </c>
      <c r="H13763">
        <v>6.1350648571831101</v>
      </c>
      <c r="I13763">
        <v>-0.15312900405369001</v>
      </c>
      <c r="J13763">
        <v>-0.10336527543341401</v>
      </c>
      <c r="K13763">
        <v>0.36950167549228002</v>
      </c>
      <c r="L13763">
        <v>3.0113917627101899E-2</v>
      </c>
      <c r="M13763">
        <v>14.268011463083599</v>
      </c>
      <c r="N13763">
        <v>5</v>
      </c>
      <c r="O13763">
        <v>0.71511101816026001</v>
      </c>
      <c r="P13763">
        <v>1</v>
      </c>
      <c r="Q13763">
        <v>0.605125132525135</v>
      </c>
    </row>
    <row r="13764" spans="1:17" x14ac:dyDescent="0.75">
      <c r="A13764" t="s">
        <v>14166</v>
      </c>
      <c r="B13764">
        <v>7.1143640161937602</v>
      </c>
      <c r="C13764" t="s">
        <v>20</v>
      </c>
      <c r="D13764" t="s">
        <v>20</v>
      </c>
      <c r="E13764" t="s">
        <v>20</v>
      </c>
      <c r="F13764" t="s">
        <v>20</v>
      </c>
      <c r="G13764" t="s">
        <v>20</v>
      </c>
      <c r="H13764">
        <v>7.1143640161937602</v>
      </c>
      <c r="I13764" t="s">
        <v>20</v>
      </c>
      <c r="J13764" t="s">
        <v>20</v>
      </c>
      <c r="K13764" t="s">
        <v>20</v>
      </c>
      <c r="L13764" t="s">
        <v>20</v>
      </c>
      <c r="M13764" t="s">
        <v>20</v>
      </c>
      <c r="N13764">
        <v>1</v>
      </c>
      <c r="O13764">
        <v>0.95457401240085504</v>
      </c>
      <c r="P13764">
        <v>1</v>
      </c>
      <c r="Q13764">
        <v>0.89449920052468701</v>
      </c>
    </row>
    <row r="13765" spans="1:17" x14ac:dyDescent="0.75">
      <c r="A13765" t="s">
        <v>14167</v>
      </c>
      <c r="B13765">
        <v>1.3607135313897101</v>
      </c>
      <c r="C13765" t="s">
        <v>20</v>
      </c>
      <c r="D13765" t="s">
        <v>20</v>
      </c>
      <c r="E13765" t="s">
        <v>20</v>
      </c>
      <c r="F13765" t="s">
        <v>20</v>
      </c>
      <c r="G13765" t="s">
        <v>20</v>
      </c>
      <c r="H13765">
        <v>1.3607135313897101</v>
      </c>
      <c r="I13765" t="s">
        <v>20</v>
      </c>
      <c r="J13765" t="s">
        <v>20</v>
      </c>
      <c r="K13765" t="s">
        <v>20</v>
      </c>
      <c r="L13765" t="s">
        <v>20</v>
      </c>
      <c r="M13765" t="s">
        <v>20</v>
      </c>
      <c r="N13765">
        <v>1</v>
      </c>
      <c r="O13765">
        <v>0.95213312485707302</v>
      </c>
      <c r="P13765">
        <v>1</v>
      </c>
      <c r="Q13765">
        <v>0.87528196565328198</v>
      </c>
    </row>
    <row r="13766" spans="1:17" x14ac:dyDescent="0.75">
      <c r="A13766" t="s">
        <v>14168</v>
      </c>
      <c r="B13766">
        <v>2.7177659481241401</v>
      </c>
      <c r="C13766" t="s">
        <v>20</v>
      </c>
      <c r="D13766" t="s">
        <v>20</v>
      </c>
      <c r="E13766" t="s">
        <v>20</v>
      </c>
      <c r="F13766" t="s">
        <v>20</v>
      </c>
      <c r="G13766" t="s">
        <v>20</v>
      </c>
      <c r="H13766">
        <v>2.7177659481241401</v>
      </c>
      <c r="I13766" t="s">
        <v>20</v>
      </c>
      <c r="J13766" t="s">
        <v>20</v>
      </c>
      <c r="K13766" t="s">
        <v>20</v>
      </c>
      <c r="L13766" t="s">
        <v>20</v>
      </c>
      <c r="M13766" t="s">
        <v>20</v>
      </c>
      <c r="N13766">
        <v>1</v>
      </c>
      <c r="O13766">
        <v>0.92431113869245995</v>
      </c>
      <c r="P13766">
        <v>1</v>
      </c>
      <c r="Q13766">
        <v>0.89744869368218505</v>
      </c>
    </row>
    <row r="13767" spans="1:17" x14ac:dyDescent="0.75">
      <c r="A13767" t="s">
        <v>14169</v>
      </c>
      <c r="B13767">
        <v>3.9520689506578601</v>
      </c>
      <c r="C13767" t="s">
        <v>20</v>
      </c>
      <c r="D13767" t="s">
        <v>20</v>
      </c>
      <c r="E13767" t="s">
        <v>20</v>
      </c>
      <c r="F13767" t="s">
        <v>20</v>
      </c>
      <c r="G13767" t="s">
        <v>20</v>
      </c>
      <c r="H13767">
        <v>3.9520689506578601</v>
      </c>
      <c r="I13767" t="s">
        <v>20</v>
      </c>
      <c r="J13767" t="s">
        <v>20</v>
      </c>
      <c r="K13767" t="s">
        <v>20</v>
      </c>
      <c r="L13767" t="s">
        <v>20</v>
      </c>
      <c r="M13767" t="s">
        <v>20</v>
      </c>
      <c r="N13767">
        <v>1</v>
      </c>
      <c r="O13767">
        <v>0.82593773674080095</v>
      </c>
      <c r="P13767">
        <v>1</v>
      </c>
      <c r="Q13767">
        <v>0.81809273884931399</v>
      </c>
    </row>
    <row r="13768" spans="1:17" x14ac:dyDescent="0.75">
      <c r="A13768" t="s">
        <v>14170</v>
      </c>
      <c r="B13768">
        <v>4.7910530286900803</v>
      </c>
      <c r="C13768">
        <v>4.6837975982666202E-2</v>
      </c>
      <c r="D13768">
        <v>0.43063161233248998</v>
      </c>
      <c r="E13768">
        <v>0.86634261475292196</v>
      </c>
      <c r="F13768">
        <v>9.0412547050203296E-2</v>
      </c>
      <c r="G13768">
        <v>5.5861721311683796</v>
      </c>
      <c r="H13768">
        <v>4.7910530286900803</v>
      </c>
      <c r="I13768">
        <v>8.1616599449170393E-2</v>
      </c>
      <c r="J13768">
        <v>-0.272713222513151</v>
      </c>
      <c r="K13768">
        <v>0.56932862580114096</v>
      </c>
      <c r="L13768">
        <v>5.9415813433064901E-2</v>
      </c>
      <c r="M13768">
        <v>19.1107463001408</v>
      </c>
      <c r="N13768">
        <v>5</v>
      </c>
      <c r="O13768">
        <v>0.87146081790969998</v>
      </c>
      <c r="P13768">
        <v>1</v>
      </c>
      <c r="Q13768">
        <v>0.877506575451102</v>
      </c>
    </row>
    <row r="13769" spans="1:17" x14ac:dyDescent="0.75">
      <c r="A13769" t="s">
        <v>14171</v>
      </c>
      <c r="B13769">
        <v>6.0303039224258903</v>
      </c>
      <c r="C13769" t="s">
        <v>20</v>
      </c>
      <c r="D13769" t="s">
        <v>20</v>
      </c>
      <c r="E13769" t="s">
        <v>20</v>
      </c>
      <c r="F13769" t="s">
        <v>20</v>
      </c>
      <c r="G13769" t="s">
        <v>20</v>
      </c>
      <c r="H13769">
        <v>6.0303039224258903</v>
      </c>
      <c r="I13769" t="s">
        <v>20</v>
      </c>
      <c r="J13769" t="s">
        <v>20</v>
      </c>
      <c r="K13769" t="s">
        <v>20</v>
      </c>
      <c r="L13769" t="s">
        <v>20</v>
      </c>
      <c r="M13769" t="s">
        <v>20</v>
      </c>
      <c r="N13769">
        <v>1</v>
      </c>
      <c r="O13769">
        <v>0.93636631350372601</v>
      </c>
      <c r="P13769">
        <v>1</v>
      </c>
      <c r="Q13769">
        <v>0.86029752443410501</v>
      </c>
    </row>
    <row r="13770" spans="1:17" x14ac:dyDescent="0.75">
      <c r="A13770" t="s">
        <v>14172</v>
      </c>
      <c r="B13770">
        <v>6.4645063822140498</v>
      </c>
      <c r="C13770" t="s">
        <v>20</v>
      </c>
      <c r="D13770" t="s">
        <v>20</v>
      </c>
      <c r="E13770" t="s">
        <v>20</v>
      </c>
      <c r="F13770" t="s">
        <v>20</v>
      </c>
      <c r="G13770" t="s">
        <v>20</v>
      </c>
      <c r="H13770">
        <v>6.4645063822140498</v>
      </c>
      <c r="I13770" t="s">
        <v>20</v>
      </c>
      <c r="J13770" t="s">
        <v>20</v>
      </c>
      <c r="K13770" t="s">
        <v>20</v>
      </c>
      <c r="L13770" t="s">
        <v>20</v>
      </c>
      <c r="M13770" t="s">
        <v>20</v>
      </c>
      <c r="N13770">
        <v>1</v>
      </c>
      <c r="O13770">
        <v>0.76731098398015496</v>
      </c>
      <c r="P13770">
        <v>1</v>
      </c>
      <c r="Q13770">
        <v>0.80405368930202903</v>
      </c>
    </row>
    <row r="13771" spans="1:17" x14ac:dyDescent="0.75">
      <c r="A13771" t="s">
        <v>14173</v>
      </c>
      <c r="B13771">
        <v>4.7204787856932899</v>
      </c>
      <c r="C13771" t="s">
        <v>20</v>
      </c>
      <c r="D13771" t="s">
        <v>20</v>
      </c>
      <c r="E13771" t="s">
        <v>20</v>
      </c>
      <c r="F13771" t="s">
        <v>20</v>
      </c>
      <c r="G13771" t="s">
        <v>20</v>
      </c>
      <c r="H13771">
        <v>4.7204787856932899</v>
      </c>
      <c r="I13771" t="s">
        <v>20</v>
      </c>
      <c r="J13771" t="s">
        <v>20</v>
      </c>
      <c r="K13771" t="s">
        <v>20</v>
      </c>
      <c r="L13771" t="s">
        <v>20</v>
      </c>
      <c r="M13771" t="s">
        <v>20</v>
      </c>
      <c r="N13771">
        <v>1</v>
      </c>
      <c r="O13771">
        <v>0.91810248957153995</v>
      </c>
      <c r="P13771">
        <v>1</v>
      </c>
      <c r="Q13771">
        <v>0.88655389912606197</v>
      </c>
    </row>
    <row r="13772" spans="1:17" x14ac:dyDescent="0.75">
      <c r="A13772" t="s">
        <v>14174</v>
      </c>
      <c r="B13772">
        <v>4.7707632203334303</v>
      </c>
      <c r="C13772" t="s">
        <v>20</v>
      </c>
      <c r="D13772" t="s">
        <v>20</v>
      </c>
      <c r="E13772" t="s">
        <v>20</v>
      </c>
      <c r="F13772" t="s">
        <v>20</v>
      </c>
      <c r="G13772" t="s">
        <v>20</v>
      </c>
      <c r="H13772">
        <v>4.7707632203334303</v>
      </c>
      <c r="I13772" t="s">
        <v>20</v>
      </c>
      <c r="J13772" t="s">
        <v>20</v>
      </c>
      <c r="K13772" t="s">
        <v>20</v>
      </c>
      <c r="L13772" t="s">
        <v>20</v>
      </c>
      <c r="M13772" t="s">
        <v>20</v>
      </c>
      <c r="N13772">
        <v>1</v>
      </c>
      <c r="O13772">
        <v>0.91341302330649299</v>
      </c>
      <c r="P13772">
        <v>1</v>
      </c>
      <c r="Q13772">
        <v>0.67164475813248303</v>
      </c>
    </row>
    <row r="13773" spans="1:17" x14ac:dyDescent="0.75">
      <c r="A13773" t="s">
        <v>14175</v>
      </c>
      <c r="B13773">
        <v>-5.0000114533023696</v>
      </c>
      <c r="C13773" t="s">
        <v>20</v>
      </c>
      <c r="D13773" t="s">
        <v>20</v>
      </c>
      <c r="E13773" t="s">
        <v>20</v>
      </c>
      <c r="F13773" t="s">
        <v>20</v>
      </c>
      <c r="G13773" t="s">
        <v>20</v>
      </c>
      <c r="H13773">
        <v>-5.0000114533023696</v>
      </c>
      <c r="I13773" t="s">
        <v>20</v>
      </c>
      <c r="J13773" t="s">
        <v>20</v>
      </c>
      <c r="K13773" t="s">
        <v>20</v>
      </c>
      <c r="L13773" t="s">
        <v>20</v>
      </c>
      <c r="M13773" t="s">
        <v>20</v>
      </c>
      <c r="N13773">
        <v>1</v>
      </c>
      <c r="O13773">
        <v>0.96250887026515297</v>
      </c>
      <c r="P13773">
        <v>1</v>
      </c>
      <c r="Q13773">
        <v>0.95421328966294505</v>
      </c>
    </row>
    <row r="13774" spans="1:17" x14ac:dyDescent="0.75">
      <c r="A13774" t="s">
        <v>14177</v>
      </c>
      <c r="B13774">
        <v>2.2573970213209198</v>
      </c>
      <c r="C13774" t="s">
        <v>20</v>
      </c>
      <c r="D13774" t="s">
        <v>20</v>
      </c>
      <c r="E13774" t="s">
        <v>20</v>
      </c>
      <c r="F13774" t="s">
        <v>20</v>
      </c>
      <c r="G13774" t="s">
        <v>20</v>
      </c>
      <c r="H13774">
        <v>2.2573970213209198</v>
      </c>
      <c r="I13774" t="s">
        <v>20</v>
      </c>
      <c r="J13774" t="s">
        <v>20</v>
      </c>
      <c r="K13774" t="s">
        <v>20</v>
      </c>
      <c r="L13774" t="s">
        <v>20</v>
      </c>
      <c r="M13774" t="s">
        <v>20</v>
      </c>
      <c r="N13774">
        <v>1</v>
      </c>
      <c r="O13774">
        <v>0.84904404820579304</v>
      </c>
      <c r="P13774">
        <v>1</v>
      </c>
      <c r="Q13774">
        <v>0.89225326622390599</v>
      </c>
    </row>
    <row r="13775" spans="1:17" x14ac:dyDescent="0.75">
      <c r="A13775" t="s">
        <v>14178</v>
      </c>
      <c r="B13775">
        <v>3.8423228411933601</v>
      </c>
      <c r="C13775" t="s">
        <v>20</v>
      </c>
      <c r="D13775" t="s">
        <v>20</v>
      </c>
      <c r="E13775" t="s">
        <v>20</v>
      </c>
      <c r="F13775" t="s">
        <v>20</v>
      </c>
      <c r="G13775" t="s">
        <v>20</v>
      </c>
      <c r="H13775">
        <v>3.8423228411933601</v>
      </c>
      <c r="I13775" t="s">
        <v>20</v>
      </c>
      <c r="J13775" t="s">
        <v>20</v>
      </c>
      <c r="K13775" t="s">
        <v>20</v>
      </c>
      <c r="L13775" t="s">
        <v>20</v>
      </c>
      <c r="M13775" t="s">
        <v>20</v>
      </c>
      <c r="N13775">
        <v>1</v>
      </c>
      <c r="O13775">
        <v>0.80772257135953296</v>
      </c>
      <c r="P13775">
        <v>1</v>
      </c>
      <c r="Q13775">
        <v>0.78584484079604899</v>
      </c>
    </row>
    <row r="13776" spans="1:17" x14ac:dyDescent="0.75">
      <c r="A13776" t="s">
        <v>14179</v>
      </c>
      <c r="B13776">
        <v>3.3934855250509002</v>
      </c>
      <c r="C13776" t="s">
        <v>20</v>
      </c>
      <c r="D13776" t="s">
        <v>20</v>
      </c>
      <c r="E13776" t="s">
        <v>20</v>
      </c>
      <c r="F13776" t="s">
        <v>20</v>
      </c>
      <c r="G13776" t="s">
        <v>20</v>
      </c>
      <c r="H13776">
        <v>3.3934855250509002</v>
      </c>
      <c r="I13776" t="s">
        <v>20</v>
      </c>
      <c r="J13776" t="s">
        <v>20</v>
      </c>
      <c r="K13776" t="s">
        <v>20</v>
      </c>
      <c r="L13776" t="s">
        <v>20</v>
      </c>
      <c r="M13776" t="s">
        <v>20</v>
      </c>
      <c r="N13776">
        <v>1</v>
      </c>
      <c r="O13776">
        <v>0.89458163826186998</v>
      </c>
      <c r="P13776">
        <v>1</v>
      </c>
      <c r="Q13776">
        <v>0.89396957746329198</v>
      </c>
    </row>
    <row r="13777" spans="1:17" x14ac:dyDescent="0.75">
      <c r="A13777" t="s">
        <v>14180</v>
      </c>
      <c r="B13777">
        <v>-0.27683874077139897</v>
      </c>
      <c r="C13777" t="s">
        <v>20</v>
      </c>
      <c r="D13777" t="s">
        <v>20</v>
      </c>
      <c r="E13777" t="s">
        <v>20</v>
      </c>
      <c r="F13777" t="s">
        <v>20</v>
      </c>
      <c r="G13777" t="s">
        <v>20</v>
      </c>
      <c r="H13777">
        <v>-0.27683874077139897</v>
      </c>
      <c r="I13777" t="s">
        <v>20</v>
      </c>
      <c r="J13777" t="s">
        <v>20</v>
      </c>
      <c r="K13777" t="s">
        <v>20</v>
      </c>
      <c r="L13777" t="s">
        <v>20</v>
      </c>
      <c r="M13777" t="s">
        <v>20</v>
      </c>
      <c r="N13777">
        <v>1</v>
      </c>
      <c r="O13777">
        <v>0.96093129005772804</v>
      </c>
      <c r="P13777">
        <v>1</v>
      </c>
      <c r="Q13777">
        <v>0.89229318663272095</v>
      </c>
    </row>
    <row r="13778" spans="1:17" x14ac:dyDescent="0.75">
      <c r="A13778" t="s">
        <v>14181</v>
      </c>
      <c r="B13778">
        <v>4.5713864768675103</v>
      </c>
      <c r="C13778" t="s">
        <v>20</v>
      </c>
      <c r="D13778" t="s">
        <v>20</v>
      </c>
      <c r="E13778" t="s">
        <v>20</v>
      </c>
      <c r="F13778" t="s">
        <v>20</v>
      </c>
      <c r="G13778" t="s">
        <v>20</v>
      </c>
      <c r="H13778">
        <v>4.5713864768675103</v>
      </c>
      <c r="I13778" t="s">
        <v>20</v>
      </c>
      <c r="J13778" t="s">
        <v>20</v>
      </c>
      <c r="K13778" t="s">
        <v>20</v>
      </c>
      <c r="L13778" t="s">
        <v>20</v>
      </c>
      <c r="M13778" t="s">
        <v>20</v>
      </c>
      <c r="N13778">
        <v>1</v>
      </c>
      <c r="O13778">
        <v>0.50309343867379996</v>
      </c>
      <c r="P13778">
        <v>1</v>
      </c>
      <c r="Q13778">
        <v>0.85371295622822996</v>
      </c>
    </row>
    <row r="13779" spans="1:17" x14ac:dyDescent="0.75">
      <c r="A13779" t="s">
        <v>14182</v>
      </c>
      <c r="B13779">
        <v>4.3791671450626497</v>
      </c>
      <c r="C13779" t="s">
        <v>20</v>
      </c>
      <c r="D13779" t="s">
        <v>20</v>
      </c>
      <c r="E13779" t="s">
        <v>20</v>
      </c>
      <c r="F13779" t="s">
        <v>20</v>
      </c>
      <c r="G13779" t="s">
        <v>20</v>
      </c>
      <c r="H13779">
        <v>4.3791671450626497</v>
      </c>
      <c r="I13779" t="s">
        <v>20</v>
      </c>
      <c r="J13779" t="s">
        <v>20</v>
      </c>
      <c r="K13779" t="s">
        <v>20</v>
      </c>
      <c r="L13779" t="s">
        <v>20</v>
      </c>
      <c r="M13779" t="s">
        <v>20</v>
      </c>
      <c r="N13779">
        <v>1</v>
      </c>
      <c r="O13779">
        <v>0.63982389534071304</v>
      </c>
      <c r="P13779">
        <v>1</v>
      </c>
      <c r="Q13779">
        <v>0.89168079912850196</v>
      </c>
    </row>
    <row r="13780" spans="1:17" x14ac:dyDescent="0.75">
      <c r="A13780" t="s">
        <v>14183</v>
      </c>
      <c r="B13780">
        <v>-5.2508902072616097</v>
      </c>
      <c r="C13780" t="s">
        <v>20</v>
      </c>
      <c r="D13780" t="s">
        <v>20</v>
      </c>
      <c r="E13780" t="s">
        <v>20</v>
      </c>
      <c r="F13780" t="s">
        <v>20</v>
      </c>
      <c r="G13780" t="s">
        <v>20</v>
      </c>
      <c r="H13780">
        <v>-5.2508902072616097</v>
      </c>
      <c r="I13780" t="s">
        <v>20</v>
      </c>
      <c r="J13780" t="s">
        <v>20</v>
      </c>
      <c r="K13780" t="s">
        <v>20</v>
      </c>
      <c r="L13780" t="s">
        <v>20</v>
      </c>
      <c r="M13780" t="s">
        <v>20</v>
      </c>
      <c r="N13780">
        <v>1</v>
      </c>
      <c r="O13780">
        <v>0.96228841996377301</v>
      </c>
      <c r="P13780">
        <v>1</v>
      </c>
      <c r="Q13780">
        <v>0.95902358891042705</v>
      </c>
    </row>
    <row r="13781" spans="1:17" x14ac:dyDescent="0.75">
      <c r="A13781" t="s">
        <v>14184</v>
      </c>
      <c r="B13781">
        <v>5.3902571522025404</v>
      </c>
      <c r="C13781">
        <v>6.6784991017177706E-2</v>
      </c>
      <c r="D13781">
        <v>0.260873239718307</v>
      </c>
      <c r="E13781">
        <v>0.53857249178282396</v>
      </c>
      <c r="F13781">
        <v>4.99579590152536E-2</v>
      </c>
      <c r="G13781">
        <v>5.0426910866724404</v>
      </c>
      <c r="H13781">
        <v>5.3902571522025404</v>
      </c>
      <c r="I13781">
        <v>-0.28819492160757498</v>
      </c>
      <c r="J13781">
        <v>-0.10492056121048</v>
      </c>
      <c r="K13781">
        <v>0.613399175105799</v>
      </c>
      <c r="L13781">
        <v>5.6898878642102899E-2</v>
      </c>
      <c r="M13781">
        <v>13.333639817211701</v>
      </c>
      <c r="N13781">
        <v>5</v>
      </c>
      <c r="O13781">
        <v>0.98924050303186395</v>
      </c>
      <c r="P13781">
        <v>1</v>
      </c>
      <c r="Q13781">
        <v>0.89409271456909201</v>
      </c>
    </row>
    <row r="13782" spans="1:17" x14ac:dyDescent="0.75">
      <c r="A13782" t="s">
        <v>14185</v>
      </c>
      <c r="B13782">
        <v>-5.3725436122246002</v>
      </c>
      <c r="C13782" t="s">
        <v>20</v>
      </c>
      <c r="D13782" t="s">
        <v>20</v>
      </c>
      <c r="E13782" t="s">
        <v>20</v>
      </c>
      <c r="F13782" t="s">
        <v>20</v>
      </c>
      <c r="G13782" t="s">
        <v>20</v>
      </c>
      <c r="H13782">
        <v>-5.3725436122246002</v>
      </c>
      <c r="I13782" t="s">
        <v>20</v>
      </c>
      <c r="J13782" t="s">
        <v>20</v>
      </c>
      <c r="K13782" t="s">
        <v>20</v>
      </c>
      <c r="L13782" t="s">
        <v>20</v>
      </c>
      <c r="M13782" t="s">
        <v>20</v>
      </c>
      <c r="N13782">
        <v>1</v>
      </c>
      <c r="O13782">
        <v>0.96234745251542297</v>
      </c>
      <c r="P13782">
        <v>1</v>
      </c>
      <c r="Q13782">
        <v>0.96082748937733198</v>
      </c>
    </row>
    <row r="13783" spans="1:17" x14ac:dyDescent="0.75">
      <c r="A13783" t="s">
        <v>14186</v>
      </c>
      <c r="B13783">
        <v>6.0418821241987999</v>
      </c>
      <c r="C13783" t="s">
        <v>20</v>
      </c>
      <c r="D13783" t="s">
        <v>20</v>
      </c>
      <c r="E13783" t="s">
        <v>20</v>
      </c>
      <c r="F13783" t="s">
        <v>20</v>
      </c>
      <c r="G13783" t="s">
        <v>20</v>
      </c>
      <c r="H13783">
        <v>6.0418821241987999</v>
      </c>
      <c r="I13783" t="s">
        <v>20</v>
      </c>
      <c r="J13783" t="s">
        <v>20</v>
      </c>
      <c r="K13783" t="s">
        <v>20</v>
      </c>
      <c r="L13783" t="s">
        <v>20</v>
      </c>
      <c r="M13783" t="s">
        <v>20</v>
      </c>
      <c r="N13783">
        <v>1</v>
      </c>
      <c r="O13783">
        <v>0.95520140176694601</v>
      </c>
      <c r="P13783">
        <v>1</v>
      </c>
      <c r="Q13783">
        <v>0.89265036309592805</v>
      </c>
    </row>
    <row r="13784" spans="1:17" x14ac:dyDescent="0.75">
      <c r="A13784" t="s">
        <v>14187</v>
      </c>
      <c r="B13784">
        <v>6.9735492161209098</v>
      </c>
      <c r="C13784" t="s">
        <v>20</v>
      </c>
      <c r="D13784" t="s">
        <v>20</v>
      </c>
      <c r="E13784" t="s">
        <v>20</v>
      </c>
      <c r="F13784" t="s">
        <v>20</v>
      </c>
      <c r="G13784" t="s">
        <v>20</v>
      </c>
      <c r="H13784">
        <v>6.9735492161209098</v>
      </c>
      <c r="I13784" t="s">
        <v>20</v>
      </c>
      <c r="J13784" t="s">
        <v>20</v>
      </c>
      <c r="K13784" t="s">
        <v>20</v>
      </c>
      <c r="L13784" t="s">
        <v>20</v>
      </c>
      <c r="M13784" t="s">
        <v>20</v>
      </c>
      <c r="N13784">
        <v>1</v>
      </c>
      <c r="O13784">
        <v>0.51858235363636696</v>
      </c>
      <c r="P13784">
        <v>1</v>
      </c>
      <c r="Q13784">
        <v>0.67452685326667094</v>
      </c>
    </row>
    <row r="13785" spans="1:17" x14ac:dyDescent="0.75">
      <c r="A13785" t="s">
        <v>14188</v>
      </c>
      <c r="B13785">
        <v>7.6496298677227204</v>
      </c>
      <c r="C13785">
        <v>0.171425459674244</v>
      </c>
      <c r="D13785">
        <v>0.243111491210866</v>
      </c>
      <c r="E13785">
        <v>0.59494499034212101</v>
      </c>
      <c r="F13785">
        <v>3.8887174976430197E-2</v>
      </c>
      <c r="G13785">
        <v>3.6540765478730801</v>
      </c>
      <c r="H13785">
        <v>7.6496298677227204</v>
      </c>
      <c r="I13785">
        <v>-0.18827475804582</v>
      </c>
      <c r="J13785">
        <v>-0.194830225356243</v>
      </c>
      <c r="K13785">
        <v>0.541871576038369</v>
      </c>
      <c r="L13785">
        <v>3.5418156525766901E-2</v>
      </c>
      <c r="M13785">
        <v>15.0653544021717</v>
      </c>
      <c r="N13785">
        <v>5</v>
      </c>
      <c r="O13785">
        <v>0.99999925768412401</v>
      </c>
      <c r="P13785">
        <v>1</v>
      </c>
      <c r="Q13785">
        <v>0.89824214812408398</v>
      </c>
    </row>
    <row r="13786" spans="1:17" x14ac:dyDescent="0.75">
      <c r="A13786" t="s">
        <v>14189</v>
      </c>
      <c r="B13786">
        <v>5.6579413647767201</v>
      </c>
      <c r="C13786" t="s">
        <v>20</v>
      </c>
      <c r="D13786" t="s">
        <v>20</v>
      </c>
      <c r="E13786" t="s">
        <v>20</v>
      </c>
      <c r="F13786" t="s">
        <v>20</v>
      </c>
      <c r="G13786" t="s">
        <v>20</v>
      </c>
      <c r="H13786">
        <v>5.6579413647767201</v>
      </c>
      <c r="I13786" t="s">
        <v>20</v>
      </c>
      <c r="J13786" t="s">
        <v>20</v>
      </c>
      <c r="K13786" t="s">
        <v>20</v>
      </c>
      <c r="L13786" t="s">
        <v>20</v>
      </c>
      <c r="M13786" t="s">
        <v>20</v>
      </c>
      <c r="N13786">
        <v>1</v>
      </c>
      <c r="O13786">
        <v>0.30645833175619902</v>
      </c>
      <c r="P13786">
        <v>1</v>
      </c>
      <c r="Q13786">
        <v>0.64565241838665699</v>
      </c>
    </row>
    <row r="13787" spans="1:17" x14ac:dyDescent="0.75">
      <c r="A13787" t="s">
        <v>14190</v>
      </c>
      <c r="B13787">
        <v>6.4853971038374301</v>
      </c>
      <c r="C13787" t="s">
        <v>20</v>
      </c>
      <c r="D13787" t="s">
        <v>20</v>
      </c>
      <c r="E13787" t="s">
        <v>20</v>
      </c>
      <c r="F13787" t="s">
        <v>20</v>
      </c>
      <c r="G13787" t="s">
        <v>20</v>
      </c>
      <c r="H13787">
        <v>6.4853971038374301</v>
      </c>
      <c r="I13787" t="s">
        <v>20</v>
      </c>
      <c r="J13787" t="s">
        <v>20</v>
      </c>
      <c r="K13787" t="s">
        <v>20</v>
      </c>
      <c r="L13787" t="s">
        <v>20</v>
      </c>
      <c r="M13787" t="s">
        <v>20</v>
      </c>
      <c r="N13787">
        <v>1</v>
      </c>
      <c r="O13787">
        <v>0.87931299320609202</v>
      </c>
      <c r="P13787">
        <v>1</v>
      </c>
      <c r="Q13787">
        <v>0.89806779882580201</v>
      </c>
    </row>
    <row r="13788" spans="1:17" x14ac:dyDescent="0.75">
      <c r="A13788" t="s">
        <v>14191</v>
      </c>
      <c r="B13788">
        <v>6.5856779662895697</v>
      </c>
      <c r="C13788">
        <v>0.22068274836628901</v>
      </c>
      <c r="D13788">
        <v>1.07957312697665</v>
      </c>
      <c r="E13788">
        <v>2.2037958271279399</v>
      </c>
      <c r="F13788">
        <v>0.16731730874244199</v>
      </c>
      <c r="G13788">
        <v>5.2297967754518497</v>
      </c>
      <c r="H13788">
        <v>6.5856779662895697</v>
      </c>
      <c r="I13788" t="s">
        <v>20</v>
      </c>
      <c r="J13788" t="s">
        <v>20</v>
      </c>
      <c r="K13788" t="s">
        <v>20</v>
      </c>
      <c r="L13788" t="s">
        <v>20</v>
      </c>
      <c r="M13788" t="s">
        <v>20</v>
      </c>
      <c r="N13788">
        <v>2</v>
      </c>
      <c r="O13788">
        <v>0.56606145593503199</v>
      </c>
      <c r="P13788">
        <v>1</v>
      </c>
      <c r="Q13788">
        <v>0.89710997407896098</v>
      </c>
    </row>
    <row r="13789" spans="1:17" x14ac:dyDescent="0.75">
      <c r="A13789" t="s">
        <v>14192</v>
      </c>
      <c r="B13789">
        <v>4.2054286752365702</v>
      </c>
      <c r="C13789">
        <v>-0.31688138350548101</v>
      </c>
      <c r="D13789">
        <v>9.9433503995074501E-2</v>
      </c>
      <c r="E13789">
        <v>0.66423138416996197</v>
      </c>
      <c r="F13789">
        <v>7.8973088769909702E-2</v>
      </c>
      <c r="G13789">
        <v>10.8385853614607</v>
      </c>
      <c r="H13789">
        <v>4.2054286752365702</v>
      </c>
      <c r="I13789">
        <v>-0.31688138350548101</v>
      </c>
      <c r="J13789">
        <v>9.9433503995074501E-2</v>
      </c>
      <c r="K13789">
        <v>0.66423138416996197</v>
      </c>
      <c r="L13789">
        <v>7.8973088769909702E-2</v>
      </c>
      <c r="M13789">
        <v>10.8385853614607</v>
      </c>
      <c r="N13789">
        <v>4</v>
      </c>
      <c r="O13789">
        <v>0.57470452663246896</v>
      </c>
      <c r="P13789">
        <v>1</v>
      </c>
      <c r="Q13789">
        <v>0.89665099483578403</v>
      </c>
    </row>
    <row r="13790" spans="1:17" x14ac:dyDescent="0.75">
      <c r="A13790" t="s">
        <v>14193</v>
      </c>
      <c r="B13790">
        <v>8.68953647476844</v>
      </c>
      <c r="C13790" t="s">
        <v>20</v>
      </c>
      <c r="D13790" t="s">
        <v>20</v>
      </c>
      <c r="E13790" t="s">
        <v>20</v>
      </c>
      <c r="F13790" t="s">
        <v>20</v>
      </c>
      <c r="G13790" t="s">
        <v>20</v>
      </c>
      <c r="H13790">
        <v>8.68953647476844</v>
      </c>
      <c r="I13790">
        <v>-0.155822067682961</v>
      </c>
      <c r="J13790">
        <v>7.9718786556580296E-2</v>
      </c>
      <c r="K13790">
        <v>0.35006057594106099</v>
      </c>
      <c r="L13790">
        <v>2.0142649550843199E-2</v>
      </c>
      <c r="M13790">
        <v>10.1937101064351</v>
      </c>
      <c r="N13790">
        <v>3</v>
      </c>
      <c r="O13790">
        <v>0.96448985051332203</v>
      </c>
      <c r="P13790">
        <v>1</v>
      </c>
      <c r="Q13790">
        <v>0.84939022408086395</v>
      </c>
    </row>
    <row r="13791" spans="1:17" x14ac:dyDescent="0.75">
      <c r="A13791" t="s">
        <v>14194</v>
      </c>
      <c r="B13791">
        <v>8.6542516761085402</v>
      </c>
      <c r="C13791">
        <v>0.17557691978889101</v>
      </c>
      <c r="D13791">
        <v>-4.3388773087318901E-2</v>
      </c>
      <c r="E13791">
        <v>0.36171723980246001</v>
      </c>
      <c r="F13791">
        <v>2.0898239000897E-2</v>
      </c>
      <c r="G13791">
        <v>23.074606918996299</v>
      </c>
      <c r="H13791">
        <v>8.6542516761085402</v>
      </c>
      <c r="I13791" t="s">
        <v>20</v>
      </c>
      <c r="J13791" t="s">
        <v>20</v>
      </c>
      <c r="K13791" t="s">
        <v>20</v>
      </c>
      <c r="L13791" t="s">
        <v>20</v>
      </c>
      <c r="M13791" t="s">
        <v>20</v>
      </c>
      <c r="N13791">
        <v>2</v>
      </c>
      <c r="O13791">
        <v>0.98027655370987099</v>
      </c>
      <c r="P13791">
        <v>1</v>
      </c>
      <c r="Q13791">
        <v>0.70788427650527597</v>
      </c>
    </row>
    <row r="13792" spans="1:17" x14ac:dyDescent="0.75">
      <c r="A13792" t="s">
        <v>14195</v>
      </c>
      <c r="B13792">
        <v>0.355219195066455</v>
      </c>
      <c r="C13792" t="s">
        <v>20</v>
      </c>
      <c r="D13792" t="s">
        <v>20</v>
      </c>
      <c r="E13792" t="s">
        <v>20</v>
      </c>
      <c r="F13792" t="s">
        <v>20</v>
      </c>
      <c r="G13792" t="s">
        <v>20</v>
      </c>
      <c r="H13792">
        <v>0.355219195066455</v>
      </c>
      <c r="I13792" t="s">
        <v>20</v>
      </c>
      <c r="J13792" t="s">
        <v>20</v>
      </c>
      <c r="K13792" t="s">
        <v>20</v>
      </c>
      <c r="L13792" t="s">
        <v>20</v>
      </c>
      <c r="M13792" t="s">
        <v>20</v>
      </c>
      <c r="N13792">
        <v>1</v>
      </c>
      <c r="O13792">
        <v>0.68455931680531901</v>
      </c>
      <c r="P13792">
        <v>1</v>
      </c>
      <c r="Q13792">
        <v>0.89724875988709396</v>
      </c>
    </row>
    <row r="13793" spans="1:17" x14ac:dyDescent="0.75">
      <c r="A13793" t="s">
        <v>14196</v>
      </c>
      <c r="B13793">
        <v>7.4196193600964104</v>
      </c>
      <c r="C13793" t="s">
        <v>20</v>
      </c>
      <c r="D13793" t="s">
        <v>20</v>
      </c>
      <c r="E13793" t="s">
        <v>20</v>
      </c>
      <c r="F13793" t="s">
        <v>20</v>
      </c>
      <c r="G13793" t="s">
        <v>20</v>
      </c>
      <c r="H13793">
        <v>7.4196193600964104</v>
      </c>
      <c r="I13793" t="s">
        <v>20</v>
      </c>
      <c r="J13793" t="s">
        <v>20</v>
      </c>
      <c r="K13793" t="s">
        <v>20</v>
      </c>
      <c r="L13793" t="s">
        <v>20</v>
      </c>
      <c r="M13793" t="s">
        <v>20</v>
      </c>
      <c r="N13793">
        <v>1</v>
      </c>
      <c r="O13793">
        <v>0.837963033313598</v>
      </c>
      <c r="P13793">
        <v>1</v>
      </c>
      <c r="Q13793">
        <v>0.75282601407898497</v>
      </c>
    </row>
    <row r="13794" spans="1:17" x14ac:dyDescent="0.75">
      <c r="A13794" t="s">
        <v>14197</v>
      </c>
      <c r="B13794">
        <v>7.6819710645313402</v>
      </c>
      <c r="C13794" t="s">
        <v>20</v>
      </c>
      <c r="D13794" t="s">
        <v>20</v>
      </c>
      <c r="E13794" t="s">
        <v>20</v>
      </c>
      <c r="F13794" t="s">
        <v>20</v>
      </c>
      <c r="G13794" t="s">
        <v>20</v>
      </c>
      <c r="H13794">
        <v>7.8608759305264897</v>
      </c>
      <c r="I13794" t="s">
        <v>20</v>
      </c>
      <c r="J13794" t="s">
        <v>20</v>
      </c>
      <c r="K13794" t="s">
        <v>20</v>
      </c>
      <c r="L13794" t="s">
        <v>20</v>
      </c>
      <c r="M13794" t="s">
        <v>20</v>
      </c>
      <c r="N13794">
        <v>1</v>
      </c>
      <c r="O13794">
        <v>0.76540125702485495</v>
      </c>
      <c r="P13794">
        <v>2</v>
      </c>
      <c r="Q13794">
        <v>0.66536541749540201</v>
      </c>
    </row>
    <row r="13795" spans="1:17" x14ac:dyDescent="0.75">
      <c r="A13795" t="s">
        <v>14198</v>
      </c>
      <c r="B13795">
        <v>4.58139739261747</v>
      </c>
      <c r="C13795" t="s">
        <v>20</v>
      </c>
      <c r="D13795" t="s">
        <v>20</v>
      </c>
      <c r="E13795" t="s">
        <v>20</v>
      </c>
      <c r="F13795" t="s">
        <v>20</v>
      </c>
      <c r="G13795" t="s">
        <v>20</v>
      </c>
      <c r="H13795">
        <v>4.58139739261747</v>
      </c>
      <c r="I13795" t="s">
        <v>20</v>
      </c>
      <c r="J13795" t="s">
        <v>20</v>
      </c>
      <c r="K13795" t="s">
        <v>20</v>
      </c>
      <c r="L13795" t="s">
        <v>20</v>
      </c>
      <c r="M13795" t="s">
        <v>20</v>
      </c>
      <c r="N13795">
        <v>1</v>
      </c>
      <c r="O13795">
        <v>0.87209980026300504</v>
      </c>
      <c r="P13795">
        <v>1</v>
      </c>
      <c r="Q13795">
        <v>0.76138207273359304</v>
      </c>
    </row>
    <row r="13796" spans="1:17" x14ac:dyDescent="0.75">
      <c r="A13796" t="s">
        <v>14199</v>
      </c>
      <c r="B13796">
        <v>-4.1740326520142901</v>
      </c>
      <c r="C13796" t="s">
        <v>20</v>
      </c>
      <c r="D13796" t="s">
        <v>20</v>
      </c>
      <c r="E13796" t="s">
        <v>20</v>
      </c>
      <c r="F13796" t="s">
        <v>20</v>
      </c>
      <c r="G13796" t="s">
        <v>20</v>
      </c>
      <c r="H13796">
        <v>-4.1740326520142901</v>
      </c>
      <c r="I13796" t="s">
        <v>20</v>
      </c>
      <c r="J13796" t="s">
        <v>20</v>
      </c>
      <c r="K13796" t="s">
        <v>20</v>
      </c>
      <c r="L13796" t="s">
        <v>20</v>
      </c>
      <c r="M13796" t="s">
        <v>20</v>
      </c>
      <c r="N13796">
        <v>1</v>
      </c>
      <c r="O13796">
        <v>0.96210781399984602</v>
      </c>
      <c r="P13796">
        <v>1</v>
      </c>
      <c r="Q13796">
        <v>0.93442957534530202</v>
      </c>
    </row>
    <row r="13797" spans="1:17" x14ac:dyDescent="0.75">
      <c r="A13797" t="s">
        <v>14200</v>
      </c>
      <c r="B13797">
        <v>1.40425557543733</v>
      </c>
      <c r="C13797" t="s">
        <v>20</v>
      </c>
      <c r="D13797" t="s">
        <v>20</v>
      </c>
      <c r="E13797" t="s">
        <v>20</v>
      </c>
      <c r="F13797" t="s">
        <v>20</v>
      </c>
      <c r="G13797" t="s">
        <v>20</v>
      </c>
      <c r="H13797">
        <v>1.40425557543733</v>
      </c>
      <c r="I13797" t="s">
        <v>20</v>
      </c>
      <c r="J13797" t="s">
        <v>20</v>
      </c>
      <c r="K13797" t="s">
        <v>20</v>
      </c>
      <c r="L13797" t="s">
        <v>20</v>
      </c>
      <c r="M13797" t="s">
        <v>20</v>
      </c>
      <c r="N13797">
        <v>1</v>
      </c>
      <c r="O13797">
        <v>0.89496991200627296</v>
      </c>
      <c r="P13797">
        <v>1</v>
      </c>
      <c r="Q13797">
        <v>0.88137624072068999</v>
      </c>
    </row>
    <row r="13798" spans="1:17" x14ac:dyDescent="0.75">
      <c r="A13798" t="s">
        <v>14201</v>
      </c>
      <c r="B13798">
        <v>1.7140263483968501</v>
      </c>
      <c r="C13798" t="s">
        <v>20</v>
      </c>
      <c r="D13798" t="s">
        <v>20</v>
      </c>
      <c r="E13798" t="s">
        <v>20</v>
      </c>
      <c r="F13798" t="s">
        <v>20</v>
      </c>
      <c r="G13798" t="s">
        <v>20</v>
      </c>
      <c r="H13798">
        <v>1.7140263483968501</v>
      </c>
      <c r="I13798" t="s">
        <v>20</v>
      </c>
      <c r="J13798" t="s">
        <v>20</v>
      </c>
      <c r="K13798" t="s">
        <v>20</v>
      </c>
      <c r="L13798" t="s">
        <v>20</v>
      </c>
      <c r="M13798" t="s">
        <v>20</v>
      </c>
      <c r="N13798">
        <v>1</v>
      </c>
      <c r="O13798">
        <v>0.95004572385900798</v>
      </c>
      <c r="P13798">
        <v>1</v>
      </c>
      <c r="Q13798">
        <v>0.89357083764160405</v>
      </c>
    </row>
    <row r="13799" spans="1:17" x14ac:dyDescent="0.75">
      <c r="A13799" t="s">
        <v>14203</v>
      </c>
      <c r="B13799">
        <v>2.7701404539299399</v>
      </c>
      <c r="C13799">
        <v>0.144946162785794</v>
      </c>
      <c r="D13799">
        <v>0.72390980678794103</v>
      </c>
      <c r="E13799">
        <v>1.47655653257175</v>
      </c>
      <c r="F13799">
        <v>0.26651293628035999</v>
      </c>
      <c r="G13799">
        <v>5.2451714508017</v>
      </c>
      <c r="H13799">
        <v>2.7701404539299399</v>
      </c>
      <c r="I13799" t="s">
        <v>20</v>
      </c>
      <c r="J13799" t="s">
        <v>20</v>
      </c>
      <c r="K13799" t="s">
        <v>20</v>
      </c>
      <c r="L13799" t="s">
        <v>20</v>
      </c>
      <c r="M13799" t="s">
        <v>20</v>
      </c>
      <c r="N13799">
        <v>2</v>
      </c>
      <c r="O13799">
        <v>0.97015070098119105</v>
      </c>
      <c r="P13799">
        <v>1</v>
      </c>
      <c r="Q13799">
        <v>0.63446531855033395</v>
      </c>
    </row>
    <row r="13800" spans="1:17" x14ac:dyDescent="0.75">
      <c r="A13800" t="s">
        <v>14204</v>
      </c>
      <c r="B13800">
        <v>8.1647256521376903</v>
      </c>
      <c r="C13800" t="s">
        <v>20</v>
      </c>
      <c r="D13800" t="s">
        <v>20</v>
      </c>
      <c r="E13800" t="s">
        <v>20</v>
      </c>
      <c r="F13800" t="s">
        <v>20</v>
      </c>
      <c r="G13800" t="s">
        <v>20</v>
      </c>
      <c r="H13800">
        <v>8.1647256521376903</v>
      </c>
      <c r="I13800">
        <v>-0.14945321508731499</v>
      </c>
      <c r="J13800">
        <v>-8.4801364230664394E-2</v>
      </c>
      <c r="K13800">
        <v>0.34367155759717399</v>
      </c>
      <c r="L13800">
        <v>2.1046117912559299E-2</v>
      </c>
      <c r="M13800">
        <v>13.9714028916678</v>
      </c>
      <c r="N13800">
        <v>3</v>
      </c>
      <c r="O13800">
        <v>0.52081488225122297</v>
      </c>
      <c r="P13800">
        <v>1</v>
      </c>
      <c r="Q13800">
        <v>0.87708504687264899</v>
      </c>
    </row>
    <row r="13801" spans="1:17" x14ac:dyDescent="0.75">
      <c r="A13801" t="s">
        <v>14205</v>
      </c>
      <c r="B13801">
        <v>-1.95566336593106</v>
      </c>
      <c r="C13801" t="s">
        <v>20</v>
      </c>
      <c r="D13801" t="s">
        <v>20</v>
      </c>
      <c r="E13801" t="s">
        <v>20</v>
      </c>
      <c r="F13801" t="s">
        <v>20</v>
      </c>
      <c r="G13801" t="s">
        <v>20</v>
      </c>
      <c r="H13801">
        <v>-1.95566336593106</v>
      </c>
      <c r="I13801" t="s">
        <v>20</v>
      </c>
      <c r="J13801" t="s">
        <v>20</v>
      </c>
      <c r="K13801" t="s">
        <v>20</v>
      </c>
      <c r="L13801" t="s">
        <v>20</v>
      </c>
      <c r="M13801" t="s">
        <v>20</v>
      </c>
      <c r="N13801">
        <v>1</v>
      </c>
      <c r="O13801">
        <v>0.94555770936460404</v>
      </c>
      <c r="P13801">
        <v>1</v>
      </c>
      <c r="Q13801">
        <v>0.90950957366924901</v>
      </c>
    </row>
    <row r="13802" spans="1:17" x14ac:dyDescent="0.75">
      <c r="A13802" t="s">
        <v>14206</v>
      </c>
      <c r="B13802">
        <v>1.8306011367830599</v>
      </c>
      <c r="C13802" t="s">
        <v>20</v>
      </c>
      <c r="D13802" t="s">
        <v>20</v>
      </c>
      <c r="E13802" t="s">
        <v>20</v>
      </c>
      <c r="F13802" t="s">
        <v>20</v>
      </c>
      <c r="G13802" t="s">
        <v>20</v>
      </c>
      <c r="H13802">
        <v>1.8306011367830599</v>
      </c>
      <c r="I13802" t="s">
        <v>20</v>
      </c>
      <c r="J13802" t="s">
        <v>20</v>
      </c>
      <c r="K13802" t="s">
        <v>20</v>
      </c>
      <c r="L13802" t="s">
        <v>20</v>
      </c>
      <c r="M13802" t="s">
        <v>20</v>
      </c>
      <c r="N13802">
        <v>1</v>
      </c>
      <c r="O13802">
        <v>0.85014275048161203</v>
      </c>
      <c r="P13802">
        <v>1</v>
      </c>
      <c r="Q13802">
        <v>0.89800770405948505</v>
      </c>
    </row>
    <row r="13803" spans="1:17" x14ac:dyDescent="0.75">
      <c r="A13803" t="s">
        <v>14207</v>
      </c>
      <c r="B13803">
        <v>6.5524303160469497</v>
      </c>
      <c r="C13803" t="s">
        <v>20</v>
      </c>
      <c r="D13803" t="s">
        <v>20</v>
      </c>
      <c r="E13803" t="s">
        <v>20</v>
      </c>
      <c r="F13803" t="s">
        <v>20</v>
      </c>
      <c r="G13803" t="s">
        <v>20</v>
      </c>
      <c r="H13803">
        <v>6.5524303160469497</v>
      </c>
      <c r="I13803" t="s">
        <v>20</v>
      </c>
      <c r="J13803" t="s">
        <v>20</v>
      </c>
      <c r="K13803" t="s">
        <v>20</v>
      </c>
      <c r="L13803" t="s">
        <v>20</v>
      </c>
      <c r="M13803" t="s">
        <v>20</v>
      </c>
      <c r="N13803">
        <v>1</v>
      </c>
      <c r="O13803">
        <v>0.81958489152283498</v>
      </c>
      <c r="P13803">
        <v>1</v>
      </c>
      <c r="Q13803">
        <v>0.86586130076475198</v>
      </c>
    </row>
    <row r="13804" spans="1:17" x14ac:dyDescent="0.75">
      <c r="A13804" t="s">
        <v>14208</v>
      </c>
      <c r="B13804">
        <v>1.2097675858931101</v>
      </c>
      <c r="C13804" t="s">
        <v>20</v>
      </c>
      <c r="D13804" t="s">
        <v>20</v>
      </c>
      <c r="E13804" t="s">
        <v>20</v>
      </c>
      <c r="F13804" t="s">
        <v>20</v>
      </c>
      <c r="G13804" t="s">
        <v>20</v>
      </c>
      <c r="H13804">
        <v>1.2097675858931101</v>
      </c>
      <c r="I13804">
        <v>0.552414063086615</v>
      </c>
      <c r="J13804">
        <v>0.97394559423136495</v>
      </c>
      <c r="K13804">
        <v>2.2394028825725401</v>
      </c>
      <c r="L13804">
        <v>0.92555086972316902</v>
      </c>
      <c r="M13804">
        <v>4.0292295556644504</v>
      </c>
      <c r="N13804">
        <v>3</v>
      </c>
      <c r="O13804">
        <v>0.60848241792314295</v>
      </c>
      <c r="P13804">
        <v>1</v>
      </c>
      <c r="Q13804">
        <v>0.68272266378942004</v>
      </c>
    </row>
    <row r="13805" spans="1:17" x14ac:dyDescent="0.75">
      <c r="A13805" t="s">
        <v>14209</v>
      </c>
      <c r="B13805">
        <v>5.4825644960441204</v>
      </c>
      <c r="C13805" t="s">
        <v>20</v>
      </c>
      <c r="D13805" t="s">
        <v>20</v>
      </c>
      <c r="E13805" t="s">
        <v>20</v>
      </c>
      <c r="F13805" t="s">
        <v>20</v>
      </c>
      <c r="G13805" t="s">
        <v>20</v>
      </c>
      <c r="H13805">
        <v>5.4825644960441204</v>
      </c>
      <c r="I13805" t="s">
        <v>20</v>
      </c>
      <c r="J13805" t="s">
        <v>20</v>
      </c>
      <c r="K13805" t="s">
        <v>20</v>
      </c>
      <c r="L13805" t="s">
        <v>20</v>
      </c>
      <c r="M13805" t="s">
        <v>20</v>
      </c>
      <c r="N13805">
        <v>1</v>
      </c>
      <c r="O13805">
        <v>0.81357040830263505</v>
      </c>
      <c r="P13805">
        <v>1</v>
      </c>
      <c r="Q13805">
        <v>0.87861676338040895</v>
      </c>
    </row>
    <row r="13806" spans="1:17" x14ac:dyDescent="0.75">
      <c r="A13806" t="s">
        <v>14211</v>
      </c>
      <c r="B13806">
        <v>3.1980622461027002</v>
      </c>
      <c r="C13806" t="s">
        <v>20</v>
      </c>
      <c r="D13806" t="s">
        <v>20</v>
      </c>
      <c r="E13806" t="s">
        <v>20</v>
      </c>
      <c r="F13806" t="s">
        <v>20</v>
      </c>
      <c r="G13806" t="s">
        <v>20</v>
      </c>
      <c r="H13806">
        <v>3.1980622461027002</v>
      </c>
      <c r="I13806" t="s">
        <v>20</v>
      </c>
      <c r="J13806" t="s">
        <v>20</v>
      </c>
      <c r="K13806" t="s">
        <v>20</v>
      </c>
      <c r="L13806" t="s">
        <v>20</v>
      </c>
      <c r="M13806" t="s">
        <v>20</v>
      </c>
      <c r="N13806">
        <v>1</v>
      </c>
      <c r="O13806">
        <v>0.87614428028727198</v>
      </c>
      <c r="P13806">
        <v>1</v>
      </c>
      <c r="Q13806">
        <v>0.63876517298166902</v>
      </c>
    </row>
    <row r="13807" spans="1:17" x14ac:dyDescent="0.75">
      <c r="A13807" t="s">
        <v>14212</v>
      </c>
      <c r="B13807">
        <v>5.97721260729225</v>
      </c>
      <c r="C13807" t="s">
        <v>20</v>
      </c>
      <c r="D13807" t="s">
        <v>20</v>
      </c>
      <c r="E13807" t="s">
        <v>20</v>
      </c>
      <c r="F13807" t="s">
        <v>20</v>
      </c>
      <c r="G13807" t="s">
        <v>20</v>
      </c>
      <c r="H13807">
        <v>5.97721260729225</v>
      </c>
      <c r="I13807" t="s">
        <v>20</v>
      </c>
      <c r="J13807" t="s">
        <v>20</v>
      </c>
      <c r="K13807" t="s">
        <v>20</v>
      </c>
      <c r="L13807" t="s">
        <v>20</v>
      </c>
      <c r="M13807" t="s">
        <v>20</v>
      </c>
      <c r="N13807">
        <v>1</v>
      </c>
      <c r="O13807">
        <v>0.68130717401025398</v>
      </c>
      <c r="P13807">
        <v>1</v>
      </c>
      <c r="Q13807">
        <v>0.85749165603854804</v>
      </c>
    </row>
    <row r="13808" spans="1:17" x14ac:dyDescent="0.75">
      <c r="A13808" t="s">
        <v>14213</v>
      </c>
      <c r="B13808">
        <v>4.1379175715848504</v>
      </c>
      <c r="C13808" t="s">
        <v>20</v>
      </c>
      <c r="D13808" t="s">
        <v>20</v>
      </c>
      <c r="E13808" t="s">
        <v>20</v>
      </c>
      <c r="F13808" t="s">
        <v>20</v>
      </c>
      <c r="G13808" t="s">
        <v>20</v>
      </c>
      <c r="H13808">
        <v>4.1379175715848504</v>
      </c>
      <c r="I13808" t="s">
        <v>20</v>
      </c>
      <c r="J13808" t="s">
        <v>20</v>
      </c>
      <c r="K13808" t="s">
        <v>20</v>
      </c>
      <c r="L13808" t="s">
        <v>20</v>
      </c>
      <c r="M13808" t="s">
        <v>20</v>
      </c>
      <c r="N13808">
        <v>1</v>
      </c>
      <c r="O13808">
        <v>0.95104210076136797</v>
      </c>
      <c r="P13808">
        <v>1</v>
      </c>
      <c r="Q13808">
        <v>0.83350717898248305</v>
      </c>
    </row>
    <row r="13809" spans="1:17" x14ac:dyDescent="0.75">
      <c r="A13809" t="s">
        <v>14214</v>
      </c>
      <c r="B13809">
        <v>-0.300836925370914</v>
      </c>
      <c r="C13809" t="s">
        <v>20</v>
      </c>
      <c r="D13809" t="s">
        <v>20</v>
      </c>
      <c r="E13809" t="s">
        <v>20</v>
      </c>
      <c r="F13809" t="s">
        <v>20</v>
      </c>
      <c r="G13809" t="s">
        <v>20</v>
      </c>
      <c r="H13809">
        <v>0.54538606372340104</v>
      </c>
      <c r="I13809" t="s">
        <v>20</v>
      </c>
      <c r="J13809" t="s">
        <v>20</v>
      </c>
      <c r="K13809" t="s">
        <v>20</v>
      </c>
      <c r="L13809" t="s">
        <v>20</v>
      </c>
      <c r="M13809" t="s">
        <v>20</v>
      </c>
      <c r="N13809">
        <v>1</v>
      </c>
      <c r="O13809">
        <v>0.899361269126983</v>
      </c>
      <c r="P13809">
        <v>2</v>
      </c>
      <c r="Q13809">
        <v>0.66969384531758902</v>
      </c>
    </row>
    <row r="13810" spans="1:17" x14ac:dyDescent="0.75">
      <c r="A13810" t="s">
        <v>14215</v>
      </c>
      <c r="B13810">
        <v>4.6171381287720203</v>
      </c>
      <c r="C13810" t="s">
        <v>20</v>
      </c>
      <c r="D13810" t="s">
        <v>20</v>
      </c>
      <c r="E13810" t="s">
        <v>20</v>
      </c>
      <c r="F13810" t="s">
        <v>20</v>
      </c>
      <c r="G13810" t="s">
        <v>20</v>
      </c>
      <c r="H13810">
        <v>4.6171381287720203</v>
      </c>
      <c r="I13810" t="s">
        <v>20</v>
      </c>
      <c r="J13810" t="s">
        <v>20</v>
      </c>
      <c r="K13810" t="s">
        <v>20</v>
      </c>
      <c r="L13810" t="s">
        <v>20</v>
      </c>
      <c r="M13810" t="s">
        <v>20</v>
      </c>
      <c r="N13810">
        <v>1</v>
      </c>
      <c r="O13810">
        <v>0.74017960776981595</v>
      </c>
      <c r="P13810">
        <v>1</v>
      </c>
      <c r="Q13810">
        <v>0.85737541080812696</v>
      </c>
    </row>
    <row r="13811" spans="1:17" x14ac:dyDescent="0.75">
      <c r="A13811" t="s">
        <v>14216</v>
      </c>
      <c r="B13811">
        <v>-0.47013654807372302</v>
      </c>
      <c r="C13811" t="s">
        <v>20</v>
      </c>
      <c r="D13811" t="s">
        <v>20</v>
      </c>
      <c r="E13811" t="s">
        <v>20</v>
      </c>
      <c r="F13811" t="s">
        <v>20</v>
      </c>
      <c r="G13811" t="s">
        <v>20</v>
      </c>
      <c r="H13811">
        <v>-0.47013654807372302</v>
      </c>
      <c r="I13811" t="s">
        <v>20</v>
      </c>
      <c r="J13811" t="s">
        <v>20</v>
      </c>
      <c r="K13811" t="s">
        <v>20</v>
      </c>
      <c r="L13811" t="s">
        <v>20</v>
      </c>
      <c r="M13811" t="s">
        <v>20</v>
      </c>
      <c r="N13811">
        <v>1</v>
      </c>
      <c r="O13811">
        <v>0.93402135253563501</v>
      </c>
      <c r="P13811">
        <v>1</v>
      </c>
      <c r="Q13811">
        <v>0.87682193636165395</v>
      </c>
    </row>
    <row r="13812" spans="1:17" x14ac:dyDescent="0.75">
      <c r="A13812" t="s">
        <v>14217</v>
      </c>
      <c r="B13812">
        <v>-1.1070977536034701</v>
      </c>
      <c r="C13812" t="s">
        <v>20</v>
      </c>
      <c r="D13812" t="s">
        <v>20</v>
      </c>
      <c r="E13812" t="s">
        <v>20</v>
      </c>
      <c r="F13812" t="s">
        <v>20</v>
      </c>
      <c r="G13812" t="s">
        <v>20</v>
      </c>
      <c r="H13812">
        <v>-1.1070977536034701</v>
      </c>
      <c r="I13812" t="s">
        <v>20</v>
      </c>
      <c r="J13812" t="s">
        <v>20</v>
      </c>
      <c r="K13812" t="s">
        <v>20</v>
      </c>
      <c r="L13812" t="s">
        <v>20</v>
      </c>
      <c r="M13812" t="s">
        <v>20</v>
      </c>
      <c r="N13812">
        <v>1</v>
      </c>
      <c r="O13812">
        <v>0.95742470949857394</v>
      </c>
      <c r="P13812">
        <v>1</v>
      </c>
      <c r="Q13812">
        <v>0.724005299975922</v>
      </c>
    </row>
    <row r="13813" spans="1:17" x14ac:dyDescent="0.75">
      <c r="A13813" t="s">
        <v>14218</v>
      </c>
      <c r="B13813">
        <v>7.3347776592906504</v>
      </c>
      <c r="C13813" t="s">
        <v>20</v>
      </c>
      <c r="D13813" t="s">
        <v>20</v>
      </c>
      <c r="E13813" t="s">
        <v>20</v>
      </c>
      <c r="F13813" t="s">
        <v>20</v>
      </c>
      <c r="G13813" t="s">
        <v>20</v>
      </c>
      <c r="H13813">
        <v>7.3347776592906504</v>
      </c>
      <c r="I13813" t="s">
        <v>20</v>
      </c>
      <c r="J13813" t="s">
        <v>20</v>
      </c>
      <c r="K13813" t="s">
        <v>20</v>
      </c>
      <c r="L13813" t="s">
        <v>20</v>
      </c>
      <c r="M13813" t="s">
        <v>20</v>
      </c>
      <c r="N13813">
        <v>1</v>
      </c>
      <c r="O13813">
        <v>0.83570458307856299</v>
      </c>
      <c r="P13813">
        <v>1</v>
      </c>
      <c r="Q13813">
        <v>0.65274389413807998</v>
      </c>
    </row>
    <row r="13814" spans="1:17" x14ac:dyDescent="0.75">
      <c r="A13814" t="s">
        <v>14219</v>
      </c>
      <c r="B13814">
        <v>5.5007877977092603</v>
      </c>
      <c r="C13814" t="s">
        <v>20</v>
      </c>
      <c r="D13814" t="s">
        <v>20</v>
      </c>
      <c r="E13814" t="s">
        <v>20</v>
      </c>
      <c r="F13814" t="s">
        <v>20</v>
      </c>
      <c r="G13814" t="s">
        <v>20</v>
      </c>
      <c r="H13814">
        <v>5.5007877977092603</v>
      </c>
      <c r="I13814" t="s">
        <v>20</v>
      </c>
      <c r="J13814" t="s">
        <v>20</v>
      </c>
      <c r="K13814" t="s">
        <v>20</v>
      </c>
      <c r="L13814" t="s">
        <v>20</v>
      </c>
      <c r="M13814" t="s">
        <v>20</v>
      </c>
      <c r="N13814">
        <v>1</v>
      </c>
      <c r="O13814">
        <v>0.53825688727354304</v>
      </c>
      <c r="P13814">
        <v>1</v>
      </c>
      <c r="Q13814">
        <v>0.88928133736200599</v>
      </c>
    </row>
    <row r="13815" spans="1:17" x14ac:dyDescent="0.75">
      <c r="A13815" t="s">
        <v>14220</v>
      </c>
      <c r="B13815">
        <v>5.6670541147070397</v>
      </c>
      <c r="C13815" t="s">
        <v>20</v>
      </c>
      <c r="D13815" t="s">
        <v>20</v>
      </c>
      <c r="E13815" t="s">
        <v>20</v>
      </c>
      <c r="F13815" t="s">
        <v>20</v>
      </c>
      <c r="G13815" t="s">
        <v>20</v>
      </c>
      <c r="H13815">
        <v>5.6670541147070397</v>
      </c>
      <c r="I13815" t="s">
        <v>20</v>
      </c>
      <c r="J13815" t="s">
        <v>20</v>
      </c>
      <c r="K13815" t="s">
        <v>20</v>
      </c>
      <c r="L13815" t="s">
        <v>20</v>
      </c>
      <c r="M13815" t="s">
        <v>20</v>
      </c>
      <c r="N13815">
        <v>1</v>
      </c>
      <c r="O13815">
        <v>0.41889395969262</v>
      </c>
      <c r="P13815">
        <v>1</v>
      </c>
      <c r="Q13815">
        <v>0.88450191990758997</v>
      </c>
    </row>
    <row r="13816" spans="1:17" x14ac:dyDescent="0.75">
      <c r="A13816" t="s">
        <v>14221</v>
      </c>
      <c r="B13816">
        <v>2.8895870089487201</v>
      </c>
      <c r="C13816" t="s">
        <v>20</v>
      </c>
      <c r="D13816" t="s">
        <v>20</v>
      </c>
      <c r="E13816" t="s">
        <v>20</v>
      </c>
      <c r="F13816" t="s">
        <v>20</v>
      </c>
      <c r="G13816" t="s">
        <v>20</v>
      </c>
      <c r="H13816">
        <v>2.8895870089487201</v>
      </c>
      <c r="I13816" t="s">
        <v>20</v>
      </c>
      <c r="J13816" t="s">
        <v>20</v>
      </c>
      <c r="K13816" t="s">
        <v>20</v>
      </c>
      <c r="L13816" t="s">
        <v>20</v>
      </c>
      <c r="M13816" t="s">
        <v>20</v>
      </c>
      <c r="N13816">
        <v>1</v>
      </c>
      <c r="O13816">
        <v>0.84134179417300103</v>
      </c>
      <c r="P13816">
        <v>1</v>
      </c>
      <c r="Q13816">
        <v>0.69575678793446105</v>
      </c>
    </row>
    <row r="13817" spans="1:17" x14ac:dyDescent="0.75">
      <c r="A13817" t="s">
        <v>14222</v>
      </c>
      <c r="B13817">
        <v>3.72903682623972</v>
      </c>
      <c r="C13817" t="s">
        <v>20</v>
      </c>
      <c r="D13817" t="s">
        <v>20</v>
      </c>
      <c r="E13817" t="s">
        <v>20</v>
      </c>
      <c r="F13817" t="s">
        <v>20</v>
      </c>
      <c r="G13817" t="s">
        <v>20</v>
      </c>
      <c r="H13817">
        <v>3.72903682623972</v>
      </c>
      <c r="I13817" t="s">
        <v>20</v>
      </c>
      <c r="J13817" t="s">
        <v>20</v>
      </c>
      <c r="K13817" t="s">
        <v>20</v>
      </c>
      <c r="L13817" t="s">
        <v>20</v>
      </c>
      <c r="M13817" t="s">
        <v>20</v>
      </c>
      <c r="N13817">
        <v>1</v>
      </c>
      <c r="O13817">
        <v>0.846372648737725</v>
      </c>
      <c r="P13817">
        <v>1</v>
      </c>
      <c r="Q13817">
        <v>0.89588766005305998</v>
      </c>
    </row>
    <row r="13818" spans="1:17" x14ac:dyDescent="0.75">
      <c r="A13818" t="s">
        <v>14223</v>
      </c>
      <c r="B13818">
        <v>5.53671752602129</v>
      </c>
      <c r="C13818" t="s">
        <v>20</v>
      </c>
      <c r="D13818" t="s">
        <v>20</v>
      </c>
      <c r="E13818" t="s">
        <v>20</v>
      </c>
      <c r="F13818" t="s">
        <v>20</v>
      </c>
      <c r="G13818" t="s">
        <v>20</v>
      </c>
      <c r="H13818">
        <v>5.53671752602129</v>
      </c>
      <c r="I13818" t="s">
        <v>20</v>
      </c>
      <c r="J13818" t="s">
        <v>20</v>
      </c>
      <c r="K13818" t="s">
        <v>20</v>
      </c>
      <c r="L13818" t="s">
        <v>20</v>
      </c>
      <c r="M13818" t="s">
        <v>20</v>
      </c>
      <c r="N13818">
        <v>1</v>
      </c>
      <c r="O13818">
        <v>0.911270509905865</v>
      </c>
      <c r="P13818">
        <v>1</v>
      </c>
      <c r="Q13818">
        <v>0.83902692350820596</v>
      </c>
    </row>
    <row r="13819" spans="1:17" x14ac:dyDescent="0.75">
      <c r="A13819" t="s">
        <v>14224</v>
      </c>
      <c r="B13819">
        <v>5.7849438024303996</v>
      </c>
      <c r="C13819" t="s">
        <v>20</v>
      </c>
      <c r="D13819" t="s">
        <v>20</v>
      </c>
      <c r="E13819" t="s">
        <v>20</v>
      </c>
      <c r="F13819" t="s">
        <v>20</v>
      </c>
      <c r="G13819" t="s">
        <v>20</v>
      </c>
      <c r="H13819">
        <v>5.7849438024303996</v>
      </c>
      <c r="I13819" t="s">
        <v>20</v>
      </c>
      <c r="J13819" t="s">
        <v>20</v>
      </c>
      <c r="K13819" t="s">
        <v>20</v>
      </c>
      <c r="L13819" t="s">
        <v>20</v>
      </c>
      <c r="M13819" t="s">
        <v>20</v>
      </c>
      <c r="N13819">
        <v>1</v>
      </c>
      <c r="O13819">
        <v>0.440304225222787</v>
      </c>
      <c r="P13819">
        <v>1</v>
      </c>
      <c r="Q13819">
        <v>0.89344590069830998</v>
      </c>
    </row>
    <row r="13820" spans="1:17" x14ac:dyDescent="0.75">
      <c r="A13820" t="s">
        <v>14225</v>
      </c>
      <c r="B13820">
        <v>7.7102363950370201</v>
      </c>
      <c r="C13820" t="s">
        <v>20</v>
      </c>
      <c r="D13820" t="s">
        <v>20</v>
      </c>
      <c r="E13820" t="s">
        <v>20</v>
      </c>
      <c r="F13820" t="s">
        <v>20</v>
      </c>
      <c r="G13820" t="s">
        <v>20</v>
      </c>
      <c r="H13820">
        <v>7.7102363950370201</v>
      </c>
      <c r="I13820" t="s">
        <v>20</v>
      </c>
      <c r="J13820" t="s">
        <v>20</v>
      </c>
      <c r="K13820" t="s">
        <v>20</v>
      </c>
      <c r="L13820" t="s">
        <v>20</v>
      </c>
      <c r="M13820" t="s">
        <v>20</v>
      </c>
      <c r="N13820">
        <v>1</v>
      </c>
      <c r="O13820">
        <v>0.89714057628080601</v>
      </c>
      <c r="P13820">
        <v>1</v>
      </c>
      <c r="Q13820">
        <v>0.52527830842159395</v>
      </c>
    </row>
    <row r="13821" spans="1:17" x14ac:dyDescent="0.75">
      <c r="A13821" t="s">
        <v>14226</v>
      </c>
      <c r="B13821">
        <v>6.5734331914473998</v>
      </c>
      <c r="C13821" t="s">
        <v>20</v>
      </c>
      <c r="D13821" t="s">
        <v>20</v>
      </c>
      <c r="E13821" t="s">
        <v>20</v>
      </c>
      <c r="F13821" t="s">
        <v>20</v>
      </c>
      <c r="G13821" t="s">
        <v>20</v>
      </c>
      <c r="H13821">
        <v>6.5734331914473998</v>
      </c>
      <c r="I13821" t="s">
        <v>20</v>
      </c>
      <c r="J13821" t="s">
        <v>20</v>
      </c>
      <c r="K13821" t="s">
        <v>20</v>
      </c>
      <c r="L13821" t="s">
        <v>20</v>
      </c>
      <c r="M13821" t="s">
        <v>20</v>
      </c>
      <c r="N13821">
        <v>1</v>
      </c>
      <c r="O13821">
        <v>0.86921770616750504</v>
      </c>
      <c r="P13821">
        <v>1</v>
      </c>
      <c r="Q13821">
        <v>0.89636974709347905</v>
      </c>
    </row>
    <row r="13822" spans="1:17" x14ac:dyDescent="0.75">
      <c r="A13822" t="s">
        <v>14227</v>
      </c>
      <c r="B13822">
        <v>7.1717857182265403</v>
      </c>
      <c r="C13822" t="s">
        <v>20</v>
      </c>
      <c r="D13822" t="s">
        <v>20</v>
      </c>
      <c r="E13822" t="s">
        <v>20</v>
      </c>
      <c r="F13822" t="s">
        <v>20</v>
      </c>
      <c r="G13822" t="s">
        <v>20</v>
      </c>
      <c r="H13822">
        <v>7.1717857182265403</v>
      </c>
      <c r="I13822">
        <v>6.4312393586074004E-2</v>
      </c>
      <c r="J13822">
        <v>0.18381344789309101</v>
      </c>
      <c r="K13822">
        <v>0.389478972963194</v>
      </c>
      <c r="L13822">
        <v>2.7153556189873598E-2</v>
      </c>
      <c r="M13822">
        <v>4.7144100095749399</v>
      </c>
      <c r="N13822">
        <v>3</v>
      </c>
      <c r="O13822">
        <v>0.63889683145185505</v>
      </c>
      <c r="P13822">
        <v>1</v>
      </c>
      <c r="Q13822">
        <v>0.89441901587055195</v>
      </c>
    </row>
    <row r="13823" spans="1:17" x14ac:dyDescent="0.75">
      <c r="A13823" t="s">
        <v>14228</v>
      </c>
      <c r="B13823">
        <v>4.6262898982372196</v>
      </c>
      <c r="C13823" t="s">
        <v>20</v>
      </c>
      <c r="D13823" t="s">
        <v>20</v>
      </c>
      <c r="E13823" t="s">
        <v>20</v>
      </c>
      <c r="F13823" t="s">
        <v>20</v>
      </c>
      <c r="G13823" t="s">
        <v>20</v>
      </c>
      <c r="H13823">
        <v>4.6262898982372196</v>
      </c>
      <c r="I13823" t="s">
        <v>20</v>
      </c>
      <c r="J13823" t="s">
        <v>20</v>
      </c>
      <c r="K13823" t="s">
        <v>20</v>
      </c>
      <c r="L13823" t="s">
        <v>20</v>
      </c>
      <c r="M13823" t="s">
        <v>20</v>
      </c>
      <c r="N13823">
        <v>1</v>
      </c>
      <c r="O13823">
        <v>0.640189597136537</v>
      </c>
      <c r="P13823">
        <v>1</v>
      </c>
      <c r="Q13823">
        <v>0.89826539502057701</v>
      </c>
    </row>
    <row r="13824" spans="1:17" x14ac:dyDescent="0.75">
      <c r="A13824" t="s">
        <v>14229</v>
      </c>
      <c r="B13824">
        <v>3.90860353529856</v>
      </c>
      <c r="C13824" t="s">
        <v>20</v>
      </c>
      <c r="D13824" t="s">
        <v>20</v>
      </c>
      <c r="E13824" t="s">
        <v>20</v>
      </c>
      <c r="F13824" t="s">
        <v>20</v>
      </c>
      <c r="G13824" t="s">
        <v>20</v>
      </c>
      <c r="H13824">
        <v>3.90860353529856</v>
      </c>
      <c r="I13824" t="s">
        <v>20</v>
      </c>
      <c r="J13824" t="s">
        <v>20</v>
      </c>
      <c r="K13824" t="s">
        <v>20</v>
      </c>
      <c r="L13824" t="s">
        <v>20</v>
      </c>
      <c r="M13824" t="s">
        <v>20</v>
      </c>
      <c r="N13824">
        <v>1</v>
      </c>
      <c r="O13824">
        <v>0.92394711774904204</v>
      </c>
      <c r="P13824">
        <v>1</v>
      </c>
      <c r="Q13824">
        <v>0.83775826498573203</v>
      </c>
    </row>
    <row r="13825" spans="1:17" x14ac:dyDescent="0.75">
      <c r="A13825" t="s">
        <v>14230</v>
      </c>
      <c r="B13825">
        <v>8.09651327562079</v>
      </c>
      <c r="C13825">
        <v>7.3915546338999702E-2</v>
      </c>
      <c r="D13825">
        <v>3.6566836034747398E-2</v>
      </c>
      <c r="E13825">
        <v>0.16493200402814401</v>
      </c>
      <c r="F13825">
        <v>1.01853722962924E-2</v>
      </c>
      <c r="G13825">
        <v>1.7548073414930301</v>
      </c>
      <c r="H13825">
        <v>8.2785248118507706</v>
      </c>
      <c r="I13825">
        <v>7.3915546338999702E-2</v>
      </c>
      <c r="J13825">
        <v>3.6566836034747398E-2</v>
      </c>
      <c r="K13825">
        <v>0.16493200402814401</v>
      </c>
      <c r="L13825">
        <v>9.9614368366718192E-3</v>
      </c>
      <c r="M13825">
        <v>1.7548073414930301</v>
      </c>
      <c r="N13825">
        <v>4</v>
      </c>
      <c r="O13825">
        <v>0.57569458294369102</v>
      </c>
      <c r="P13825">
        <v>2</v>
      </c>
      <c r="Q13825">
        <v>0.99997931673126805</v>
      </c>
    </row>
    <row r="13826" spans="1:17" x14ac:dyDescent="0.75">
      <c r="A13826" t="s">
        <v>14231</v>
      </c>
      <c r="B13826">
        <v>6.5667439962670802</v>
      </c>
      <c r="C13826">
        <v>-7.9887202714341105E-2</v>
      </c>
      <c r="D13826">
        <v>-0.20116942483985001</v>
      </c>
      <c r="E13826">
        <v>0.432902310679526</v>
      </c>
      <c r="F13826">
        <v>3.29617167142204E-2</v>
      </c>
      <c r="G13826">
        <v>16.556085217596902</v>
      </c>
      <c r="H13826">
        <v>6.5667439962670802</v>
      </c>
      <c r="I13826">
        <v>0.29643161449625999</v>
      </c>
      <c r="J13826">
        <v>0.26047441619772699</v>
      </c>
      <c r="K13826">
        <v>0.78922398231783497</v>
      </c>
      <c r="L13826">
        <v>6.0092488969150898E-2</v>
      </c>
      <c r="M13826">
        <v>2.7537178740071</v>
      </c>
      <c r="N13826">
        <v>5</v>
      </c>
      <c r="O13826">
        <v>0.759640488063275</v>
      </c>
      <c r="P13826">
        <v>1</v>
      </c>
      <c r="Q13826">
        <v>0.87360937521241899</v>
      </c>
    </row>
    <row r="13827" spans="1:17" x14ac:dyDescent="0.75">
      <c r="A13827" t="s">
        <v>14232</v>
      </c>
      <c r="B13827">
        <v>4.9023956345410102</v>
      </c>
      <c r="C13827" t="s">
        <v>20</v>
      </c>
      <c r="D13827" t="s">
        <v>20</v>
      </c>
      <c r="E13827" t="s">
        <v>20</v>
      </c>
      <c r="F13827" t="s">
        <v>20</v>
      </c>
      <c r="G13827" t="s">
        <v>20</v>
      </c>
      <c r="H13827">
        <v>4.9023956345410102</v>
      </c>
      <c r="I13827">
        <v>0.23471796287663299</v>
      </c>
      <c r="J13827">
        <v>0.134132086236742</v>
      </c>
      <c r="K13827">
        <v>0.54068082509065296</v>
      </c>
      <c r="L13827">
        <v>5.5144552316540502E-2</v>
      </c>
      <c r="M13827">
        <v>1.98308453581941</v>
      </c>
      <c r="N13827">
        <v>3</v>
      </c>
      <c r="O13827">
        <v>0.53867205236868798</v>
      </c>
      <c r="P13827">
        <v>1</v>
      </c>
      <c r="Q13827">
        <v>0.88750619923034602</v>
      </c>
    </row>
    <row r="13828" spans="1:17" x14ac:dyDescent="0.75">
      <c r="A13828" t="s">
        <v>14233</v>
      </c>
      <c r="B13828">
        <v>0.713148891900795</v>
      </c>
      <c r="C13828" t="s">
        <v>20</v>
      </c>
      <c r="D13828" t="s">
        <v>20</v>
      </c>
      <c r="E13828" t="s">
        <v>20</v>
      </c>
      <c r="F13828" t="s">
        <v>20</v>
      </c>
      <c r="G13828" t="s">
        <v>20</v>
      </c>
      <c r="H13828">
        <v>0.713148891900795</v>
      </c>
      <c r="I13828" t="s">
        <v>20</v>
      </c>
      <c r="J13828" t="s">
        <v>20</v>
      </c>
      <c r="K13828" t="s">
        <v>20</v>
      </c>
      <c r="L13828" t="s">
        <v>20</v>
      </c>
      <c r="M13828" t="s">
        <v>20</v>
      </c>
      <c r="N13828">
        <v>1</v>
      </c>
      <c r="O13828">
        <v>0.94463006752232404</v>
      </c>
      <c r="P13828">
        <v>1</v>
      </c>
      <c r="Q13828">
        <v>0.89682195246237295</v>
      </c>
    </row>
    <row r="13829" spans="1:17" x14ac:dyDescent="0.75">
      <c r="A13829" t="s">
        <v>14234</v>
      </c>
      <c r="B13829">
        <v>6.2004974921899096</v>
      </c>
      <c r="C13829">
        <v>-9.2109303271209905E-2</v>
      </c>
      <c r="D13829">
        <v>0.130291091760003</v>
      </c>
      <c r="E13829">
        <v>0.31912312571245099</v>
      </c>
      <c r="F13829">
        <v>2.5733671057396299E-2</v>
      </c>
      <c r="G13829">
        <v>8.3505603544732594</v>
      </c>
      <c r="H13829">
        <v>6.2004974921899096</v>
      </c>
      <c r="I13829">
        <v>-9.2109303271209905E-2</v>
      </c>
      <c r="J13829">
        <v>0.130291091760003</v>
      </c>
      <c r="K13829">
        <v>0.31912312571245099</v>
      </c>
      <c r="L13829">
        <v>2.5733671057396299E-2</v>
      </c>
      <c r="M13829">
        <v>8.3505603544732594</v>
      </c>
      <c r="N13829">
        <v>4</v>
      </c>
      <c r="O13829">
        <v>0.61907535003676994</v>
      </c>
      <c r="P13829">
        <v>1</v>
      </c>
      <c r="Q13829">
        <v>0.86955045932975805</v>
      </c>
    </row>
    <row r="13830" spans="1:17" x14ac:dyDescent="0.75">
      <c r="A13830" t="s">
        <v>14235</v>
      </c>
      <c r="B13830">
        <v>5.84486246010841</v>
      </c>
      <c r="C13830" t="s">
        <v>20</v>
      </c>
      <c r="D13830" t="s">
        <v>20</v>
      </c>
      <c r="E13830" t="s">
        <v>20</v>
      </c>
      <c r="F13830" t="s">
        <v>20</v>
      </c>
      <c r="G13830" t="s">
        <v>20</v>
      </c>
      <c r="H13830">
        <v>5.84486246010841</v>
      </c>
      <c r="I13830">
        <v>0.11938539490243499</v>
      </c>
      <c r="J13830">
        <v>-0.19465382085348801</v>
      </c>
      <c r="K13830">
        <v>0.45669675930040199</v>
      </c>
      <c r="L13830">
        <v>3.90682212299596E-2</v>
      </c>
      <c r="M13830">
        <v>20.101445945148502</v>
      </c>
      <c r="N13830">
        <v>3</v>
      </c>
      <c r="O13830">
        <v>0.93951234492791103</v>
      </c>
      <c r="P13830">
        <v>1</v>
      </c>
      <c r="Q13830">
        <v>0.88994728953340096</v>
      </c>
    </row>
    <row r="13831" spans="1:17" x14ac:dyDescent="0.75">
      <c r="A13831" t="s">
        <v>14236</v>
      </c>
      <c r="B13831">
        <v>1.0524257160078601</v>
      </c>
      <c r="C13831" t="s">
        <v>20</v>
      </c>
      <c r="D13831" t="s">
        <v>20</v>
      </c>
      <c r="E13831" t="s">
        <v>20</v>
      </c>
      <c r="F13831" t="s">
        <v>20</v>
      </c>
      <c r="G13831" t="s">
        <v>20</v>
      </c>
      <c r="H13831">
        <v>1.0524257160078601</v>
      </c>
      <c r="I13831" t="s">
        <v>20</v>
      </c>
      <c r="J13831" t="s">
        <v>20</v>
      </c>
      <c r="K13831" t="s">
        <v>20</v>
      </c>
      <c r="L13831" t="s">
        <v>20</v>
      </c>
      <c r="M13831" t="s">
        <v>20</v>
      </c>
      <c r="N13831">
        <v>1</v>
      </c>
      <c r="O13831">
        <v>0.93037695167279499</v>
      </c>
      <c r="P13831">
        <v>1</v>
      </c>
      <c r="Q13831">
        <v>0.87330067199087902</v>
      </c>
    </row>
    <row r="13832" spans="1:17" x14ac:dyDescent="0.75">
      <c r="A13832" t="s">
        <v>14237</v>
      </c>
      <c r="B13832">
        <v>1.0975930226805499</v>
      </c>
      <c r="C13832" t="s">
        <v>20</v>
      </c>
      <c r="D13832" t="s">
        <v>20</v>
      </c>
      <c r="E13832" t="s">
        <v>20</v>
      </c>
      <c r="F13832" t="s">
        <v>20</v>
      </c>
      <c r="G13832" t="s">
        <v>20</v>
      </c>
      <c r="H13832">
        <v>1.0975930226805499</v>
      </c>
      <c r="I13832" t="s">
        <v>20</v>
      </c>
      <c r="J13832" t="s">
        <v>20</v>
      </c>
      <c r="K13832" t="s">
        <v>20</v>
      </c>
      <c r="L13832" t="s">
        <v>20</v>
      </c>
      <c r="M13832" t="s">
        <v>20</v>
      </c>
      <c r="N13832">
        <v>1</v>
      </c>
      <c r="O13832">
        <v>0.94562985253197496</v>
      </c>
      <c r="P13832">
        <v>1</v>
      </c>
      <c r="Q13832">
        <v>0.88829958765430905</v>
      </c>
    </row>
    <row r="13833" spans="1:17" x14ac:dyDescent="0.75">
      <c r="A13833" t="s">
        <v>14238</v>
      </c>
      <c r="B13833">
        <v>5.2528169938414804</v>
      </c>
      <c r="C13833" t="s">
        <v>20</v>
      </c>
      <c r="D13833" t="s">
        <v>20</v>
      </c>
      <c r="E13833" t="s">
        <v>20</v>
      </c>
      <c r="F13833" t="s">
        <v>20</v>
      </c>
      <c r="G13833" t="s">
        <v>20</v>
      </c>
      <c r="H13833">
        <v>5.2528169938414804</v>
      </c>
      <c r="I13833" t="s">
        <v>20</v>
      </c>
      <c r="J13833" t="s">
        <v>20</v>
      </c>
      <c r="K13833" t="s">
        <v>20</v>
      </c>
      <c r="L13833" t="s">
        <v>20</v>
      </c>
      <c r="M13833" t="s">
        <v>20</v>
      </c>
      <c r="N13833">
        <v>1</v>
      </c>
      <c r="O13833">
        <v>0.89156606559357499</v>
      </c>
      <c r="P13833">
        <v>1</v>
      </c>
      <c r="Q13833">
        <v>0.77094088686912599</v>
      </c>
    </row>
    <row r="13834" spans="1:17" x14ac:dyDescent="0.75">
      <c r="A13834" t="s">
        <v>14239</v>
      </c>
      <c r="B13834">
        <v>4.5558378156664601</v>
      </c>
      <c r="C13834" t="s">
        <v>20</v>
      </c>
      <c r="D13834" t="s">
        <v>20</v>
      </c>
      <c r="E13834" t="s">
        <v>20</v>
      </c>
      <c r="F13834" t="s">
        <v>20</v>
      </c>
      <c r="G13834" t="s">
        <v>20</v>
      </c>
      <c r="H13834">
        <v>4.5558378156664601</v>
      </c>
      <c r="I13834" t="s">
        <v>20</v>
      </c>
      <c r="J13834" t="s">
        <v>20</v>
      </c>
      <c r="K13834" t="s">
        <v>20</v>
      </c>
      <c r="L13834" t="s">
        <v>20</v>
      </c>
      <c r="M13834" t="s">
        <v>20</v>
      </c>
      <c r="N13834">
        <v>1</v>
      </c>
      <c r="O13834">
        <v>0.44199026129744701</v>
      </c>
      <c r="P13834">
        <v>1</v>
      </c>
      <c r="Q13834">
        <v>0.894945414761397</v>
      </c>
    </row>
    <row r="13835" spans="1:17" x14ac:dyDescent="0.75">
      <c r="A13835" t="s">
        <v>14240</v>
      </c>
      <c r="B13835">
        <v>5.3985036862009599</v>
      </c>
      <c r="C13835">
        <v>0.23081115716994499</v>
      </c>
      <c r="D13835">
        <v>0.49421814303241501</v>
      </c>
      <c r="E13835">
        <v>1.0909177112441399</v>
      </c>
      <c r="F13835">
        <v>0.10103889657727</v>
      </c>
      <c r="G13835">
        <v>4.33109009254055</v>
      </c>
      <c r="H13835">
        <v>5.2172008491798403</v>
      </c>
      <c r="I13835">
        <v>-0.42569096539842799</v>
      </c>
      <c r="J13835">
        <v>-0.24152329349197499</v>
      </c>
      <c r="K13835">
        <v>0.97886934638092804</v>
      </c>
      <c r="L13835">
        <v>9.3811736856441799E-2</v>
      </c>
      <c r="M13835">
        <v>13.971278362584201</v>
      </c>
      <c r="N13835">
        <v>5</v>
      </c>
      <c r="O13835">
        <v>0.99999999780204696</v>
      </c>
      <c r="P13835">
        <v>2</v>
      </c>
      <c r="Q13835">
        <v>0.76254251738186396</v>
      </c>
    </row>
    <row r="13836" spans="1:17" x14ac:dyDescent="0.75">
      <c r="A13836" t="s">
        <v>14241</v>
      </c>
      <c r="B13836">
        <v>4.8212290288820201</v>
      </c>
      <c r="C13836" t="s">
        <v>20</v>
      </c>
      <c r="D13836" t="s">
        <v>20</v>
      </c>
      <c r="E13836" t="s">
        <v>20</v>
      </c>
      <c r="F13836" t="s">
        <v>20</v>
      </c>
      <c r="G13836" t="s">
        <v>20</v>
      </c>
      <c r="H13836">
        <v>4.8212290288820201</v>
      </c>
      <c r="I13836" t="s">
        <v>20</v>
      </c>
      <c r="J13836" t="s">
        <v>20</v>
      </c>
      <c r="K13836" t="s">
        <v>20</v>
      </c>
      <c r="L13836" t="s">
        <v>20</v>
      </c>
      <c r="M13836" t="s">
        <v>20</v>
      </c>
      <c r="N13836">
        <v>1</v>
      </c>
      <c r="O13836">
        <v>0.93541134902627698</v>
      </c>
      <c r="P13836">
        <v>1</v>
      </c>
      <c r="Q13836">
        <v>0.74401433349038004</v>
      </c>
    </row>
    <row r="13837" spans="1:17" x14ac:dyDescent="0.75">
      <c r="A13837" t="s">
        <v>14242</v>
      </c>
      <c r="B13837">
        <v>-1.56362830057978</v>
      </c>
      <c r="C13837" t="s">
        <v>20</v>
      </c>
      <c r="D13837" t="s">
        <v>20</v>
      </c>
      <c r="E13837" t="s">
        <v>20</v>
      </c>
      <c r="F13837" t="s">
        <v>20</v>
      </c>
      <c r="G13837" t="s">
        <v>20</v>
      </c>
      <c r="H13837">
        <v>-1.56362830057978</v>
      </c>
      <c r="I13837" t="s">
        <v>20</v>
      </c>
      <c r="J13837" t="s">
        <v>20</v>
      </c>
      <c r="K13837" t="s">
        <v>20</v>
      </c>
      <c r="L13837" t="s">
        <v>20</v>
      </c>
      <c r="M13837" t="s">
        <v>20</v>
      </c>
      <c r="N13837">
        <v>1</v>
      </c>
      <c r="O13837">
        <v>0.95043383188173702</v>
      </c>
      <c r="P13837">
        <v>1</v>
      </c>
      <c r="Q13837">
        <v>0.86798102968189705</v>
      </c>
    </row>
    <row r="13838" spans="1:17" x14ac:dyDescent="0.75">
      <c r="A13838" t="s">
        <v>14243</v>
      </c>
      <c r="B13838">
        <v>3.1569247810945602</v>
      </c>
      <c r="C13838" t="s">
        <v>20</v>
      </c>
      <c r="D13838" t="s">
        <v>20</v>
      </c>
      <c r="E13838" t="s">
        <v>20</v>
      </c>
      <c r="F13838" t="s">
        <v>20</v>
      </c>
      <c r="G13838" t="s">
        <v>20</v>
      </c>
      <c r="H13838">
        <v>3.1569247810945602</v>
      </c>
      <c r="I13838" t="s">
        <v>20</v>
      </c>
      <c r="J13838" t="s">
        <v>20</v>
      </c>
      <c r="K13838" t="s">
        <v>20</v>
      </c>
      <c r="L13838" t="s">
        <v>20</v>
      </c>
      <c r="M13838" t="s">
        <v>20</v>
      </c>
      <c r="N13838">
        <v>1</v>
      </c>
      <c r="O13838">
        <v>0.90532210976134797</v>
      </c>
      <c r="P13838">
        <v>1</v>
      </c>
      <c r="Q13838">
        <v>0.89812731635126497</v>
      </c>
    </row>
    <row r="13839" spans="1:17" x14ac:dyDescent="0.75">
      <c r="A13839" t="s">
        <v>14244</v>
      </c>
      <c r="B13839">
        <v>4.7360839068677603</v>
      </c>
      <c r="C13839" t="s">
        <v>20</v>
      </c>
      <c r="D13839" t="s">
        <v>20</v>
      </c>
      <c r="E13839" t="s">
        <v>20</v>
      </c>
      <c r="F13839" t="s">
        <v>20</v>
      </c>
      <c r="G13839" t="s">
        <v>20</v>
      </c>
      <c r="H13839">
        <v>4.9169276638636799</v>
      </c>
      <c r="I13839" t="s">
        <v>20</v>
      </c>
      <c r="J13839" t="s">
        <v>20</v>
      </c>
      <c r="K13839" t="s">
        <v>20</v>
      </c>
      <c r="L13839" t="s">
        <v>20</v>
      </c>
      <c r="M13839" t="s">
        <v>20</v>
      </c>
      <c r="N13839">
        <v>1</v>
      </c>
      <c r="O13839">
        <v>0.83661311744235101</v>
      </c>
      <c r="P13839">
        <v>2</v>
      </c>
      <c r="Q13839">
        <v>0.53397016812238296</v>
      </c>
    </row>
    <row r="13840" spans="1:17" x14ac:dyDescent="0.75">
      <c r="A13840" t="s">
        <v>14245</v>
      </c>
      <c r="B13840">
        <v>5.5257404756649997</v>
      </c>
      <c r="C13840" t="s">
        <v>20</v>
      </c>
      <c r="D13840" t="s">
        <v>20</v>
      </c>
      <c r="E13840" t="s">
        <v>20</v>
      </c>
      <c r="F13840" t="s">
        <v>20</v>
      </c>
      <c r="G13840" t="s">
        <v>20</v>
      </c>
      <c r="H13840">
        <v>5.5257404756649997</v>
      </c>
      <c r="I13840" t="s">
        <v>20</v>
      </c>
      <c r="J13840" t="s">
        <v>20</v>
      </c>
      <c r="K13840" t="s">
        <v>20</v>
      </c>
      <c r="L13840" t="s">
        <v>20</v>
      </c>
      <c r="M13840" t="s">
        <v>20</v>
      </c>
      <c r="N13840">
        <v>1</v>
      </c>
      <c r="O13840">
        <v>0.93567314505079502</v>
      </c>
      <c r="P13840">
        <v>1</v>
      </c>
      <c r="Q13840">
        <v>0.89694758791367202</v>
      </c>
    </row>
    <row r="13841" spans="1:17" x14ac:dyDescent="0.75">
      <c r="A13841" t="s">
        <v>14246</v>
      </c>
      <c r="B13841">
        <v>-1.2238457512424299</v>
      </c>
      <c r="C13841" t="s">
        <v>20</v>
      </c>
      <c r="D13841" t="s">
        <v>20</v>
      </c>
      <c r="E13841" t="s">
        <v>20</v>
      </c>
      <c r="F13841" t="s">
        <v>20</v>
      </c>
      <c r="G13841" t="s">
        <v>20</v>
      </c>
      <c r="H13841">
        <v>-1.2238457512424299</v>
      </c>
      <c r="I13841" t="s">
        <v>20</v>
      </c>
      <c r="J13841" t="s">
        <v>20</v>
      </c>
      <c r="K13841" t="s">
        <v>20</v>
      </c>
      <c r="L13841" t="s">
        <v>20</v>
      </c>
      <c r="M13841" t="s">
        <v>20</v>
      </c>
      <c r="N13841">
        <v>1</v>
      </c>
      <c r="O13841">
        <v>0.94313240459484204</v>
      </c>
      <c r="P13841">
        <v>1</v>
      </c>
      <c r="Q13841">
        <v>0.87498188095533602</v>
      </c>
    </row>
    <row r="13842" spans="1:17" x14ac:dyDescent="0.75">
      <c r="A13842" t="s">
        <v>14247</v>
      </c>
      <c r="B13842">
        <v>6.6877117626142297</v>
      </c>
      <c r="C13842" t="s">
        <v>20</v>
      </c>
      <c r="D13842" t="s">
        <v>20</v>
      </c>
      <c r="E13842" t="s">
        <v>20</v>
      </c>
      <c r="F13842" t="s">
        <v>20</v>
      </c>
      <c r="G13842" t="s">
        <v>20</v>
      </c>
      <c r="H13842">
        <v>6.6877117626142297</v>
      </c>
      <c r="I13842" t="s">
        <v>20</v>
      </c>
      <c r="J13842" t="s">
        <v>20</v>
      </c>
      <c r="K13842" t="s">
        <v>20</v>
      </c>
      <c r="L13842" t="s">
        <v>20</v>
      </c>
      <c r="M13842" t="s">
        <v>20</v>
      </c>
      <c r="N13842">
        <v>1</v>
      </c>
      <c r="O13842">
        <v>0.84480648122072199</v>
      </c>
      <c r="P13842">
        <v>1</v>
      </c>
      <c r="Q13842">
        <v>0.85999183411531099</v>
      </c>
    </row>
    <row r="13843" spans="1:17" x14ac:dyDescent="0.75">
      <c r="A13843" t="s">
        <v>14248</v>
      </c>
      <c r="B13843">
        <v>0.640442200107325</v>
      </c>
      <c r="C13843" t="s">
        <v>20</v>
      </c>
      <c r="D13843" t="s">
        <v>20</v>
      </c>
      <c r="E13843" t="s">
        <v>20</v>
      </c>
      <c r="F13843" t="s">
        <v>20</v>
      </c>
      <c r="G13843" t="s">
        <v>20</v>
      </c>
      <c r="H13843">
        <v>0.640442200107325</v>
      </c>
      <c r="I13843" t="s">
        <v>20</v>
      </c>
      <c r="J13843" t="s">
        <v>20</v>
      </c>
      <c r="K13843" t="s">
        <v>20</v>
      </c>
      <c r="L13843" t="s">
        <v>20</v>
      </c>
      <c r="M13843" t="s">
        <v>20</v>
      </c>
      <c r="N13843">
        <v>1</v>
      </c>
      <c r="O13843">
        <v>0.94627307932281202</v>
      </c>
      <c r="P13843">
        <v>1</v>
      </c>
      <c r="Q13843">
        <v>0.89541395977819704</v>
      </c>
    </row>
    <row r="13844" spans="1:17" x14ac:dyDescent="0.75">
      <c r="A13844" t="s">
        <v>14249</v>
      </c>
      <c r="B13844">
        <v>5.9368585994292902</v>
      </c>
      <c r="C13844" t="s">
        <v>20</v>
      </c>
      <c r="D13844" t="s">
        <v>20</v>
      </c>
      <c r="E13844" t="s">
        <v>20</v>
      </c>
      <c r="F13844" t="s">
        <v>20</v>
      </c>
      <c r="G13844" t="s">
        <v>20</v>
      </c>
      <c r="H13844">
        <v>5.7652239849479896</v>
      </c>
      <c r="I13844" t="s">
        <v>20</v>
      </c>
      <c r="J13844" t="s">
        <v>20</v>
      </c>
      <c r="K13844" t="s">
        <v>20</v>
      </c>
      <c r="L13844" t="s">
        <v>20</v>
      </c>
      <c r="M13844" t="s">
        <v>20</v>
      </c>
      <c r="N13844">
        <v>1</v>
      </c>
      <c r="O13844">
        <v>0.86655567156754898</v>
      </c>
      <c r="P13844">
        <v>2</v>
      </c>
      <c r="Q13844">
        <v>0.73104376301319196</v>
      </c>
    </row>
    <row r="13845" spans="1:17" x14ac:dyDescent="0.75">
      <c r="A13845" t="s">
        <v>14250</v>
      </c>
      <c r="B13845">
        <v>7.0873491449172104</v>
      </c>
      <c r="C13845">
        <v>-0.40287595571351198</v>
      </c>
      <c r="D13845">
        <v>-0.120612921481631</v>
      </c>
      <c r="E13845">
        <v>0.84108623225067702</v>
      </c>
      <c r="F13845">
        <v>5.9337152371974802E-2</v>
      </c>
      <c r="G13845">
        <v>13.111109179639101</v>
      </c>
      <c r="H13845">
        <v>7.0873491449172104</v>
      </c>
      <c r="I13845">
        <v>1.6888061294002998E-2</v>
      </c>
      <c r="J13845">
        <v>0.229853145422908</v>
      </c>
      <c r="K13845">
        <v>0.46094544178275398</v>
      </c>
      <c r="L13845">
        <v>3.2518889104915003E-2</v>
      </c>
      <c r="M13845">
        <v>5.7198561751975996</v>
      </c>
      <c r="N13845">
        <v>5</v>
      </c>
      <c r="O13845">
        <v>0.85178075946691001</v>
      </c>
      <c r="P13845">
        <v>1</v>
      </c>
      <c r="Q13845">
        <v>0.84728106674908998</v>
      </c>
    </row>
    <row r="13846" spans="1:17" x14ac:dyDescent="0.75">
      <c r="A13846" t="s">
        <v>14251</v>
      </c>
      <c r="B13846">
        <v>2.5291177549072099</v>
      </c>
      <c r="C13846" t="s">
        <v>20</v>
      </c>
      <c r="D13846" t="s">
        <v>20</v>
      </c>
      <c r="E13846" t="s">
        <v>20</v>
      </c>
      <c r="F13846" t="s">
        <v>20</v>
      </c>
      <c r="G13846" t="s">
        <v>20</v>
      </c>
      <c r="H13846">
        <v>2.5291177549072099</v>
      </c>
      <c r="I13846" t="s">
        <v>20</v>
      </c>
      <c r="J13846" t="s">
        <v>20</v>
      </c>
      <c r="K13846" t="s">
        <v>20</v>
      </c>
      <c r="L13846" t="s">
        <v>20</v>
      </c>
      <c r="M13846" t="s">
        <v>20</v>
      </c>
      <c r="N13846">
        <v>1</v>
      </c>
      <c r="O13846">
        <v>0.87706282427482996</v>
      </c>
      <c r="P13846">
        <v>1</v>
      </c>
      <c r="Q13846">
        <v>0.89658891560491405</v>
      </c>
    </row>
    <row r="13847" spans="1:17" x14ac:dyDescent="0.75">
      <c r="A13847" t="s">
        <v>14252</v>
      </c>
      <c r="B13847">
        <v>5.7888393840997896</v>
      </c>
      <c r="C13847" t="s">
        <v>20</v>
      </c>
      <c r="D13847" t="s">
        <v>20</v>
      </c>
      <c r="E13847" t="s">
        <v>20</v>
      </c>
      <c r="F13847" t="s">
        <v>20</v>
      </c>
      <c r="G13847" t="s">
        <v>20</v>
      </c>
      <c r="H13847">
        <v>5.7888393840997896</v>
      </c>
      <c r="I13847" t="s">
        <v>20</v>
      </c>
      <c r="J13847" t="s">
        <v>20</v>
      </c>
      <c r="K13847" t="s">
        <v>20</v>
      </c>
      <c r="L13847" t="s">
        <v>20</v>
      </c>
      <c r="M13847" t="s">
        <v>20</v>
      </c>
      <c r="N13847">
        <v>1</v>
      </c>
      <c r="O13847">
        <v>0.95353198825946905</v>
      </c>
      <c r="P13847">
        <v>1</v>
      </c>
      <c r="Q13847">
        <v>0.89696038708204195</v>
      </c>
    </row>
    <row r="13848" spans="1:17" x14ac:dyDescent="0.75">
      <c r="A13848" t="s">
        <v>14253</v>
      </c>
      <c r="B13848">
        <v>5.9134818872188601</v>
      </c>
      <c r="C13848" t="s">
        <v>20</v>
      </c>
      <c r="D13848" t="s">
        <v>20</v>
      </c>
      <c r="E13848" t="s">
        <v>20</v>
      </c>
      <c r="F13848" t="s">
        <v>20</v>
      </c>
      <c r="G13848" t="s">
        <v>20</v>
      </c>
      <c r="H13848">
        <v>5.9134818872188601</v>
      </c>
      <c r="I13848" t="s">
        <v>20</v>
      </c>
      <c r="J13848" t="s">
        <v>20</v>
      </c>
      <c r="K13848" t="s">
        <v>20</v>
      </c>
      <c r="L13848" t="s">
        <v>20</v>
      </c>
      <c r="M13848" t="s">
        <v>20</v>
      </c>
      <c r="N13848">
        <v>1</v>
      </c>
      <c r="O13848">
        <v>0.75703250212733597</v>
      </c>
      <c r="P13848">
        <v>1</v>
      </c>
      <c r="Q13848">
        <v>0.73873065905676505</v>
      </c>
    </row>
    <row r="13849" spans="1:17" x14ac:dyDescent="0.75">
      <c r="A13849" t="s">
        <v>14254</v>
      </c>
      <c r="B13849">
        <v>3.0297677343300702</v>
      </c>
      <c r="C13849" t="s">
        <v>20</v>
      </c>
      <c r="D13849" t="s">
        <v>20</v>
      </c>
      <c r="E13849" t="s">
        <v>20</v>
      </c>
      <c r="F13849" t="s">
        <v>20</v>
      </c>
      <c r="G13849" t="s">
        <v>20</v>
      </c>
      <c r="H13849">
        <v>3.0297677343300702</v>
      </c>
      <c r="I13849">
        <v>0.49971201443831398</v>
      </c>
      <c r="J13849">
        <v>-8.0001559690004595E-2</v>
      </c>
      <c r="K13849">
        <v>1.0121508720083801</v>
      </c>
      <c r="L13849">
        <v>0.16703440011915299</v>
      </c>
      <c r="M13849">
        <v>23.3936265004989</v>
      </c>
      <c r="N13849">
        <v>3</v>
      </c>
      <c r="O13849">
        <v>0.56622032064085503</v>
      </c>
      <c r="P13849">
        <v>1</v>
      </c>
      <c r="Q13849">
        <v>0.89783225326889504</v>
      </c>
    </row>
    <row r="13850" spans="1:17" x14ac:dyDescent="0.75">
      <c r="A13850" t="s">
        <v>14255</v>
      </c>
      <c r="B13850">
        <v>2.1649853954202598</v>
      </c>
      <c r="C13850" t="s">
        <v>20</v>
      </c>
      <c r="D13850" t="s">
        <v>20</v>
      </c>
      <c r="E13850" t="s">
        <v>20</v>
      </c>
      <c r="F13850" t="s">
        <v>20</v>
      </c>
      <c r="G13850" t="s">
        <v>20</v>
      </c>
      <c r="H13850">
        <v>2.1649853954202598</v>
      </c>
      <c r="I13850">
        <v>-0.66105671040341696</v>
      </c>
      <c r="J13850">
        <v>0.202266096285251</v>
      </c>
      <c r="K13850">
        <v>1.3826171531929801</v>
      </c>
      <c r="L13850">
        <v>0.31931327484188099</v>
      </c>
      <c r="M13850">
        <v>10.865817130949999</v>
      </c>
      <c r="N13850">
        <v>3</v>
      </c>
      <c r="O13850">
        <v>0.73838970991945396</v>
      </c>
      <c r="P13850">
        <v>1</v>
      </c>
      <c r="Q13850">
        <v>0.87327497481516103</v>
      </c>
    </row>
    <row r="13851" spans="1:17" x14ac:dyDescent="0.75">
      <c r="A13851" t="s">
        <v>14256</v>
      </c>
      <c r="B13851">
        <v>1.1102384526020099</v>
      </c>
      <c r="C13851" t="s">
        <v>20</v>
      </c>
      <c r="D13851" t="s">
        <v>20</v>
      </c>
      <c r="E13851" t="s">
        <v>20</v>
      </c>
      <c r="F13851" t="s">
        <v>20</v>
      </c>
      <c r="G13851" t="s">
        <v>20</v>
      </c>
      <c r="H13851">
        <v>1.1102384526020099</v>
      </c>
      <c r="I13851" t="s">
        <v>20</v>
      </c>
      <c r="J13851" t="s">
        <v>20</v>
      </c>
      <c r="K13851" t="s">
        <v>20</v>
      </c>
      <c r="L13851" t="s">
        <v>20</v>
      </c>
      <c r="M13851" t="s">
        <v>20</v>
      </c>
      <c r="N13851">
        <v>1</v>
      </c>
      <c r="O13851">
        <v>0.96144063513276501</v>
      </c>
      <c r="P13851">
        <v>1</v>
      </c>
      <c r="Q13851">
        <v>0.88263643774441303</v>
      </c>
    </row>
    <row r="13852" spans="1:17" x14ac:dyDescent="0.75">
      <c r="A13852" t="s">
        <v>14257</v>
      </c>
      <c r="B13852">
        <v>3.52489221496077</v>
      </c>
      <c r="C13852" t="s">
        <v>20</v>
      </c>
      <c r="D13852" t="s">
        <v>20</v>
      </c>
      <c r="E13852" t="s">
        <v>20</v>
      </c>
      <c r="F13852" t="s">
        <v>20</v>
      </c>
      <c r="G13852" t="s">
        <v>20</v>
      </c>
      <c r="H13852">
        <v>3.52489221496077</v>
      </c>
      <c r="I13852" t="s">
        <v>20</v>
      </c>
      <c r="J13852" t="s">
        <v>20</v>
      </c>
      <c r="K13852" t="s">
        <v>20</v>
      </c>
      <c r="L13852" t="s">
        <v>20</v>
      </c>
      <c r="M13852" t="s">
        <v>20</v>
      </c>
      <c r="N13852">
        <v>1</v>
      </c>
      <c r="O13852">
        <v>0.91179747875807904</v>
      </c>
      <c r="P13852">
        <v>1</v>
      </c>
      <c r="Q13852">
        <v>0.897961363971575</v>
      </c>
    </row>
    <row r="13853" spans="1:17" x14ac:dyDescent="0.75">
      <c r="A13853" t="s">
        <v>14258</v>
      </c>
      <c r="B13853">
        <v>6.9416065889110898</v>
      </c>
      <c r="C13853" t="s">
        <v>20</v>
      </c>
      <c r="D13853" t="s">
        <v>20</v>
      </c>
      <c r="E13853" t="s">
        <v>20</v>
      </c>
      <c r="F13853" t="s">
        <v>20</v>
      </c>
      <c r="G13853" t="s">
        <v>20</v>
      </c>
      <c r="H13853">
        <v>6.9416065889110898</v>
      </c>
      <c r="I13853">
        <v>-0.17850777103922899</v>
      </c>
      <c r="J13853">
        <v>-7.5143263459691396E-3</v>
      </c>
      <c r="K13853">
        <v>0.35733171939713099</v>
      </c>
      <c r="L13853">
        <v>2.5738401825303101E-2</v>
      </c>
      <c r="M13853">
        <v>12.160697074660099</v>
      </c>
      <c r="N13853">
        <v>3</v>
      </c>
      <c r="O13853">
        <v>0.58371148778932702</v>
      </c>
      <c r="P13853">
        <v>1</v>
      </c>
      <c r="Q13853">
        <v>0.87681352069423502</v>
      </c>
    </row>
    <row r="13854" spans="1:17" x14ac:dyDescent="0.75">
      <c r="A13854" t="s">
        <v>14259</v>
      </c>
      <c r="B13854">
        <v>0.63075864326240605</v>
      </c>
      <c r="C13854" t="s">
        <v>20</v>
      </c>
      <c r="D13854" t="s">
        <v>20</v>
      </c>
      <c r="E13854" t="s">
        <v>20</v>
      </c>
      <c r="F13854" t="s">
        <v>20</v>
      </c>
      <c r="G13854" t="s">
        <v>20</v>
      </c>
      <c r="H13854">
        <v>0.63075864326240605</v>
      </c>
      <c r="I13854" t="s">
        <v>20</v>
      </c>
      <c r="J13854" t="s">
        <v>20</v>
      </c>
      <c r="K13854" t="s">
        <v>20</v>
      </c>
      <c r="L13854" t="s">
        <v>20</v>
      </c>
      <c r="M13854" t="s">
        <v>20</v>
      </c>
      <c r="N13854">
        <v>1</v>
      </c>
      <c r="O13854">
        <v>0.78165439927511204</v>
      </c>
      <c r="P13854">
        <v>1</v>
      </c>
      <c r="Q13854">
        <v>0.83087808993789702</v>
      </c>
    </row>
    <row r="13855" spans="1:17" x14ac:dyDescent="0.75">
      <c r="A13855" t="s">
        <v>14260</v>
      </c>
      <c r="B13855">
        <v>3.9481414244069302</v>
      </c>
      <c r="C13855" t="s">
        <v>20</v>
      </c>
      <c r="D13855" t="s">
        <v>20</v>
      </c>
      <c r="E13855" t="s">
        <v>20</v>
      </c>
      <c r="F13855" t="s">
        <v>20</v>
      </c>
      <c r="G13855" t="s">
        <v>20</v>
      </c>
      <c r="H13855">
        <v>3.9481414244069302</v>
      </c>
      <c r="I13855" t="s">
        <v>20</v>
      </c>
      <c r="J13855" t="s">
        <v>20</v>
      </c>
      <c r="K13855" t="s">
        <v>20</v>
      </c>
      <c r="L13855" t="s">
        <v>20</v>
      </c>
      <c r="M13855" t="s">
        <v>20</v>
      </c>
      <c r="N13855">
        <v>1</v>
      </c>
      <c r="O13855">
        <v>0.90257078430266402</v>
      </c>
      <c r="P13855">
        <v>1</v>
      </c>
      <c r="Q13855">
        <v>0.89236348383734598</v>
      </c>
    </row>
    <row r="13856" spans="1:17" x14ac:dyDescent="0.75">
      <c r="A13856" t="s">
        <v>14261</v>
      </c>
      <c r="B13856">
        <v>5.4198896526471199</v>
      </c>
      <c r="C13856">
        <v>2.1010674724994401E-2</v>
      </c>
      <c r="D13856">
        <v>0.44519028425946</v>
      </c>
      <c r="E13856">
        <v>0.89137161195860104</v>
      </c>
      <c r="F13856">
        <v>8.2231527677251504E-2</v>
      </c>
      <c r="G13856">
        <v>5.81986273543178</v>
      </c>
      <c r="H13856">
        <v>5.4198896526471199</v>
      </c>
      <c r="I13856" t="s">
        <v>20</v>
      </c>
      <c r="J13856" t="s">
        <v>20</v>
      </c>
      <c r="K13856" t="s">
        <v>20</v>
      </c>
      <c r="L13856" t="s">
        <v>20</v>
      </c>
      <c r="M13856" t="s">
        <v>20</v>
      </c>
      <c r="N13856">
        <v>2</v>
      </c>
      <c r="O13856">
        <v>0.96475830851838495</v>
      </c>
      <c r="P13856">
        <v>1</v>
      </c>
      <c r="Q13856">
        <v>0.68476243823196603</v>
      </c>
    </row>
    <row r="13857" spans="1:17" x14ac:dyDescent="0.75">
      <c r="A13857" t="s">
        <v>14263</v>
      </c>
      <c r="B13857">
        <v>1.50331535733943</v>
      </c>
      <c r="C13857" t="s">
        <v>20</v>
      </c>
      <c r="D13857" t="s">
        <v>20</v>
      </c>
      <c r="E13857" t="s">
        <v>20</v>
      </c>
      <c r="F13857" t="s">
        <v>20</v>
      </c>
      <c r="G13857" t="s">
        <v>20</v>
      </c>
      <c r="H13857">
        <v>1.50331535733943</v>
      </c>
      <c r="I13857" t="s">
        <v>20</v>
      </c>
      <c r="J13857" t="s">
        <v>20</v>
      </c>
      <c r="K13857" t="s">
        <v>20</v>
      </c>
      <c r="L13857" t="s">
        <v>20</v>
      </c>
      <c r="M13857" t="s">
        <v>20</v>
      </c>
      <c r="N13857">
        <v>1</v>
      </c>
      <c r="O13857">
        <v>0.95965466444911196</v>
      </c>
      <c r="P13857">
        <v>1</v>
      </c>
      <c r="Q13857">
        <v>0.89503646988764696</v>
      </c>
    </row>
    <row r="13858" spans="1:17" x14ac:dyDescent="0.75">
      <c r="A13858" t="s">
        <v>14264</v>
      </c>
      <c r="B13858">
        <v>5.6251618515237496</v>
      </c>
      <c r="C13858">
        <v>-0.22351992699680601</v>
      </c>
      <c r="D13858">
        <v>-0.347980853175616</v>
      </c>
      <c r="E13858">
        <v>0.82716825843715003</v>
      </c>
      <c r="F13858">
        <v>7.3523951867543694E-2</v>
      </c>
      <c r="G13858">
        <v>15.8190658978752</v>
      </c>
      <c r="H13858">
        <v>5.6251618515237496</v>
      </c>
      <c r="I13858">
        <v>0.17449948882861999</v>
      </c>
      <c r="J13858">
        <v>0.223014271928897</v>
      </c>
      <c r="K13858">
        <v>0.56634066456656895</v>
      </c>
      <c r="L13858">
        <v>5.03399439442936E-2</v>
      </c>
      <c r="M13858">
        <v>3.4638855063185301</v>
      </c>
      <c r="N13858">
        <v>5</v>
      </c>
      <c r="O13858">
        <v>0.996637107473342</v>
      </c>
      <c r="P13858">
        <v>1</v>
      </c>
      <c r="Q13858">
        <v>0.745151410861565</v>
      </c>
    </row>
    <row r="13859" spans="1:17" x14ac:dyDescent="0.75">
      <c r="A13859" t="s">
        <v>14265</v>
      </c>
      <c r="B13859">
        <v>4.1545288306738204</v>
      </c>
      <c r="C13859" t="s">
        <v>20</v>
      </c>
      <c r="D13859" t="s">
        <v>20</v>
      </c>
      <c r="E13859" t="s">
        <v>20</v>
      </c>
      <c r="F13859" t="s">
        <v>20</v>
      </c>
      <c r="G13859" t="s">
        <v>20</v>
      </c>
      <c r="H13859">
        <v>4.1545288306738204</v>
      </c>
      <c r="I13859" t="s">
        <v>20</v>
      </c>
      <c r="J13859" t="s">
        <v>20</v>
      </c>
      <c r="K13859" t="s">
        <v>20</v>
      </c>
      <c r="L13859" t="s">
        <v>20</v>
      </c>
      <c r="M13859" t="s">
        <v>20</v>
      </c>
      <c r="N13859">
        <v>1</v>
      </c>
      <c r="O13859">
        <v>0.911727001672892</v>
      </c>
      <c r="P13859">
        <v>1</v>
      </c>
      <c r="Q13859">
        <v>0.879081422994761</v>
      </c>
    </row>
    <row r="13860" spans="1:17" x14ac:dyDescent="0.75">
      <c r="A13860" t="s">
        <v>14266</v>
      </c>
      <c r="B13860">
        <v>4.9348275126803198</v>
      </c>
      <c r="C13860" t="s">
        <v>20</v>
      </c>
      <c r="D13860" t="s">
        <v>20</v>
      </c>
      <c r="E13860" t="s">
        <v>20</v>
      </c>
      <c r="F13860" t="s">
        <v>20</v>
      </c>
      <c r="G13860" t="s">
        <v>20</v>
      </c>
      <c r="H13860">
        <v>4.9348275126803198</v>
      </c>
      <c r="I13860" t="s">
        <v>20</v>
      </c>
      <c r="J13860" t="s">
        <v>20</v>
      </c>
      <c r="K13860" t="s">
        <v>20</v>
      </c>
      <c r="L13860" t="s">
        <v>20</v>
      </c>
      <c r="M13860" t="s">
        <v>20</v>
      </c>
      <c r="N13860">
        <v>1</v>
      </c>
      <c r="O13860">
        <v>0.92555960888864597</v>
      </c>
      <c r="P13860">
        <v>1</v>
      </c>
      <c r="Q13860">
        <v>0.83302084080123695</v>
      </c>
    </row>
    <row r="13861" spans="1:17" x14ac:dyDescent="0.75">
      <c r="A13861" t="s">
        <v>14267</v>
      </c>
      <c r="B13861">
        <v>3.7485168936957298</v>
      </c>
      <c r="C13861" t="s">
        <v>20</v>
      </c>
      <c r="D13861" t="s">
        <v>20</v>
      </c>
      <c r="E13861" t="s">
        <v>20</v>
      </c>
      <c r="F13861" t="s">
        <v>20</v>
      </c>
      <c r="G13861" t="s">
        <v>20</v>
      </c>
      <c r="H13861">
        <v>3.7485168936957298</v>
      </c>
      <c r="I13861" t="s">
        <v>20</v>
      </c>
      <c r="J13861" t="s">
        <v>20</v>
      </c>
      <c r="K13861" t="s">
        <v>20</v>
      </c>
      <c r="L13861" t="s">
        <v>20</v>
      </c>
      <c r="M13861" t="s">
        <v>20</v>
      </c>
      <c r="N13861">
        <v>1</v>
      </c>
      <c r="O13861">
        <v>0.62792499530199597</v>
      </c>
      <c r="P13861">
        <v>1</v>
      </c>
      <c r="Q13861">
        <v>0.86965239871531697</v>
      </c>
    </row>
    <row r="13862" spans="1:17" x14ac:dyDescent="0.75">
      <c r="A13862" t="s">
        <v>14268</v>
      </c>
      <c r="B13862">
        <v>5.97455255516899</v>
      </c>
      <c r="C13862" t="s">
        <v>20</v>
      </c>
      <c r="D13862" t="s">
        <v>20</v>
      </c>
      <c r="E13862" t="s">
        <v>20</v>
      </c>
      <c r="F13862" t="s">
        <v>20</v>
      </c>
      <c r="G13862" t="s">
        <v>20</v>
      </c>
      <c r="H13862">
        <v>5.97455255516899</v>
      </c>
      <c r="I13862" t="s">
        <v>20</v>
      </c>
      <c r="J13862" t="s">
        <v>20</v>
      </c>
      <c r="K13862" t="s">
        <v>20</v>
      </c>
      <c r="L13862" t="s">
        <v>20</v>
      </c>
      <c r="M13862" t="s">
        <v>20</v>
      </c>
      <c r="N13862">
        <v>1</v>
      </c>
      <c r="O13862">
        <v>0.76716012129744005</v>
      </c>
      <c r="P13862">
        <v>1</v>
      </c>
      <c r="Q13862">
        <v>0.76290735463043702</v>
      </c>
    </row>
    <row r="13863" spans="1:17" x14ac:dyDescent="0.75">
      <c r="A13863" t="s">
        <v>14269</v>
      </c>
      <c r="B13863">
        <v>8.5233381618353192</v>
      </c>
      <c r="C13863" t="s">
        <v>20</v>
      </c>
      <c r="D13863" t="s">
        <v>20</v>
      </c>
      <c r="E13863" t="s">
        <v>20</v>
      </c>
      <c r="F13863" t="s">
        <v>20</v>
      </c>
      <c r="G13863" t="s">
        <v>20</v>
      </c>
      <c r="H13863">
        <v>8.5233381618353192</v>
      </c>
      <c r="I13863" t="s">
        <v>20</v>
      </c>
      <c r="J13863" t="s">
        <v>20</v>
      </c>
      <c r="K13863" t="s">
        <v>20</v>
      </c>
      <c r="L13863" t="s">
        <v>20</v>
      </c>
      <c r="M13863" t="s">
        <v>20</v>
      </c>
      <c r="N13863">
        <v>1</v>
      </c>
      <c r="O13863">
        <v>0.478479683412256</v>
      </c>
      <c r="P13863">
        <v>1</v>
      </c>
      <c r="Q13863">
        <v>0.88589681947891097</v>
      </c>
    </row>
    <row r="13864" spans="1:17" x14ac:dyDescent="0.75">
      <c r="A13864" t="s">
        <v>14270</v>
      </c>
      <c r="B13864">
        <v>3.0237936142677002</v>
      </c>
      <c r="C13864" t="s">
        <v>20</v>
      </c>
      <c r="D13864" t="s">
        <v>20</v>
      </c>
      <c r="E13864" t="s">
        <v>20</v>
      </c>
      <c r="F13864" t="s">
        <v>20</v>
      </c>
      <c r="G13864" t="s">
        <v>20</v>
      </c>
      <c r="H13864">
        <v>3.0237936142677002</v>
      </c>
      <c r="I13864" t="s">
        <v>20</v>
      </c>
      <c r="J13864" t="s">
        <v>20</v>
      </c>
      <c r="K13864" t="s">
        <v>20</v>
      </c>
      <c r="L13864" t="s">
        <v>20</v>
      </c>
      <c r="M13864" t="s">
        <v>20</v>
      </c>
      <c r="N13864">
        <v>1</v>
      </c>
      <c r="O13864">
        <v>0.931890492621683</v>
      </c>
      <c r="P13864">
        <v>1</v>
      </c>
      <c r="Q13864">
        <v>0.89735456994996299</v>
      </c>
    </row>
    <row r="13865" spans="1:17" x14ac:dyDescent="0.75">
      <c r="A13865" t="s">
        <v>14271</v>
      </c>
      <c r="B13865">
        <v>-1.3463225113102699</v>
      </c>
      <c r="C13865" t="s">
        <v>20</v>
      </c>
      <c r="D13865" t="s">
        <v>20</v>
      </c>
      <c r="E13865" t="s">
        <v>20</v>
      </c>
      <c r="F13865" t="s">
        <v>20</v>
      </c>
      <c r="G13865" t="s">
        <v>20</v>
      </c>
      <c r="H13865">
        <v>-1.3463225113102699</v>
      </c>
      <c r="I13865" t="s">
        <v>20</v>
      </c>
      <c r="J13865" t="s">
        <v>20</v>
      </c>
      <c r="K13865" t="s">
        <v>20</v>
      </c>
      <c r="L13865" t="s">
        <v>20</v>
      </c>
      <c r="M13865" t="s">
        <v>20</v>
      </c>
      <c r="N13865">
        <v>1</v>
      </c>
      <c r="O13865">
        <v>0.84102022518675301</v>
      </c>
      <c r="P13865">
        <v>1</v>
      </c>
      <c r="Q13865">
        <v>0.86591336059769897</v>
      </c>
    </row>
    <row r="13866" spans="1:17" x14ac:dyDescent="0.75">
      <c r="A13866" t="s">
        <v>14272</v>
      </c>
      <c r="B13866">
        <v>5.2099140545699401</v>
      </c>
      <c r="C13866" t="s">
        <v>20</v>
      </c>
      <c r="D13866" t="s">
        <v>20</v>
      </c>
      <c r="E13866" t="s">
        <v>20</v>
      </c>
      <c r="F13866" t="s">
        <v>20</v>
      </c>
      <c r="G13866" t="s">
        <v>20</v>
      </c>
      <c r="H13866">
        <v>5.2099140545699401</v>
      </c>
      <c r="I13866" t="s">
        <v>20</v>
      </c>
      <c r="J13866" t="s">
        <v>20</v>
      </c>
      <c r="K13866" t="s">
        <v>20</v>
      </c>
      <c r="L13866" t="s">
        <v>20</v>
      </c>
      <c r="M13866" t="s">
        <v>20</v>
      </c>
      <c r="N13866">
        <v>1</v>
      </c>
      <c r="O13866">
        <v>0.67972488078581605</v>
      </c>
      <c r="P13866">
        <v>1</v>
      </c>
      <c r="Q13866">
        <v>0.89751085300572297</v>
      </c>
    </row>
    <row r="13867" spans="1:17" x14ac:dyDescent="0.75">
      <c r="A13867" t="s">
        <v>14273</v>
      </c>
      <c r="B13867">
        <v>5.9436707719646602</v>
      </c>
      <c r="C13867" t="s">
        <v>20</v>
      </c>
      <c r="D13867" t="s">
        <v>20</v>
      </c>
      <c r="E13867" t="s">
        <v>20</v>
      </c>
      <c r="F13867" t="s">
        <v>20</v>
      </c>
      <c r="G13867" t="s">
        <v>20</v>
      </c>
      <c r="H13867">
        <v>5.9436707719646602</v>
      </c>
      <c r="I13867" t="s">
        <v>20</v>
      </c>
      <c r="J13867" t="s">
        <v>20</v>
      </c>
      <c r="K13867" t="s">
        <v>20</v>
      </c>
      <c r="L13867" t="s">
        <v>20</v>
      </c>
      <c r="M13867" t="s">
        <v>20</v>
      </c>
      <c r="N13867">
        <v>1</v>
      </c>
      <c r="O13867">
        <v>0.89877485944814395</v>
      </c>
      <c r="P13867">
        <v>1</v>
      </c>
      <c r="Q13867">
        <v>0.89266748269840901</v>
      </c>
    </row>
    <row r="13868" spans="1:17" x14ac:dyDescent="0.75">
      <c r="A13868" t="s">
        <v>14274</v>
      </c>
      <c r="B13868">
        <v>5.8571909509484099</v>
      </c>
      <c r="C13868" t="s">
        <v>20</v>
      </c>
      <c r="D13868" t="s">
        <v>20</v>
      </c>
      <c r="E13868" t="s">
        <v>20</v>
      </c>
      <c r="F13868" t="s">
        <v>20</v>
      </c>
      <c r="G13868" t="s">
        <v>20</v>
      </c>
      <c r="H13868">
        <v>5.8571909509484099</v>
      </c>
      <c r="I13868" t="s">
        <v>20</v>
      </c>
      <c r="J13868" t="s">
        <v>20</v>
      </c>
      <c r="K13868" t="s">
        <v>20</v>
      </c>
      <c r="L13868" t="s">
        <v>20</v>
      </c>
      <c r="M13868" t="s">
        <v>20</v>
      </c>
      <c r="N13868">
        <v>1</v>
      </c>
      <c r="O13868">
        <v>0.867567035742007</v>
      </c>
      <c r="P13868">
        <v>1</v>
      </c>
      <c r="Q13868">
        <v>0.89429850522296706</v>
      </c>
    </row>
    <row r="13869" spans="1:17" x14ac:dyDescent="0.75">
      <c r="A13869" t="s">
        <v>14275</v>
      </c>
      <c r="B13869">
        <v>5.09323458695658</v>
      </c>
      <c r="C13869" t="s">
        <v>20</v>
      </c>
      <c r="D13869" t="s">
        <v>20</v>
      </c>
      <c r="E13869" t="s">
        <v>20</v>
      </c>
      <c r="F13869" t="s">
        <v>20</v>
      </c>
      <c r="G13869" t="s">
        <v>20</v>
      </c>
      <c r="H13869">
        <v>5.09323458695658</v>
      </c>
      <c r="I13869" t="s">
        <v>20</v>
      </c>
      <c r="J13869" t="s">
        <v>20</v>
      </c>
      <c r="K13869" t="s">
        <v>20</v>
      </c>
      <c r="L13869" t="s">
        <v>20</v>
      </c>
      <c r="M13869" t="s">
        <v>20</v>
      </c>
      <c r="N13869">
        <v>1</v>
      </c>
      <c r="O13869">
        <v>0.92030470785672103</v>
      </c>
      <c r="P13869">
        <v>1</v>
      </c>
      <c r="Q13869">
        <v>0.76982402829886198</v>
      </c>
    </row>
    <row r="13870" spans="1:17" x14ac:dyDescent="0.75">
      <c r="A13870" t="s">
        <v>14276</v>
      </c>
      <c r="B13870">
        <v>5.7039784268883</v>
      </c>
      <c r="C13870" t="s">
        <v>20</v>
      </c>
      <c r="D13870" t="s">
        <v>20</v>
      </c>
      <c r="E13870" t="s">
        <v>20</v>
      </c>
      <c r="F13870" t="s">
        <v>20</v>
      </c>
      <c r="G13870" t="s">
        <v>20</v>
      </c>
      <c r="H13870">
        <v>5.7039784268883</v>
      </c>
      <c r="I13870" t="s">
        <v>20</v>
      </c>
      <c r="J13870" t="s">
        <v>20</v>
      </c>
      <c r="K13870" t="s">
        <v>20</v>
      </c>
      <c r="L13870" t="s">
        <v>20</v>
      </c>
      <c r="M13870" t="s">
        <v>20</v>
      </c>
      <c r="N13870">
        <v>1</v>
      </c>
      <c r="O13870">
        <v>0.79559397635479301</v>
      </c>
      <c r="P13870">
        <v>1</v>
      </c>
      <c r="Q13870">
        <v>0.89143040254061201</v>
      </c>
    </row>
    <row r="13871" spans="1:17" x14ac:dyDescent="0.75">
      <c r="A13871" t="s">
        <v>14277</v>
      </c>
      <c r="B13871">
        <v>11.456829846221201</v>
      </c>
      <c r="C13871">
        <v>0.13622682860507701</v>
      </c>
      <c r="D13871">
        <v>5.8133646068094902E-2</v>
      </c>
      <c r="E13871">
        <v>0.296224709549811</v>
      </c>
      <c r="F13871">
        <v>1.2927865453440201E-2</v>
      </c>
      <c r="G13871">
        <v>1.5406637202292399</v>
      </c>
      <c r="H13871">
        <v>11.456829846221201</v>
      </c>
      <c r="I13871" t="s">
        <v>20</v>
      </c>
      <c r="J13871" t="s">
        <v>20</v>
      </c>
      <c r="K13871" t="s">
        <v>20</v>
      </c>
      <c r="L13871" t="s">
        <v>20</v>
      </c>
      <c r="M13871" t="s">
        <v>20</v>
      </c>
      <c r="N13871">
        <v>2</v>
      </c>
      <c r="O13871">
        <v>0.98229526336719497</v>
      </c>
      <c r="P13871">
        <v>1</v>
      </c>
      <c r="Q13871">
        <v>0.89591280123910899</v>
      </c>
    </row>
    <row r="13872" spans="1:17" x14ac:dyDescent="0.75">
      <c r="A13872" t="s">
        <v>14278</v>
      </c>
      <c r="B13872">
        <v>5.6955034121781196</v>
      </c>
      <c r="C13872" t="s">
        <v>20</v>
      </c>
      <c r="D13872" t="s">
        <v>20</v>
      </c>
      <c r="E13872" t="s">
        <v>20</v>
      </c>
      <c r="F13872" t="s">
        <v>20</v>
      </c>
      <c r="G13872" t="s">
        <v>20</v>
      </c>
      <c r="H13872">
        <v>5.6955034121781196</v>
      </c>
      <c r="I13872" t="s">
        <v>20</v>
      </c>
      <c r="J13872" t="s">
        <v>20</v>
      </c>
      <c r="K13872" t="s">
        <v>20</v>
      </c>
      <c r="L13872" t="s">
        <v>20</v>
      </c>
      <c r="M13872" t="s">
        <v>20</v>
      </c>
      <c r="N13872">
        <v>1</v>
      </c>
      <c r="O13872">
        <v>0.79958003391210197</v>
      </c>
      <c r="P13872">
        <v>1</v>
      </c>
      <c r="Q13872">
        <v>0.89555439576685902</v>
      </c>
    </row>
    <row r="13873" spans="1:17" x14ac:dyDescent="0.75">
      <c r="A13873" t="s">
        <v>14279</v>
      </c>
      <c r="B13873">
        <v>3.62665909400237</v>
      </c>
      <c r="C13873" t="s">
        <v>20</v>
      </c>
      <c r="D13873" t="s">
        <v>20</v>
      </c>
      <c r="E13873" t="s">
        <v>20</v>
      </c>
      <c r="F13873" t="s">
        <v>20</v>
      </c>
      <c r="G13873" t="s">
        <v>20</v>
      </c>
      <c r="H13873">
        <v>3.62665909400237</v>
      </c>
      <c r="I13873" t="s">
        <v>20</v>
      </c>
      <c r="J13873" t="s">
        <v>20</v>
      </c>
      <c r="K13873" t="s">
        <v>20</v>
      </c>
      <c r="L13873" t="s">
        <v>20</v>
      </c>
      <c r="M13873" t="s">
        <v>20</v>
      </c>
      <c r="N13873">
        <v>1</v>
      </c>
      <c r="O13873">
        <v>0.94907559080657</v>
      </c>
      <c r="P13873">
        <v>1</v>
      </c>
      <c r="Q13873">
        <v>0.87018109227595997</v>
      </c>
    </row>
    <row r="13874" spans="1:17" x14ac:dyDescent="0.75">
      <c r="A13874" t="s">
        <v>14280</v>
      </c>
      <c r="B13874">
        <v>5.8397356595340701</v>
      </c>
      <c r="C13874" t="s">
        <v>20</v>
      </c>
      <c r="D13874" t="s">
        <v>20</v>
      </c>
      <c r="E13874" t="s">
        <v>20</v>
      </c>
      <c r="F13874" t="s">
        <v>20</v>
      </c>
      <c r="G13874" t="s">
        <v>20</v>
      </c>
      <c r="H13874">
        <v>5.8397356595340701</v>
      </c>
      <c r="I13874" t="s">
        <v>20</v>
      </c>
      <c r="J13874" t="s">
        <v>20</v>
      </c>
      <c r="K13874" t="s">
        <v>20</v>
      </c>
      <c r="L13874" t="s">
        <v>20</v>
      </c>
      <c r="M13874" t="s">
        <v>20</v>
      </c>
      <c r="N13874">
        <v>1</v>
      </c>
      <c r="O13874">
        <v>0.86183321001771496</v>
      </c>
      <c r="P13874">
        <v>1</v>
      </c>
      <c r="Q13874">
        <v>0.81168752114960796</v>
      </c>
    </row>
    <row r="13875" spans="1:17" x14ac:dyDescent="0.75">
      <c r="A13875" t="s">
        <v>14281</v>
      </c>
      <c r="B13875">
        <v>4.3211999812384301</v>
      </c>
      <c r="C13875" t="s">
        <v>20</v>
      </c>
      <c r="D13875" t="s">
        <v>20</v>
      </c>
      <c r="E13875" t="s">
        <v>20</v>
      </c>
      <c r="F13875" t="s">
        <v>20</v>
      </c>
      <c r="G13875" t="s">
        <v>20</v>
      </c>
      <c r="H13875">
        <v>4.3211999812384301</v>
      </c>
      <c r="I13875" t="s">
        <v>20</v>
      </c>
      <c r="J13875" t="s">
        <v>20</v>
      </c>
      <c r="K13875" t="s">
        <v>20</v>
      </c>
      <c r="L13875" t="s">
        <v>20</v>
      </c>
      <c r="M13875" t="s">
        <v>20</v>
      </c>
      <c r="N13875">
        <v>1</v>
      </c>
      <c r="O13875">
        <v>0.92782069657665101</v>
      </c>
      <c r="P13875">
        <v>1</v>
      </c>
      <c r="Q13875">
        <v>0.88441796924864802</v>
      </c>
    </row>
    <row r="13876" spans="1:17" x14ac:dyDescent="0.75">
      <c r="A13876" t="s">
        <v>14282</v>
      </c>
      <c r="B13876">
        <v>5.2311589888204804</v>
      </c>
      <c r="C13876" t="s">
        <v>20</v>
      </c>
      <c r="D13876" t="s">
        <v>20</v>
      </c>
      <c r="E13876" t="s">
        <v>20</v>
      </c>
      <c r="F13876" t="s">
        <v>20</v>
      </c>
      <c r="G13876" t="s">
        <v>20</v>
      </c>
      <c r="H13876">
        <v>5.2311589888204804</v>
      </c>
      <c r="I13876" t="s">
        <v>20</v>
      </c>
      <c r="J13876" t="s">
        <v>20</v>
      </c>
      <c r="K13876" t="s">
        <v>20</v>
      </c>
      <c r="L13876" t="s">
        <v>20</v>
      </c>
      <c r="M13876" t="s">
        <v>20</v>
      </c>
      <c r="N13876">
        <v>1</v>
      </c>
      <c r="O13876">
        <v>0.90020597572538597</v>
      </c>
      <c r="P13876">
        <v>1</v>
      </c>
      <c r="Q13876">
        <v>0.89727462138458003</v>
      </c>
    </row>
    <row r="13877" spans="1:17" x14ac:dyDescent="0.75">
      <c r="A13877" t="s">
        <v>14283</v>
      </c>
      <c r="B13877">
        <v>3.5028405450039601</v>
      </c>
      <c r="C13877">
        <v>-9.7422599305631297E-2</v>
      </c>
      <c r="D13877">
        <v>-0.35884722140582098</v>
      </c>
      <c r="E13877">
        <v>0.74367329161707496</v>
      </c>
      <c r="F13877">
        <v>0.106152889642345</v>
      </c>
      <c r="G13877">
        <v>16.9874005697461</v>
      </c>
      <c r="H13877">
        <v>3.5028405450039601</v>
      </c>
      <c r="I13877">
        <v>0.304805683783197</v>
      </c>
      <c r="J13877">
        <v>0.47659889284611301</v>
      </c>
      <c r="K13877">
        <v>1.13146455451098</v>
      </c>
      <c r="L13877">
        <v>0.16150671718767901</v>
      </c>
      <c r="M13877">
        <v>3.8266212992594499</v>
      </c>
      <c r="N13877">
        <v>5</v>
      </c>
      <c r="O13877">
        <v>0.63713202463014695</v>
      </c>
      <c r="P13877">
        <v>1</v>
      </c>
      <c r="Q13877">
        <v>0.89766226201562904</v>
      </c>
    </row>
    <row r="13878" spans="1:17" x14ac:dyDescent="0.75">
      <c r="A13878" t="s">
        <v>14284</v>
      </c>
      <c r="B13878">
        <v>7.3772626567164403</v>
      </c>
      <c r="C13878" t="s">
        <v>20</v>
      </c>
      <c r="D13878" t="s">
        <v>20</v>
      </c>
      <c r="E13878" t="s">
        <v>20</v>
      </c>
      <c r="F13878" t="s">
        <v>20</v>
      </c>
      <c r="G13878" t="s">
        <v>20</v>
      </c>
      <c r="H13878">
        <v>7.3772626567164403</v>
      </c>
      <c r="I13878" t="s">
        <v>20</v>
      </c>
      <c r="J13878" t="s">
        <v>20</v>
      </c>
      <c r="K13878" t="s">
        <v>20</v>
      </c>
      <c r="L13878" t="s">
        <v>20</v>
      </c>
      <c r="M13878" t="s">
        <v>20</v>
      </c>
      <c r="N13878">
        <v>1</v>
      </c>
      <c r="O13878">
        <v>0.56525159011798798</v>
      </c>
      <c r="P13878">
        <v>1</v>
      </c>
      <c r="Q13878">
        <v>0.89076380465577298</v>
      </c>
    </row>
    <row r="13879" spans="1:17" x14ac:dyDescent="0.75">
      <c r="A13879" t="s">
        <v>14285</v>
      </c>
      <c r="B13879">
        <v>2.85147958756786</v>
      </c>
      <c r="C13879" t="s">
        <v>20</v>
      </c>
      <c r="D13879" t="s">
        <v>20</v>
      </c>
      <c r="E13879" t="s">
        <v>20</v>
      </c>
      <c r="F13879" t="s">
        <v>20</v>
      </c>
      <c r="G13879" t="s">
        <v>20</v>
      </c>
      <c r="H13879">
        <v>2.85147958756786</v>
      </c>
      <c r="I13879" t="s">
        <v>20</v>
      </c>
      <c r="J13879" t="s">
        <v>20</v>
      </c>
      <c r="K13879" t="s">
        <v>20</v>
      </c>
      <c r="L13879" t="s">
        <v>20</v>
      </c>
      <c r="M13879" t="s">
        <v>20</v>
      </c>
      <c r="N13879">
        <v>1</v>
      </c>
      <c r="O13879">
        <v>0.94784944717674902</v>
      </c>
      <c r="P13879">
        <v>1</v>
      </c>
      <c r="Q13879">
        <v>0.89818260097950897</v>
      </c>
    </row>
    <row r="13880" spans="1:17" x14ac:dyDescent="0.75">
      <c r="A13880" t="s">
        <v>14286</v>
      </c>
      <c r="B13880">
        <v>4.2982255252143</v>
      </c>
      <c r="C13880" t="s">
        <v>20</v>
      </c>
      <c r="D13880" t="s">
        <v>20</v>
      </c>
      <c r="E13880" t="s">
        <v>20</v>
      </c>
      <c r="F13880" t="s">
        <v>20</v>
      </c>
      <c r="G13880" t="s">
        <v>20</v>
      </c>
      <c r="H13880">
        <v>4.2982255252143</v>
      </c>
      <c r="I13880" t="s">
        <v>20</v>
      </c>
      <c r="J13880" t="s">
        <v>20</v>
      </c>
      <c r="K13880" t="s">
        <v>20</v>
      </c>
      <c r="L13880" t="s">
        <v>20</v>
      </c>
      <c r="M13880" t="s">
        <v>20</v>
      </c>
      <c r="N13880">
        <v>1</v>
      </c>
      <c r="O13880">
        <v>0.92083457717306705</v>
      </c>
      <c r="P13880">
        <v>1</v>
      </c>
      <c r="Q13880">
        <v>0.89807515155202799</v>
      </c>
    </row>
    <row r="13881" spans="1:17" x14ac:dyDescent="0.75">
      <c r="A13881" t="s">
        <v>14287</v>
      </c>
      <c r="B13881">
        <v>4.5731442311554398</v>
      </c>
      <c r="C13881" t="s">
        <v>20</v>
      </c>
      <c r="D13881" t="s">
        <v>20</v>
      </c>
      <c r="E13881" t="s">
        <v>20</v>
      </c>
      <c r="F13881" t="s">
        <v>20</v>
      </c>
      <c r="G13881" t="s">
        <v>20</v>
      </c>
      <c r="H13881">
        <v>4.5731442311554398</v>
      </c>
      <c r="I13881" t="s">
        <v>20</v>
      </c>
      <c r="J13881" t="s">
        <v>20</v>
      </c>
      <c r="K13881" t="s">
        <v>20</v>
      </c>
      <c r="L13881" t="s">
        <v>20</v>
      </c>
      <c r="M13881" t="s">
        <v>20</v>
      </c>
      <c r="N13881">
        <v>1</v>
      </c>
      <c r="O13881">
        <v>0.88889649699131001</v>
      </c>
      <c r="P13881">
        <v>1</v>
      </c>
      <c r="Q13881">
        <v>0.898175409497601</v>
      </c>
    </row>
    <row r="13882" spans="1:17" x14ac:dyDescent="0.75">
      <c r="A13882" t="s">
        <v>14288</v>
      </c>
      <c r="B13882">
        <v>7.1083984905808801</v>
      </c>
      <c r="C13882" t="s">
        <v>20</v>
      </c>
      <c r="D13882" t="s">
        <v>20</v>
      </c>
      <c r="E13882" t="s">
        <v>20</v>
      </c>
      <c r="F13882" t="s">
        <v>20</v>
      </c>
      <c r="G13882" t="s">
        <v>20</v>
      </c>
      <c r="H13882">
        <v>7.1083984905808801</v>
      </c>
      <c r="I13882" t="s">
        <v>20</v>
      </c>
      <c r="J13882" t="s">
        <v>20</v>
      </c>
      <c r="K13882" t="s">
        <v>20</v>
      </c>
      <c r="L13882" t="s">
        <v>20</v>
      </c>
      <c r="M13882" t="s">
        <v>20</v>
      </c>
      <c r="N13882">
        <v>1</v>
      </c>
      <c r="O13882">
        <v>0.69742180422433098</v>
      </c>
      <c r="P13882">
        <v>1</v>
      </c>
      <c r="Q13882">
        <v>0.89637149274553296</v>
      </c>
    </row>
    <row r="13883" spans="1:17" x14ac:dyDescent="0.75">
      <c r="A13883" t="s">
        <v>14289</v>
      </c>
      <c r="B13883">
        <v>2.9652485776117001</v>
      </c>
      <c r="C13883" t="s">
        <v>20</v>
      </c>
      <c r="D13883" t="s">
        <v>20</v>
      </c>
      <c r="E13883" t="s">
        <v>20</v>
      </c>
      <c r="F13883" t="s">
        <v>20</v>
      </c>
      <c r="G13883" t="s">
        <v>20</v>
      </c>
      <c r="H13883">
        <v>2.9652485776117001</v>
      </c>
      <c r="I13883" t="s">
        <v>20</v>
      </c>
      <c r="J13883" t="s">
        <v>20</v>
      </c>
      <c r="K13883" t="s">
        <v>20</v>
      </c>
      <c r="L13883" t="s">
        <v>20</v>
      </c>
      <c r="M13883" t="s">
        <v>20</v>
      </c>
      <c r="N13883">
        <v>1</v>
      </c>
      <c r="O13883">
        <v>0.90159331854074898</v>
      </c>
      <c r="P13883">
        <v>1</v>
      </c>
      <c r="Q13883">
        <v>0.87389633726489402</v>
      </c>
    </row>
    <row r="13884" spans="1:17" x14ac:dyDescent="0.75">
      <c r="A13884" t="s">
        <v>14290</v>
      </c>
      <c r="B13884">
        <v>3.70419654585994</v>
      </c>
      <c r="C13884" t="s">
        <v>20</v>
      </c>
      <c r="D13884" t="s">
        <v>20</v>
      </c>
      <c r="E13884" t="s">
        <v>20</v>
      </c>
      <c r="F13884" t="s">
        <v>20</v>
      </c>
      <c r="G13884" t="s">
        <v>20</v>
      </c>
      <c r="H13884">
        <v>3.70419654585994</v>
      </c>
      <c r="I13884" t="s">
        <v>20</v>
      </c>
      <c r="J13884" t="s">
        <v>20</v>
      </c>
      <c r="K13884" t="s">
        <v>20</v>
      </c>
      <c r="L13884" t="s">
        <v>20</v>
      </c>
      <c r="M13884" t="s">
        <v>20</v>
      </c>
      <c r="N13884">
        <v>1</v>
      </c>
      <c r="O13884">
        <v>0.95223125284427901</v>
      </c>
      <c r="P13884">
        <v>1</v>
      </c>
      <c r="Q13884">
        <v>0.86283342996713797</v>
      </c>
    </row>
    <row r="13885" spans="1:17" x14ac:dyDescent="0.75">
      <c r="A13885" t="s">
        <v>14291</v>
      </c>
      <c r="B13885">
        <v>-0.53862505051520804</v>
      </c>
      <c r="C13885" t="s">
        <v>20</v>
      </c>
      <c r="D13885" t="s">
        <v>20</v>
      </c>
      <c r="E13885" t="s">
        <v>20</v>
      </c>
      <c r="F13885" t="s">
        <v>20</v>
      </c>
      <c r="G13885" t="s">
        <v>20</v>
      </c>
      <c r="H13885">
        <v>-0.53862505051520804</v>
      </c>
      <c r="I13885" t="s">
        <v>20</v>
      </c>
      <c r="J13885" t="s">
        <v>20</v>
      </c>
      <c r="K13885" t="s">
        <v>20</v>
      </c>
      <c r="L13885" t="s">
        <v>20</v>
      </c>
      <c r="M13885" t="s">
        <v>20</v>
      </c>
      <c r="N13885">
        <v>1</v>
      </c>
      <c r="O13885">
        <v>0.939614516916779</v>
      </c>
      <c r="P13885">
        <v>1</v>
      </c>
      <c r="Q13885">
        <v>0.894525041313745</v>
      </c>
    </row>
    <row r="13886" spans="1:17" x14ac:dyDescent="0.75">
      <c r="A13886" t="s">
        <v>14292</v>
      </c>
      <c r="B13886">
        <v>0.41984720398993802</v>
      </c>
      <c r="C13886" t="s">
        <v>20</v>
      </c>
      <c r="D13886" t="s">
        <v>20</v>
      </c>
      <c r="E13886" t="s">
        <v>20</v>
      </c>
      <c r="F13886" t="s">
        <v>20</v>
      </c>
      <c r="G13886" t="s">
        <v>20</v>
      </c>
      <c r="H13886">
        <v>0.41984720398993802</v>
      </c>
      <c r="I13886" t="s">
        <v>20</v>
      </c>
      <c r="J13886" t="s">
        <v>20</v>
      </c>
      <c r="K13886" t="s">
        <v>20</v>
      </c>
      <c r="L13886" t="s">
        <v>20</v>
      </c>
      <c r="M13886" t="s">
        <v>20</v>
      </c>
      <c r="N13886">
        <v>1</v>
      </c>
      <c r="O13886">
        <v>0.92894312155743597</v>
      </c>
      <c r="P13886">
        <v>1</v>
      </c>
      <c r="Q13886">
        <v>0.83462914591557702</v>
      </c>
    </row>
    <row r="13887" spans="1:17" x14ac:dyDescent="0.75">
      <c r="A13887" t="s">
        <v>14293</v>
      </c>
      <c r="B13887">
        <v>9.70225484202102</v>
      </c>
      <c r="C13887">
        <v>9.3193868885132203E-2</v>
      </c>
      <c r="D13887">
        <v>3.2350794775701498E-2</v>
      </c>
      <c r="E13887">
        <v>0.197298465482109</v>
      </c>
      <c r="F13887">
        <v>1.0167660440519401E-2</v>
      </c>
      <c r="G13887">
        <v>1.27624301603062</v>
      </c>
      <c r="H13887">
        <v>9.7930425066324993</v>
      </c>
      <c r="I13887" t="s">
        <v>20</v>
      </c>
      <c r="J13887" t="s">
        <v>20</v>
      </c>
      <c r="K13887" t="s">
        <v>20</v>
      </c>
      <c r="L13887" t="s">
        <v>20</v>
      </c>
      <c r="M13887" t="s">
        <v>20</v>
      </c>
      <c r="N13887">
        <v>2</v>
      </c>
      <c r="O13887">
        <v>0.70032484101534898</v>
      </c>
      <c r="P13887">
        <v>2</v>
      </c>
      <c r="Q13887">
        <v>0.987497019736576</v>
      </c>
    </row>
    <row r="13888" spans="1:17" x14ac:dyDescent="0.75">
      <c r="A13888" t="s">
        <v>14294</v>
      </c>
      <c r="B13888">
        <v>6.5188044196231401</v>
      </c>
      <c r="C13888">
        <v>0.15710506129646201</v>
      </c>
      <c r="D13888">
        <v>-0.104979614333958</v>
      </c>
      <c r="E13888">
        <v>0.37790326651497202</v>
      </c>
      <c r="F13888">
        <v>2.8985626979189199E-2</v>
      </c>
      <c r="G13888">
        <v>21.749909764513301</v>
      </c>
      <c r="H13888">
        <v>6.5188044196231401</v>
      </c>
      <c r="I13888">
        <v>-8.1317755082619306E-2</v>
      </c>
      <c r="J13888">
        <v>0.26357987548901002</v>
      </c>
      <c r="K13888">
        <v>0.55167718116477904</v>
      </c>
      <c r="L13888">
        <v>4.2314291521317902E-2</v>
      </c>
      <c r="M13888">
        <v>7.1430441307487698</v>
      </c>
      <c r="N13888">
        <v>5</v>
      </c>
      <c r="O13888">
        <v>0.55818075581970195</v>
      </c>
      <c r="P13888">
        <v>1</v>
      </c>
      <c r="Q13888">
        <v>0.86496787374825401</v>
      </c>
    </row>
    <row r="13889" spans="1:17" x14ac:dyDescent="0.75">
      <c r="A13889" t="s">
        <v>14295</v>
      </c>
      <c r="B13889">
        <v>7.0278890770643798</v>
      </c>
      <c r="C13889">
        <v>6.1419574519672802E-2</v>
      </c>
      <c r="D13889">
        <v>0.188162771354668</v>
      </c>
      <c r="E13889">
        <v>0.39586660711935201</v>
      </c>
      <c r="F13889">
        <v>2.8163976606522499E-2</v>
      </c>
      <c r="G13889">
        <v>4.7948282764539698</v>
      </c>
      <c r="H13889">
        <v>7.0278890770643798</v>
      </c>
      <c r="I13889" t="s">
        <v>20</v>
      </c>
      <c r="J13889" t="s">
        <v>20</v>
      </c>
      <c r="K13889" t="s">
        <v>20</v>
      </c>
      <c r="L13889" t="s">
        <v>20</v>
      </c>
      <c r="M13889" t="s">
        <v>20</v>
      </c>
      <c r="N13889">
        <v>2</v>
      </c>
      <c r="O13889">
        <v>0.97747262017952996</v>
      </c>
      <c r="P13889">
        <v>1</v>
      </c>
      <c r="Q13889">
        <v>0.89529173112552196</v>
      </c>
    </row>
    <row r="13890" spans="1:17" x14ac:dyDescent="0.75">
      <c r="A13890" t="s">
        <v>14296</v>
      </c>
      <c r="B13890">
        <v>3.6738543494734901</v>
      </c>
      <c r="C13890" t="s">
        <v>20</v>
      </c>
      <c r="D13890" t="s">
        <v>20</v>
      </c>
      <c r="E13890" t="s">
        <v>20</v>
      </c>
      <c r="F13890" t="s">
        <v>20</v>
      </c>
      <c r="G13890" t="s">
        <v>20</v>
      </c>
      <c r="H13890">
        <v>3.6738543494734901</v>
      </c>
      <c r="I13890" t="s">
        <v>20</v>
      </c>
      <c r="J13890" t="s">
        <v>20</v>
      </c>
      <c r="K13890" t="s">
        <v>20</v>
      </c>
      <c r="L13890" t="s">
        <v>20</v>
      </c>
      <c r="M13890" t="s">
        <v>20</v>
      </c>
      <c r="N13890">
        <v>1</v>
      </c>
      <c r="O13890">
        <v>0.94938242244172899</v>
      </c>
      <c r="P13890">
        <v>1</v>
      </c>
      <c r="Q13890">
        <v>0.89463588504256097</v>
      </c>
    </row>
    <row r="13891" spans="1:17" x14ac:dyDescent="0.75">
      <c r="A13891" t="s">
        <v>14297</v>
      </c>
      <c r="B13891">
        <v>6.8378896476345998</v>
      </c>
      <c r="C13891" t="s">
        <v>20</v>
      </c>
      <c r="D13891" t="s">
        <v>20</v>
      </c>
      <c r="E13891" t="s">
        <v>20</v>
      </c>
      <c r="F13891" t="s">
        <v>20</v>
      </c>
      <c r="G13891" t="s">
        <v>20</v>
      </c>
      <c r="H13891">
        <v>6.8378896476345998</v>
      </c>
      <c r="I13891" t="s">
        <v>20</v>
      </c>
      <c r="J13891" t="s">
        <v>20</v>
      </c>
      <c r="K13891" t="s">
        <v>20</v>
      </c>
      <c r="L13891" t="s">
        <v>20</v>
      </c>
      <c r="M13891" t="s">
        <v>20</v>
      </c>
      <c r="N13891">
        <v>1</v>
      </c>
      <c r="O13891">
        <v>0.90777462646793805</v>
      </c>
      <c r="P13891">
        <v>1</v>
      </c>
      <c r="Q13891">
        <v>0.897863234798709</v>
      </c>
    </row>
    <row r="13892" spans="1:17" x14ac:dyDescent="0.75">
      <c r="A13892" t="s">
        <v>14298</v>
      </c>
      <c r="B13892">
        <v>3.4524510295945099</v>
      </c>
      <c r="C13892" t="s">
        <v>20</v>
      </c>
      <c r="D13892" t="s">
        <v>20</v>
      </c>
      <c r="E13892" t="s">
        <v>20</v>
      </c>
      <c r="F13892" t="s">
        <v>20</v>
      </c>
      <c r="G13892" t="s">
        <v>20</v>
      </c>
      <c r="H13892">
        <v>3.4524510295945099</v>
      </c>
      <c r="I13892" t="s">
        <v>20</v>
      </c>
      <c r="J13892" t="s">
        <v>20</v>
      </c>
      <c r="K13892" t="s">
        <v>20</v>
      </c>
      <c r="L13892" t="s">
        <v>20</v>
      </c>
      <c r="M13892" t="s">
        <v>20</v>
      </c>
      <c r="N13892">
        <v>1</v>
      </c>
      <c r="O13892">
        <v>0.83673517019842203</v>
      </c>
      <c r="P13892">
        <v>1</v>
      </c>
      <c r="Q13892">
        <v>0.69951640340865295</v>
      </c>
    </row>
    <row r="13893" spans="1:17" x14ac:dyDescent="0.75">
      <c r="A13893" t="s">
        <v>14299</v>
      </c>
      <c r="B13893">
        <v>5.1115307196002204</v>
      </c>
      <c r="C13893" t="s">
        <v>20</v>
      </c>
      <c r="D13893" t="s">
        <v>20</v>
      </c>
      <c r="E13893" t="s">
        <v>20</v>
      </c>
      <c r="F13893" t="s">
        <v>20</v>
      </c>
      <c r="G13893" t="s">
        <v>20</v>
      </c>
      <c r="H13893">
        <v>5.1115307196002204</v>
      </c>
      <c r="I13893" t="s">
        <v>20</v>
      </c>
      <c r="J13893" t="s">
        <v>20</v>
      </c>
      <c r="K13893" t="s">
        <v>20</v>
      </c>
      <c r="L13893" t="s">
        <v>20</v>
      </c>
      <c r="M13893" t="s">
        <v>20</v>
      </c>
      <c r="N13893">
        <v>1</v>
      </c>
      <c r="O13893">
        <v>0.744999060287446</v>
      </c>
      <c r="P13893">
        <v>1</v>
      </c>
      <c r="Q13893">
        <v>0.86031475966331505</v>
      </c>
    </row>
    <row r="13894" spans="1:17" x14ac:dyDescent="0.75">
      <c r="A13894" t="s">
        <v>14300</v>
      </c>
      <c r="B13894">
        <v>-4.0702409287662098</v>
      </c>
      <c r="C13894" t="s">
        <v>20</v>
      </c>
      <c r="D13894" t="s">
        <v>20</v>
      </c>
      <c r="E13894" t="s">
        <v>20</v>
      </c>
      <c r="F13894" t="s">
        <v>20</v>
      </c>
      <c r="G13894" t="s">
        <v>20</v>
      </c>
      <c r="H13894">
        <v>-4.0702409287662098</v>
      </c>
      <c r="I13894" t="s">
        <v>20</v>
      </c>
      <c r="J13894" t="s">
        <v>20</v>
      </c>
      <c r="K13894" t="s">
        <v>20</v>
      </c>
      <c r="L13894" t="s">
        <v>20</v>
      </c>
      <c r="M13894" t="s">
        <v>20</v>
      </c>
      <c r="N13894">
        <v>1</v>
      </c>
      <c r="O13894">
        <v>0.96259109834031098</v>
      </c>
      <c r="P13894">
        <v>1</v>
      </c>
      <c r="Q13894">
        <v>0.94386629235691399</v>
      </c>
    </row>
    <row r="13895" spans="1:17" x14ac:dyDescent="0.75">
      <c r="A13895" t="s">
        <v>14301</v>
      </c>
      <c r="B13895">
        <v>5.6889359546492404</v>
      </c>
      <c r="C13895" t="s">
        <v>20</v>
      </c>
      <c r="D13895" t="s">
        <v>20</v>
      </c>
      <c r="E13895" t="s">
        <v>20</v>
      </c>
      <c r="F13895" t="s">
        <v>20</v>
      </c>
      <c r="G13895" t="s">
        <v>20</v>
      </c>
      <c r="H13895">
        <v>5.6889359546492404</v>
      </c>
      <c r="I13895" t="s">
        <v>20</v>
      </c>
      <c r="J13895" t="s">
        <v>20</v>
      </c>
      <c r="K13895" t="s">
        <v>20</v>
      </c>
      <c r="L13895" t="s">
        <v>20</v>
      </c>
      <c r="M13895" t="s">
        <v>20</v>
      </c>
      <c r="N13895">
        <v>1</v>
      </c>
      <c r="O13895">
        <v>0.428435150502332</v>
      </c>
      <c r="P13895">
        <v>1</v>
      </c>
      <c r="Q13895">
        <v>0.87276102981216397</v>
      </c>
    </row>
    <row r="13896" spans="1:17" x14ac:dyDescent="0.75">
      <c r="A13896" t="s">
        <v>14302</v>
      </c>
      <c r="B13896">
        <v>6.7460154092816103</v>
      </c>
      <c r="C13896" t="s">
        <v>20</v>
      </c>
      <c r="D13896" t="s">
        <v>20</v>
      </c>
      <c r="E13896" t="s">
        <v>20</v>
      </c>
      <c r="F13896" t="s">
        <v>20</v>
      </c>
      <c r="G13896" t="s">
        <v>20</v>
      </c>
      <c r="H13896">
        <v>6.7460154092816103</v>
      </c>
      <c r="I13896" t="s">
        <v>20</v>
      </c>
      <c r="J13896" t="s">
        <v>20</v>
      </c>
      <c r="K13896" t="s">
        <v>20</v>
      </c>
      <c r="L13896" t="s">
        <v>20</v>
      </c>
      <c r="M13896" t="s">
        <v>20</v>
      </c>
      <c r="N13896">
        <v>1</v>
      </c>
      <c r="O13896">
        <v>0.66999548099926898</v>
      </c>
      <c r="P13896">
        <v>1</v>
      </c>
      <c r="Q13896">
        <v>0.88161698726237403</v>
      </c>
    </row>
    <row r="13897" spans="1:17" x14ac:dyDescent="0.75">
      <c r="A13897" t="s">
        <v>14303</v>
      </c>
      <c r="B13897">
        <v>4.3076201168961799</v>
      </c>
      <c r="C13897" t="s">
        <v>20</v>
      </c>
      <c r="D13897" t="s">
        <v>20</v>
      </c>
      <c r="E13897" t="s">
        <v>20</v>
      </c>
      <c r="F13897" t="s">
        <v>20</v>
      </c>
      <c r="G13897" t="s">
        <v>20</v>
      </c>
      <c r="H13897">
        <v>4.3076201168961799</v>
      </c>
      <c r="I13897" t="s">
        <v>20</v>
      </c>
      <c r="J13897" t="s">
        <v>20</v>
      </c>
      <c r="K13897" t="s">
        <v>20</v>
      </c>
      <c r="L13897" t="s">
        <v>20</v>
      </c>
      <c r="M13897" t="s">
        <v>20</v>
      </c>
      <c r="N13897">
        <v>1</v>
      </c>
      <c r="O13897">
        <v>0.82113419246084596</v>
      </c>
      <c r="P13897">
        <v>1</v>
      </c>
      <c r="Q13897">
        <v>0.54965494174862894</v>
      </c>
    </row>
    <row r="13898" spans="1:17" x14ac:dyDescent="0.75">
      <c r="A13898" t="s">
        <v>14304</v>
      </c>
      <c r="B13898">
        <v>8.1143769920764193</v>
      </c>
      <c r="C13898" t="s">
        <v>20</v>
      </c>
      <c r="D13898" t="s">
        <v>20</v>
      </c>
      <c r="E13898" t="s">
        <v>20</v>
      </c>
      <c r="F13898" t="s">
        <v>20</v>
      </c>
      <c r="G13898" t="s">
        <v>20</v>
      </c>
      <c r="H13898">
        <v>8.1143769920764193</v>
      </c>
      <c r="I13898" t="s">
        <v>20</v>
      </c>
      <c r="J13898" t="s">
        <v>20</v>
      </c>
      <c r="K13898" t="s">
        <v>20</v>
      </c>
      <c r="L13898" t="s">
        <v>20</v>
      </c>
      <c r="M13898" t="s">
        <v>20</v>
      </c>
      <c r="N13898">
        <v>1</v>
      </c>
      <c r="O13898">
        <v>0.76567944904687701</v>
      </c>
      <c r="P13898">
        <v>1</v>
      </c>
      <c r="Q13898">
        <v>0.82416140138271299</v>
      </c>
    </row>
    <row r="13899" spans="1:17" x14ac:dyDescent="0.75">
      <c r="A13899" t="s">
        <v>14305</v>
      </c>
      <c r="B13899">
        <v>7.8839186360903</v>
      </c>
      <c r="C13899">
        <v>4.9989951985952396E-4</v>
      </c>
      <c r="D13899">
        <v>0.13804734510141101</v>
      </c>
      <c r="E13899">
        <v>0.27609650044198603</v>
      </c>
      <c r="F13899">
        <v>1.7510105899501301E-2</v>
      </c>
      <c r="G13899">
        <v>5.9861680268936404</v>
      </c>
      <c r="H13899">
        <v>7.8839186360903</v>
      </c>
      <c r="I13899">
        <v>-6.6963030441782298E-2</v>
      </c>
      <c r="J13899">
        <v>-0.13391725618405101</v>
      </c>
      <c r="K13899">
        <v>0.299452025872671</v>
      </c>
      <c r="L13899">
        <v>1.8991318891969901E-2</v>
      </c>
      <c r="M13899">
        <v>16.228896135023898</v>
      </c>
      <c r="N13899">
        <v>5</v>
      </c>
      <c r="O13899">
        <v>0.99163297027031405</v>
      </c>
      <c r="P13899">
        <v>1</v>
      </c>
      <c r="Q13899">
        <v>0.87140488132236504</v>
      </c>
    </row>
    <row r="13900" spans="1:17" x14ac:dyDescent="0.75">
      <c r="A13900" t="s">
        <v>14306</v>
      </c>
      <c r="B13900">
        <v>3.8088438506679299</v>
      </c>
      <c r="C13900" t="s">
        <v>20</v>
      </c>
      <c r="D13900" t="s">
        <v>20</v>
      </c>
      <c r="E13900" t="s">
        <v>20</v>
      </c>
      <c r="F13900" t="s">
        <v>20</v>
      </c>
      <c r="G13900" t="s">
        <v>20</v>
      </c>
      <c r="H13900">
        <v>3.8088438506679299</v>
      </c>
      <c r="I13900" t="s">
        <v>20</v>
      </c>
      <c r="J13900" t="s">
        <v>20</v>
      </c>
      <c r="K13900" t="s">
        <v>20</v>
      </c>
      <c r="L13900" t="s">
        <v>20</v>
      </c>
      <c r="M13900" t="s">
        <v>20</v>
      </c>
      <c r="N13900">
        <v>1</v>
      </c>
      <c r="O13900">
        <v>0.934180964244959</v>
      </c>
      <c r="P13900">
        <v>1</v>
      </c>
      <c r="Q13900">
        <v>0.84590049929111299</v>
      </c>
    </row>
    <row r="13901" spans="1:17" x14ac:dyDescent="0.75">
      <c r="A13901" t="s">
        <v>14307</v>
      </c>
      <c r="B13901">
        <v>-1.1893125794281001</v>
      </c>
      <c r="C13901" t="s">
        <v>20</v>
      </c>
      <c r="D13901" t="s">
        <v>20</v>
      </c>
      <c r="E13901" t="s">
        <v>20</v>
      </c>
      <c r="F13901" t="s">
        <v>20</v>
      </c>
      <c r="G13901" t="s">
        <v>20</v>
      </c>
      <c r="H13901">
        <v>-1.1893125794281001</v>
      </c>
      <c r="I13901" t="s">
        <v>20</v>
      </c>
      <c r="J13901" t="s">
        <v>20</v>
      </c>
      <c r="K13901" t="s">
        <v>20</v>
      </c>
      <c r="L13901" t="s">
        <v>20</v>
      </c>
      <c r="M13901" t="s">
        <v>20</v>
      </c>
      <c r="N13901">
        <v>1</v>
      </c>
      <c r="O13901">
        <v>0.96215195908697804</v>
      </c>
      <c r="P13901">
        <v>1</v>
      </c>
      <c r="Q13901">
        <v>0.84457822300569296</v>
      </c>
    </row>
    <row r="13902" spans="1:17" x14ac:dyDescent="0.75">
      <c r="A13902" t="s">
        <v>14308</v>
      </c>
      <c r="B13902">
        <v>1.02107992505973</v>
      </c>
      <c r="C13902" t="s">
        <v>20</v>
      </c>
      <c r="D13902" t="s">
        <v>20</v>
      </c>
      <c r="E13902" t="s">
        <v>20</v>
      </c>
      <c r="F13902" t="s">
        <v>20</v>
      </c>
      <c r="G13902" t="s">
        <v>20</v>
      </c>
      <c r="H13902">
        <v>1.02107992505973</v>
      </c>
      <c r="I13902" t="s">
        <v>20</v>
      </c>
      <c r="J13902" t="s">
        <v>20</v>
      </c>
      <c r="K13902" t="s">
        <v>20</v>
      </c>
      <c r="L13902" t="s">
        <v>20</v>
      </c>
      <c r="M13902" t="s">
        <v>20</v>
      </c>
      <c r="N13902">
        <v>1</v>
      </c>
      <c r="O13902">
        <v>0.91797171922551102</v>
      </c>
      <c r="P13902">
        <v>1</v>
      </c>
      <c r="Q13902">
        <v>0.89426573820338895</v>
      </c>
    </row>
    <row r="13903" spans="1:17" x14ac:dyDescent="0.75">
      <c r="A13903" t="s">
        <v>14309</v>
      </c>
      <c r="B13903">
        <v>-0.980432096806235</v>
      </c>
      <c r="C13903" t="s">
        <v>20</v>
      </c>
      <c r="D13903" t="s">
        <v>20</v>
      </c>
      <c r="E13903" t="s">
        <v>20</v>
      </c>
      <c r="F13903" t="s">
        <v>20</v>
      </c>
      <c r="G13903" t="s">
        <v>20</v>
      </c>
      <c r="H13903">
        <v>-0.980432096806235</v>
      </c>
      <c r="I13903" t="s">
        <v>20</v>
      </c>
      <c r="J13903" t="s">
        <v>20</v>
      </c>
      <c r="K13903" t="s">
        <v>20</v>
      </c>
      <c r="L13903" t="s">
        <v>20</v>
      </c>
      <c r="M13903" t="s">
        <v>20</v>
      </c>
      <c r="N13903">
        <v>1</v>
      </c>
      <c r="O13903">
        <v>0.946445026157956</v>
      </c>
      <c r="P13903">
        <v>1</v>
      </c>
      <c r="Q13903">
        <v>0.85225388338207198</v>
      </c>
    </row>
    <row r="13904" spans="1:17" x14ac:dyDescent="0.75">
      <c r="A13904" t="s">
        <v>14311</v>
      </c>
      <c r="B13904">
        <v>-2.0157196258235501</v>
      </c>
      <c r="C13904" t="s">
        <v>20</v>
      </c>
      <c r="D13904" t="s">
        <v>20</v>
      </c>
      <c r="E13904" t="s">
        <v>20</v>
      </c>
      <c r="F13904" t="s">
        <v>20</v>
      </c>
      <c r="G13904" t="s">
        <v>20</v>
      </c>
      <c r="H13904">
        <v>-2.0157196258235501</v>
      </c>
      <c r="I13904" t="s">
        <v>20</v>
      </c>
      <c r="J13904" t="s">
        <v>20</v>
      </c>
      <c r="K13904" t="s">
        <v>20</v>
      </c>
      <c r="L13904" t="s">
        <v>20</v>
      </c>
      <c r="M13904" t="s">
        <v>20</v>
      </c>
      <c r="N13904">
        <v>1</v>
      </c>
      <c r="O13904">
        <v>0.92147271633054095</v>
      </c>
      <c r="P13904">
        <v>1</v>
      </c>
      <c r="Q13904">
        <v>0.88929665911163502</v>
      </c>
    </row>
    <row r="13905" spans="1:17" x14ac:dyDescent="0.75">
      <c r="A13905" t="s">
        <v>14312</v>
      </c>
      <c r="B13905">
        <v>5.3668851534046897</v>
      </c>
      <c r="C13905" t="s">
        <v>20</v>
      </c>
      <c r="D13905" t="s">
        <v>20</v>
      </c>
      <c r="E13905" t="s">
        <v>20</v>
      </c>
      <c r="F13905" t="s">
        <v>20</v>
      </c>
      <c r="G13905" t="s">
        <v>20</v>
      </c>
      <c r="H13905">
        <v>5.3668851534046897</v>
      </c>
      <c r="I13905" t="s">
        <v>20</v>
      </c>
      <c r="J13905" t="s">
        <v>20</v>
      </c>
      <c r="K13905" t="s">
        <v>20</v>
      </c>
      <c r="L13905" t="s">
        <v>20</v>
      </c>
      <c r="M13905" t="s">
        <v>20</v>
      </c>
      <c r="N13905">
        <v>1</v>
      </c>
      <c r="O13905">
        <v>0.86283109550800396</v>
      </c>
      <c r="P13905">
        <v>1</v>
      </c>
      <c r="Q13905">
        <v>0.80765756739426597</v>
      </c>
    </row>
    <row r="13906" spans="1:17" x14ac:dyDescent="0.75">
      <c r="A13906" t="s">
        <v>14313</v>
      </c>
      <c r="B13906">
        <v>6.1961856086165596</v>
      </c>
      <c r="C13906" t="s">
        <v>20</v>
      </c>
      <c r="D13906" t="s">
        <v>20</v>
      </c>
      <c r="E13906" t="s">
        <v>20</v>
      </c>
      <c r="F13906" t="s">
        <v>20</v>
      </c>
      <c r="G13906" t="s">
        <v>20</v>
      </c>
      <c r="H13906">
        <v>6.1961856086165596</v>
      </c>
      <c r="I13906" t="s">
        <v>20</v>
      </c>
      <c r="J13906" t="s">
        <v>20</v>
      </c>
      <c r="K13906" t="s">
        <v>20</v>
      </c>
      <c r="L13906" t="s">
        <v>20</v>
      </c>
      <c r="M13906" t="s">
        <v>20</v>
      </c>
      <c r="N13906">
        <v>1</v>
      </c>
      <c r="O13906">
        <v>0.65223594849150102</v>
      </c>
      <c r="P13906">
        <v>1</v>
      </c>
      <c r="Q13906">
        <v>0.89005481161556399</v>
      </c>
    </row>
    <row r="13907" spans="1:17" x14ac:dyDescent="0.75">
      <c r="A13907" t="s">
        <v>14314</v>
      </c>
      <c r="B13907">
        <v>3.53368785578746</v>
      </c>
      <c r="C13907" t="s">
        <v>20</v>
      </c>
      <c r="D13907" t="s">
        <v>20</v>
      </c>
      <c r="E13907" t="s">
        <v>20</v>
      </c>
      <c r="F13907" t="s">
        <v>20</v>
      </c>
      <c r="G13907" t="s">
        <v>20</v>
      </c>
      <c r="H13907">
        <v>3.53368785578746</v>
      </c>
      <c r="I13907" t="s">
        <v>20</v>
      </c>
      <c r="J13907" t="s">
        <v>20</v>
      </c>
      <c r="K13907" t="s">
        <v>20</v>
      </c>
      <c r="L13907" t="s">
        <v>20</v>
      </c>
      <c r="M13907" t="s">
        <v>20</v>
      </c>
      <c r="N13907">
        <v>1</v>
      </c>
      <c r="O13907">
        <v>0.85511663214674005</v>
      </c>
      <c r="P13907">
        <v>1</v>
      </c>
      <c r="Q13907">
        <v>0.81956301481393301</v>
      </c>
    </row>
    <row r="13908" spans="1:17" x14ac:dyDescent="0.75">
      <c r="A13908" t="s">
        <v>14315</v>
      </c>
      <c r="B13908">
        <v>-6.9320487859292304E-2</v>
      </c>
      <c r="C13908" t="s">
        <v>20</v>
      </c>
      <c r="D13908" t="s">
        <v>20</v>
      </c>
      <c r="E13908" t="s">
        <v>20</v>
      </c>
      <c r="F13908" t="s">
        <v>20</v>
      </c>
      <c r="G13908" t="s">
        <v>20</v>
      </c>
      <c r="H13908">
        <v>-6.9320487859292304E-2</v>
      </c>
      <c r="I13908" t="s">
        <v>20</v>
      </c>
      <c r="J13908" t="s">
        <v>20</v>
      </c>
      <c r="K13908" t="s">
        <v>20</v>
      </c>
      <c r="L13908" t="s">
        <v>20</v>
      </c>
      <c r="M13908" t="s">
        <v>20</v>
      </c>
      <c r="N13908">
        <v>1</v>
      </c>
      <c r="O13908">
        <v>0.95911683705805095</v>
      </c>
      <c r="P13908">
        <v>1</v>
      </c>
      <c r="Q13908">
        <v>0.89440655062546404</v>
      </c>
    </row>
    <row r="13909" spans="1:17" x14ac:dyDescent="0.75">
      <c r="A13909" t="s">
        <v>14316</v>
      </c>
      <c r="B13909">
        <v>6.9525207701954503</v>
      </c>
      <c r="C13909" t="s">
        <v>20</v>
      </c>
      <c r="D13909" t="s">
        <v>20</v>
      </c>
      <c r="E13909" t="s">
        <v>20</v>
      </c>
      <c r="F13909" t="s">
        <v>20</v>
      </c>
      <c r="G13909" t="s">
        <v>20</v>
      </c>
      <c r="H13909">
        <v>6.9525207701954503</v>
      </c>
      <c r="I13909" t="s">
        <v>20</v>
      </c>
      <c r="J13909" t="s">
        <v>20</v>
      </c>
      <c r="K13909" t="s">
        <v>20</v>
      </c>
      <c r="L13909" t="s">
        <v>20</v>
      </c>
      <c r="M13909" t="s">
        <v>20</v>
      </c>
      <c r="N13909">
        <v>1</v>
      </c>
      <c r="O13909">
        <v>0.58767737833660105</v>
      </c>
      <c r="P13909">
        <v>1</v>
      </c>
      <c r="Q13909">
        <v>0.70044990569443299</v>
      </c>
    </row>
    <row r="13910" spans="1:17" x14ac:dyDescent="0.75">
      <c r="A13910" t="s">
        <v>14317</v>
      </c>
      <c r="B13910">
        <v>7.4060466965371399</v>
      </c>
      <c r="C13910" t="s">
        <v>20</v>
      </c>
      <c r="D13910" t="s">
        <v>20</v>
      </c>
      <c r="E13910" t="s">
        <v>20</v>
      </c>
      <c r="F13910" t="s">
        <v>20</v>
      </c>
      <c r="G13910" t="s">
        <v>20</v>
      </c>
      <c r="H13910">
        <v>7.4060466965371399</v>
      </c>
      <c r="I13910" t="s">
        <v>20</v>
      </c>
      <c r="J13910" t="s">
        <v>20</v>
      </c>
      <c r="K13910" t="s">
        <v>20</v>
      </c>
      <c r="L13910" t="s">
        <v>20</v>
      </c>
      <c r="M13910" t="s">
        <v>20</v>
      </c>
      <c r="N13910">
        <v>1</v>
      </c>
      <c r="O13910">
        <v>0.95844300058135501</v>
      </c>
      <c r="P13910">
        <v>1</v>
      </c>
      <c r="Q13910">
        <v>0.89680601271170102</v>
      </c>
    </row>
    <row r="13911" spans="1:17" x14ac:dyDescent="0.75">
      <c r="A13911" t="s">
        <v>14318</v>
      </c>
      <c r="B13911">
        <v>7.6373617540522902</v>
      </c>
      <c r="C13911" t="s">
        <v>20</v>
      </c>
      <c r="D13911" t="s">
        <v>20</v>
      </c>
      <c r="E13911" t="s">
        <v>20</v>
      </c>
      <c r="F13911" t="s">
        <v>20</v>
      </c>
      <c r="G13911" t="s">
        <v>20</v>
      </c>
      <c r="H13911">
        <v>7.6373617540522902</v>
      </c>
      <c r="I13911">
        <v>-9.6618055113027995E-3</v>
      </c>
      <c r="J13911">
        <v>0.25401675549220398</v>
      </c>
      <c r="K13911">
        <v>0.50840087551665103</v>
      </c>
      <c r="L13911">
        <v>3.3283802174677697E-2</v>
      </c>
      <c r="M13911">
        <v>6.14521717814086</v>
      </c>
      <c r="N13911">
        <v>3</v>
      </c>
      <c r="O13911">
        <v>0.43600986715682899</v>
      </c>
      <c r="P13911">
        <v>1</v>
      </c>
      <c r="Q13911">
        <v>0.83944515266143105</v>
      </c>
    </row>
    <row r="13912" spans="1:17" x14ac:dyDescent="0.75">
      <c r="A13912" t="s">
        <v>14319</v>
      </c>
      <c r="B13912">
        <v>3.9167425228860302</v>
      </c>
      <c r="C13912" t="s">
        <v>20</v>
      </c>
      <c r="D13912" t="s">
        <v>20</v>
      </c>
      <c r="E13912" t="s">
        <v>20</v>
      </c>
      <c r="F13912" t="s">
        <v>20</v>
      </c>
      <c r="G13912" t="s">
        <v>20</v>
      </c>
      <c r="H13912">
        <v>3.9167425228860302</v>
      </c>
      <c r="I13912" t="s">
        <v>20</v>
      </c>
      <c r="J13912" t="s">
        <v>20</v>
      </c>
      <c r="K13912" t="s">
        <v>20</v>
      </c>
      <c r="L13912" t="s">
        <v>20</v>
      </c>
      <c r="M13912" t="s">
        <v>20</v>
      </c>
      <c r="N13912">
        <v>1</v>
      </c>
      <c r="O13912">
        <v>0.85354561835989495</v>
      </c>
      <c r="P13912">
        <v>1</v>
      </c>
      <c r="Q13912">
        <v>0.87795527915920302</v>
      </c>
    </row>
    <row r="13913" spans="1:17" x14ac:dyDescent="0.75">
      <c r="A13913" t="s">
        <v>14320</v>
      </c>
      <c r="B13913">
        <v>0.59242665511835702</v>
      </c>
      <c r="C13913" t="s">
        <v>20</v>
      </c>
      <c r="D13913" t="s">
        <v>20</v>
      </c>
      <c r="E13913" t="s">
        <v>20</v>
      </c>
      <c r="F13913" t="s">
        <v>20</v>
      </c>
      <c r="G13913" t="s">
        <v>20</v>
      </c>
      <c r="H13913">
        <v>0.59242665511835702</v>
      </c>
      <c r="I13913" t="s">
        <v>20</v>
      </c>
      <c r="J13913" t="s">
        <v>20</v>
      </c>
      <c r="K13913" t="s">
        <v>20</v>
      </c>
      <c r="L13913" t="s">
        <v>20</v>
      </c>
      <c r="M13913" t="s">
        <v>20</v>
      </c>
      <c r="N13913">
        <v>1</v>
      </c>
      <c r="O13913">
        <v>0.92923872338906599</v>
      </c>
      <c r="P13913">
        <v>1</v>
      </c>
      <c r="Q13913">
        <v>0.79071240195469505</v>
      </c>
    </row>
    <row r="13914" spans="1:17" x14ac:dyDescent="0.75">
      <c r="A13914" t="s">
        <v>14321</v>
      </c>
      <c r="B13914">
        <v>-0.78819915377421701</v>
      </c>
      <c r="C13914" t="s">
        <v>20</v>
      </c>
      <c r="D13914" t="s">
        <v>20</v>
      </c>
      <c r="E13914" t="s">
        <v>20</v>
      </c>
      <c r="F13914" t="s">
        <v>20</v>
      </c>
      <c r="G13914" t="s">
        <v>20</v>
      </c>
      <c r="H13914">
        <v>-0.78819915377421701</v>
      </c>
      <c r="I13914" t="s">
        <v>20</v>
      </c>
      <c r="J13914" t="s">
        <v>20</v>
      </c>
      <c r="K13914" t="s">
        <v>20</v>
      </c>
      <c r="L13914" t="s">
        <v>20</v>
      </c>
      <c r="M13914" t="s">
        <v>20</v>
      </c>
      <c r="N13914">
        <v>1</v>
      </c>
      <c r="O13914">
        <v>0.822773936798606</v>
      </c>
      <c r="P13914">
        <v>1</v>
      </c>
      <c r="Q13914">
        <v>0.89640303011492795</v>
      </c>
    </row>
    <row r="13915" spans="1:17" x14ac:dyDescent="0.75">
      <c r="A13915" t="s">
        <v>14322</v>
      </c>
      <c r="B13915">
        <v>5.4807469395858703</v>
      </c>
      <c r="C13915">
        <v>-0.211541175392995</v>
      </c>
      <c r="D13915">
        <v>5.7211468142121497E-2</v>
      </c>
      <c r="E13915">
        <v>0.43828219664333501</v>
      </c>
      <c r="F13915">
        <v>3.99838016126733E-2</v>
      </c>
      <c r="G13915">
        <v>10.991090445715599</v>
      </c>
      <c r="H13915">
        <v>5.4807469395858703</v>
      </c>
      <c r="I13915" t="s">
        <v>20</v>
      </c>
      <c r="J13915" t="s">
        <v>20</v>
      </c>
      <c r="K13915" t="s">
        <v>20</v>
      </c>
      <c r="L13915" t="s">
        <v>20</v>
      </c>
      <c r="M13915" t="s">
        <v>20</v>
      </c>
      <c r="N13915">
        <v>2</v>
      </c>
      <c r="O13915">
        <v>0.50180028525046705</v>
      </c>
      <c r="P13915">
        <v>1</v>
      </c>
      <c r="Q13915">
        <v>0.70874479538548996</v>
      </c>
    </row>
    <row r="13916" spans="1:17" x14ac:dyDescent="0.75">
      <c r="A13916" t="s">
        <v>14323</v>
      </c>
      <c r="B13916">
        <v>5.6028947373928801</v>
      </c>
      <c r="C13916">
        <v>-0.16327508895919399</v>
      </c>
      <c r="D13916">
        <v>0.21945377694547799</v>
      </c>
      <c r="E13916">
        <v>0.54706019738331702</v>
      </c>
      <c r="F13916">
        <v>4.8819424870890298E-2</v>
      </c>
      <c r="G13916">
        <v>8.4432997339520703</v>
      </c>
      <c r="H13916">
        <v>5.6028947373928801</v>
      </c>
      <c r="I13916" t="s">
        <v>20</v>
      </c>
      <c r="J13916" t="s">
        <v>20</v>
      </c>
      <c r="K13916" t="s">
        <v>20</v>
      </c>
      <c r="L13916" t="s">
        <v>20</v>
      </c>
      <c r="M13916" t="s">
        <v>20</v>
      </c>
      <c r="N13916">
        <v>2</v>
      </c>
      <c r="O13916">
        <v>0.67499407158608704</v>
      </c>
      <c r="P13916">
        <v>1</v>
      </c>
      <c r="Q13916">
        <v>0.67617136433024105</v>
      </c>
    </row>
    <row r="13917" spans="1:17" x14ac:dyDescent="0.75">
      <c r="A13917" t="s">
        <v>14324</v>
      </c>
      <c r="B13917">
        <v>5.3115281492183701</v>
      </c>
      <c r="C13917">
        <v>-0.174512863294364</v>
      </c>
      <c r="D13917">
        <v>-0.156739284511002</v>
      </c>
      <c r="E13917">
        <v>0.46913513091312298</v>
      </c>
      <c r="F13917">
        <v>4.4161973516243097E-2</v>
      </c>
      <c r="G13917">
        <v>14.7952465142018</v>
      </c>
      <c r="H13917">
        <v>5.3115281492183701</v>
      </c>
      <c r="I13917" t="s">
        <v>20</v>
      </c>
      <c r="J13917" t="s">
        <v>20</v>
      </c>
      <c r="K13917" t="s">
        <v>20</v>
      </c>
      <c r="L13917" t="s">
        <v>20</v>
      </c>
      <c r="M13917" t="s">
        <v>20</v>
      </c>
      <c r="N13917">
        <v>2</v>
      </c>
      <c r="O13917">
        <v>0.70197764747402602</v>
      </c>
      <c r="P13917">
        <v>1</v>
      </c>
      <c r="Q13917">
        <v>0.85771022908375705</v>
      </c>
    </row>
    <row r="13918" spans="1:17" x14ac:dyDescent="0.75">
      <c r="A13918" t="s">
        <v>14325</v>
      </c>
      <c r="B13918">
        <v>7.1055595793664903</v>
      </c>
      <c r="C13918" t="s">
        <v>20</v>
      </c>
      <c r="D13918" t="s">
        <v>20</v>
      </c>
      <c r="E13918" t="s">
        <v>20</v>
      </c>
      <c r="F13918" t="s">
        <v>20</v>
      </c>
      <c r="G13918" t="s">
        <v>20</v>
      </c>
      <c r="H13918">
        <v>7.1055595793664903</v>
      </c>
      <c r="I13918" t="s">
        <v>20</v>
      </c>
      <c r="J13918" t="s">
        <v>20</v>
      </c>
      <c r="K13918" t="s">
        <v>20</v>
      </c>
      <c r="L13918" t="s">
        <v>20</v>
      </c>
      <c r="M13918" t="s">
        <v>20</v>
      </c>
      <c r="N13918">
        <v>1</v>
      </c>
      <c r="O13918">
        <v>0.855663488675522</v>
      </c>
      <c r="P13918">
        <v>1</v>
      </c>
      <c r="Q13918">
        <v>0.879718901485393</v>
      </c>
    </row>
    <row r="13919" spans="1:17" x14ac:dyDescent="0.75">
      <c r="A13919" t="s">
        <v>14326</v>
      </c>
      <c r="B13919">
        <v>5.6675317781564196</v>
      </c>
      <c r="C13919" t="s">
        <v>20</v>
      </c>
      <c r="D13919" t="s">
        <v>20</v>
      </c>
      <c r="E13919" t="s">
        <v>20</v>
      </c>
      <c r="F13919" t="s">
        <v>20</v>
      </c>
      <c r="G13919" t="s">
        <v>20</v>
      </c>
      <c r="H13919">
        <v>5.6675317781564196</v>
      </c>
      <c r="I13919" t="s">
        <v>20</v>
      </c>
      <c r="J13919" t="s">
        <v>20</v>
      </c>
      <c r="K13919" t="s">
        <v>20</v>
      </c>
      <c r="L13919" t="s">
        <v>20</v>
      </c>
      <c r="M13919" t="s">
        <v>20</v>
      </c>
      <c r="N13919">
        <v>1</v>
      </c>
      <c r="O13919">
        <v>0.79678676491745004</v>
      </c>
      <c r="P13919">
        <v>1</v>
      </c>
      <c r="Q13919">
        <v>0.897814724930041</v>
      </c>
    </row>
    <row r="13920" spans="1:17" x14ac:dyDescent="0.75">
      <c r="A13920" t="s">
        <v>14327</v>
      </c>
      <c r="B13920">
        <v>3.3722872613030801</v>
      </c>
      <c r="C13920" t="s">
        <v>20</v>
      </c>
      <c r="D13920" t="s">
        <v>20</v>
      </c>
      <c r="E13920" t="s">
        <v>20</v>
      </c>
      <c r="F13920" t="s">
        <v>20</v>
      </c>
      <c r="G13920" t="s">
        <v>20</v>
      </c>
      <c r="H13920">
        <v>3.3722872613030801</v>
      </c>
      <c r="I13920" t="s">
        <v>20</v>
      </c>
      <c r="J13920" t="s">
        <v>20</v>
      </c>
      <c r="K13920" t="s">
        <v>20</v>
      </c>
      <c r="L13920" t="s">
        <v>20</v>
      </c>
      <c r="M13920" t="s">
        <v>20</v>
      </c>
      <c r="N13920">
        <v>1</v>
      </c>
      <c r="O13920">
        <v>0.93861513359538795</v>
      </c>
      <c r="P13920">
        <v>1</v>
      </c>
      <c r="Q13920">
        <v>0.88514592944048798</v>
      </c>
    </row>
    <row r="13921" spans="1:17" x14ac:dyDescent="0.75">
      <c r="A13921" t="s">
        <v>14328</v>
      </c>
      <c r="B13921">
        <v>5.6872537008444297</v>
      </c>
      <c r="C13921" t="s">
        <v>20</v>
      </c>
      <c r="D13921" t="s">
        <v>20</v>
      </c>
      <c r="E13921" t="s">
        <v>20</v>
      </c>
      <c r="F13921" t="s">
        <v>20</v>
      </c>
      <c r="G13921" t="s">
        <v>20</v>
      </c>
      <c r="H13921">
        <v>5.6872537008444297</v>
      </c>
      <c r="I13921">
        <v>0.20521108894853399</v>
      </c>
      <c r="J13921">
        <v>-0.18069217897367601</v>
      </c>
      <c r="K13921">
        <v>0.54685008757317799</v>
      </c>
      <c r="L13921">
        <v>4.8076814956574197E-2</v>
      </c>
      <c r="M13921">
        <v>21.2423654435541</v>
      </c>
      <c r="N13921">
        <v>3</v>
      </c>
      <c r="O13921">
        <v>0.975348204210013</v>
      </c>
      <c r="P13921">
        <v>1</v>
      </c>
      <c r="Q13921">
        <v>0.638260089496135</v>
      </c>
    </row>
    <row r="13922" spans="1:17" x14ac:dyDescent="0.75">
      <c r="A13922" t="s">
        <v>14329</v>
      </c>
      <c r="B13922">
        <v>-0.16646015976951201</v>
      </c>
      <c r="C13922" t="s">
        <v>20</v>
      </c>
      <c r="D13922" t="s">
        <v>20</v>
      </c>
      <c r="E13922" t="s">
        <v>20</v>
      </c>
      <c r="F13922" t="s">
        <v>20</v>
      </c>
      <c r="G13922" t="s">
        <v>20</v>
      </c>
      <c r="H13922">
        <v>-0.16646015976951201</v>
      </c>
      <c r="I13922" t="s">
        <v>20</v>
      </c>
      <c r="J13922" t="s">
        <v>20</v>
      </c>
      <c r="K13922" t="s">
        <v>20</v>
      </c>
      <c r="L13922" t="s">
        <v>20</v>
      </c>
      <c r="M13922" t="s">
        <v>20</v>
      </c>
      <c r="N13922">
        <v>1</v>
      </c>
      <c r="O13922">
        <v>0.95448898436720797</v>
      </c>
      <c r="P13922">
        <v>1</v>
      </c>
      <c r="Q13922">
        <v>0.89006458888556494</v>
      </c>
    </row>
    <row r="13923" spans="1:17" x14ac:dyDescent="0.75">
      <c r="A13923" t="s">
        <v>14330</v>
      </c>
      <c r="B13923">
        <v>4.4716842224383102</v>
      </c>
      <c r="C13923" t="s">
        <v>20</v>
      </c>
      <c r="D13923" t="s">
        <v>20</v>
      </c>
      <c r="E13923" t="s">
        <v>20</v>
      </c>
      <c r="F13923" t="s">
        <v>20</v>
      </c>
      <c r="G13923" t="s">
        <v>20</v>
      </c>
      <c r="H13923">
        <v>4.4716842224383102</v>
      </c>
      <c r="I13923" t="s">
        <v>20</v>
      </c>
      <c r="J13923" t="s">
        <v>20</v>
      </c>
      <c r="K13923" t="s">
        <v>20</v>
      </c>
      <c r="L13923" t="s">
        <v>20</v>
      </c>
      <c r="M13923" t="s">
        <v>20</v>
      </c>
      <c r="N13923">
        <v>1</v>
      </c>
      <c r="O13923">
        <v>0.91694672310054104</v>
      </c>
      <c r="P13923">
        <v>1</v>
      </c>
      <c r="Q13923">
        <v>0.88057619751201499</v>
      </c>
    </row>
    <row r="13924" spans="1:17" x14ac:dyDescent="0.75">
      <c r="A13924" t="s">
        <v>14331</v>
      </c>
      <c r="B13924">
        <v>7.5905840846651396</v>
      </c>
      <c r="C13924" t="s">
        <v>20</v>
      </c>
      <c r="D13924" t="s">
        <v>20</v>
      </c>
      <c r="E13924" t="s">
        <v>20</v>
      </c>
      <c r="F13924" t="s">
        <v>20</v>
      </c>
      <c r="G13924" t="s">
        <v>20</v>
      </c>
      <c r="H13924">
        <v>7.5905840846651396</v>
      </c>
      <c r="I13924">
        <v>-6.6494934251493096E-2</v>
      </c>
      <c r="J13924">
        <v>-0.14170725042250401</v>
      </c>
      <c r="K13924">
        <v>0.313065623174545</v>
      </c>
      <c r="L13924">
        <v>2.0621971885339801E-2</v>
      </c>
      <c r="M13924">
        <v>16.324138520281299</v>
      </c>
      <c r="N13924">
        <v>3</v>
      </c>
      <c r="O13924">
        <v>0.72167502476478096</v>
      </c>
      <c r="P13924">
        <v>1</v>
      </c>
      <c r="Q13924">
        <v>0.83210186939641695</v>
      </c>
    </row>
    <row r="13925" spans="1:17" x14ac:dyDescent="0.75">
      <c r="A13925" t="s">
        <v>14332</v>
      </c>
      <c r="B13925">
        <v>6.8493298883426599</v>
      </c>
      <c r="C13925" t="s">
        <v>20</v>
      </c>
      <c r="D13925" t="s">
        <v>20</v>
      </c>
      <c r="E13925" t="s">
        <v>20</v>
      </c>
      <c r="F13925" t="s">
        <v>20</v>
      </c>
      <c r="G13925" t="s">
        <v>20</v>
      </c>
      <c r="H13925">
        <v>6.8493298883426599</v>
      </c>
      <c r="I13925" t="s">
        <v>20</v>
      </c>
      <c r="J13925" t="s">
        <v>20</v>
      </c>
      <c r="K13925" t="s">
        <v>20</v>
      </c>
      <c r="L13925" t="s">
        <v>20</v>
      </c>
      <c r="M13925" t="s">
        <v>20</v>
      </c>
      <c r="N13925">
        <v>1</v>
      </c>
      <c r="O13925">
        <v>0.79775249789437197</v>
      </c>
      <c r="P13925">
        <v>1</v>
      </c>
      <c r="Q13925">
        <v>0.89568506379158597</v>
      </c>
    </row>
    <row r="13926" spans="1:17" x14ac:dyDescent="0.75">
      <c r="A13926" t="s">
        <v>14333</v>
      </c>
      <c r="B13926">
        <v>5.6870629111335296</v>
      </c>
      <c r="C13926" t="s">
        <v>20</v>
      </c>
      <c r="D13926" t="s">
        <v>20</v>
      </c>
      <c r="E13926" t="s">
        <v>20</v>
      </c>
      <c r="F13926" t="s">
        <v>20</v>
      </c>
      <c r="G13926" t="s">
        <v>20</v>
      </c>
      <c r="H13926">
        <v>5.6870629111335296</v>
      </c>
      <c r="I13926" t="s">
        <v>20</v>
      </c>
      <c r="J13926" t="s">
        <v>20</v>
      </c>
      <c r="K13926" t="s">
        <v>20</v>
      </c>
      <c r="L13926" t="s">
        <v>20</v>
      </c>
      <c r="M13926" t="s">
        <v>20</v>
      </c>
      <c r="N13926">
        <v>1</v>
      </c>
      <c r="O13926">
        <v>0.59470339235789305</v>
      </c>
      <c r="P13926">
        <v>1</v>
      </c>
      <c r="Q13926">
        <v>0.89812148761225497</v>
      </c>
    </row>
    <row r="13927" spans="1:17" x14ac:dyDescent="0.75">
      <c r="A13927" t="s">
        <v>14334</v>
      </c>
      <c r="B13927">
        <v>5.0348580164529002</v>
      </c>
      <c r="C13927" t="s">
        <v>20</v>
      </c>
      <c r="D13927" t="s">
        <v>20</v>
      </c>
      <c r="E13927" t="s">
        <v>20</v>
      </c>
      <c r="F13927" t="s">
        <v>20</v>
      </c>
      <c r="G13927" t="s">
        <v>20</v>
      </c>
      <c r="H13927">
        <v>5.0348580164529002</v>
      </c>
      <c r="I13927" t="s">
        <v>20</v>
      </c>
      <c r="J13927" t="s">
        <v>20</v>
      </c>
      <c r="K13927" t="s">
        <v>20</v>
      </c>
      <c r="L13927" t="s">
        <v>20</v>
      </c>
      <c r="M13927" t="s">
        <v>20</v>
      </c>
      <c r="N13927">
        <v>1</v>
      </c>
      <c r="O13927">
        <v>0.55471242901562501</v>
      </c>
      <c r="P13927">
        <v>1</v>
      </c>
      <c r="Q13927">
        <v>0.78099869466642102</v>
      </c>
    </row>
    <row r="13928" spans="1:17" x14ac:dyDescent="0.75">
      <c r="A13928" t="s">
        <v>14335</v>
      </c>
      <c r="B13928">
        <v>0.28352204141478798</v>
      </c>
      <c r="C13928" t="s">
        <v>20</v>
      </c>
      <c r="D13928" t="s">
        <v>20</v>
      </c>
      <c r="E13928" t="s">
        <v>20</v>
      </c>
      <c r="F13928" t="s">
        <v>20</v>
      </c>
      <c r="G13928" t="s">
        <v>20</v>
      </c>
      <c r="H13928">
        <v>0.28352204141478798</v>
      </c>
      <c r="I13928" t="s">
        <v>20</v>
      </c>
      <c r="J13928" t="s">
        <v>20</v>
      </c>
      <c r="K13928" t="s">
        <v>20</v>
      </c>
      <c r="L13928" t="s">
        <v>20</v>
      </c>
      <c r="M13928" t="s">
        <v>20</v>
      </c>
      <c r="N13928">
        <v>1</v>
      </c>
      <c r="O13928">
        <v>0.93490185358460398</v>
      </c>
      <c r="P13928">
        <v>1</v>
      </c>
      <c r="Q13928">
        <v>0.59498500413585598</v>
      </c>
    </row>
    <row r="13929" spans="1:17" x14ac:dyDescent="0.75">
      <c r="A13929" t="s">
        <v>14337</v>
      </c>
      <c r="B13929">
        <v>1.42752350213039</v>
      </c>
      <c r="C13929" t="s">
        <v>20</v>
      </c>
      <c r="D13929" t="s">
        <v>20</v>
      </c>
      <c r="E13929" t="s">
        <v>20</v>
      </c>
      <c r="F13929" t="s">
        <v>20</v>
      </c>
      <c r="G13929" t="s">
        <v>20</v>
      </c>
      <c r="H13929">
        <v>1.42752350213039</v>
      </c>
      <c r="I13929" t="s">
        <v>20</v>
      </c>
      <c r="J13929" t="s">
        <v>20</v>
      </c>
      <c r="K13929" t="s">
        <v>20</v>
      </c>
      <c r="L13929" t="s">
        <v>20</v>
      </c>
      <c r="M13929" t="s">
        <v>20</v>
      </c>
      <c r="N13929">
        <v>1</v>
      </c>
      <c r="O13929">
        <v>0.52768997447592003</v>
      </c>
      <c r="P13929">
        <v>1</v>
      </c>
      <c r="Q13929">
        <v>0.89617460044045305</v>
      </c>
    </row>
    <row r="13930" spans="1:17" x14ac:dyDescent="0.75">
      <c r="A13930" t="s">
        <v>14338</v>
      </c>
      <c r="B13930">
        <v>6.8947426704251997</v>
      </c>
      <c r="C13930" t="s">
        <v>20</v>
      </c>
      <c r="D13930" t="s">
        <v>20</v>
      </c>
      <c r="E13930" t="s">
        <v>20</v>
      </c>
      <c r="F13930" t="s">
        <v>20</v>
      </c>
      <c r="G13930" t="s">
        <v>20</v>
      </c>
      <c r="H13930">
        <v>6.8947426704251997</v>
      </c>
      <c r="I13930" t="s">
        <v>20</v>
      </c>
      <c r="J13930" t="s">
        <v>20</v>
      </c>
      <c r="K13930" t="s">
        <v>20</v>
      </c>
      <c r="L13930" t="s">
        <v>20</v>
      </c>
      <c r="M13930" t="s">
        <v>20</v>
      </c>
      <c r="N13930">
        <v>1</v>
      </c>
      <c r="O13930">
        <v>0.75072114810393697</v>
      </c>
      <c r="P13930">
        <v>1</v>
      </c>
      <c r="Q13930">
        <v>0.880364230522239</v>
      </c>
    </row>
    <row r="13931" spans="1:17" x14ac:dyDescent="0.75">
      <c r="A13931" t="s">
        <v>14339</v>
      </c>
      <c r="B13931">
        <v>1.54197942979194</v>
      </c>
      <c r="C13931" t="s">
        <v>20</v>
      </c>
      <c r="D13931" t="s">
        <v>20</v>
      </c>
      <c r="E13931" t="s">
        <v>20</v>
      </c>
      <c r="F13931" t="s">
        <v>20</v>
      </c>
      <c r="G13931" t="s">
        <v>20</v>
      </c>
      <c r="H13931">
        <v>1.54197942979194</v>
      </c>
      <c r="I13931" t="s">
        <v>20</v>
      </c>
      <c r="J13931" t="s">
        <v>20</v>
      </c>
      <c r="K13931" t="s">
        <v>20</v>
      </c>
      <c r="L13931" t="s">
        <v>20</v>
      </c>
      <c r="M13931" t="s">
        <v>20</v>
      </c>
      <c r="N13931">
        <v>1</v>
      </c>
      <c r="O13931">
        <v>0.91632593061093603</v>
      </c>
      <c r="P13931">
        <v>1</v>
      </c>
      <c r="Q13931">
        <v>0.88950212885745805</v>
      </c>
    </row>
    <row r="13932" spans="1:17" x14ac:dyDescent="0.75">
      <c r="A13932" t="s">
        <v>14340</v>
      </c>
      <c r="B13932">
        <v>0.12670351708209701</v>
      </c>
      <c r="C13932" t="s">
        <v>20</v>
      </c>
      <c r="D13932" t="s">
        <v>20</v>
      </c>
      <c r="E13932" t="s">
        <v>20</v>
      </c>
      <c r="F13932" t="s">
        <v>20</v>
      </c>
      <c r="G13932" t="s">
        <v>20</v>
      </c>
      <c r="H13932">
        <v>0.12670351708209701</v>
      </c>
      <c r="I13932" t="s">
        <v>20</v>
      </c>
      <c r="J13932" t="s">
        <v>20</v>
      </c>
      <c r="K13932" t="s">
        <v>20</v>
      </c>
      <c r="L13932" t="s">
        <v>20</v>
      </c>
      <c r="M13932" t="s">
        <v>20</v>
      </c>
      <c r="N13932">
        <v>1</v>
      </c>
      <c r="O13932">
        <v>0.84663002233114604</v>
      </c>
      <c r="P13932">
        <v>1</v>
      </c>
      <c r="Q13932">
        <v>0.76435216931129102</v>
      </c>
    </row>
    <row r="13933" spans="1:17" x14ac:dyDescent="0.75">
      <c r="A13933" t="s">
        <v>14341</v>
      </c>
      <c r="B13933">
        <v>4.2942439340510399</v>
      </c>
      <c r="C13933" t="s">
        <v>20</v>
      </c>
      <c r="D13933" t="s">
        <v>20</v>
      </c>
      <c r="E13933" t="s">
        <v>20</v>
      </c>
      <c r="F13933" t="s">
        <v>20</v>
      </c>
      <c r="G13933" t="s">
        <v>20</v>
      </c>
      <c r="H13933">
        <v>4.2942439340510399</v>
      </c>
      <c r="I13933" t="s">
        <v>20</v>
      </c>
      <c r="J13933" t="s">
        <v>20</v>
      </c>
      <c r="K13933" t="s">
        <v>20</v>
      </c>
      <c r="L13933" t="s">
        <v>20</v>
      </c>
      <c r="M13933" t="s">
        <v>20</v>
      </c>
      <c r="N13933">
        <v>1</v>
      </c>
      <c r="O13933">
        <v>0.76659789016423296</v>
      </c>
      <c r="P13933">
        <v>1</v>
      </c>
      <c r="Q13933">
        <v>0.894861716596837</v>
      </c>
    </row>
    <row r="13934" spans="1:17" x14ac:dyDescent="0.75">
      <c r="A13934" t="s">
        <v>14342</v>
      </c>
      <c r="B13934">
        <v>7.4204137221451303</v>
      </c>
      <c r="C13934" t="s">
        <v>20</v>
      </c>
      <c r="D13934" t="s">
        <v>20</v>
      </c>
      <c r="E13934" t="s">
        <v>20</v>
      </c>
      <c r="F13934" t="s">
        <v>20</v>
      </c>
      <c r="G13934" t="s">
        <v>20</v>
      </c>
      <c r="H13934">
        <v>7.4204137221451303</v>
      </c>
      <c r="I13934">
        <v>-5.5687504161462101E-4</v>
      </c>
      <c r="J13934">
        <v>-0.17983685288884399</v>
      </c>
      <c r="K13934">
        <v>0.359675430168789</v>
      </c>
      <c r="L13934">
        <v>2.4235537507524101E-2</v>
      </c>
      <c r="M13934">
        <v>17.9881720618408</v>
      </c>
      <c r="N13934">
        <v>3</v>
      </c>
      <c r="O13934">
        <v>0.36420649377782399</v>
      </c>
      <c r="P13934">
        <v>1</v>
      </c>
      <c r="Q13934">
        <v>0.75024040324621599</v>
      </c>
    </row>
    <row r="13935" spans="1:17" x14ac:dyDescent="0.75">
      <c r="A13935" t="s">
        <v>14343</v>
      </c>
      <c r="B13935">
        <v>10.115782255369099</v>
      </c>
      <c r="C13935" t="s">
        <v>20</v>
      </c>
      <c r="D13935" t="s">
        <v>20</v>
      </c>
      <c r="E13935" t="s">
        <v>20</v>
      </c>
      <c r="F13935" t="s">
        <v>20</v>
      </c>
      <c r="G13935" t="s">
        <v>20</v>
      </c>
      <c r="H13935">
        <v>10.115782255369099</v>
      </c>
      <c r="I13935">
        <v>-0.11971009046613</v>
      </c>
      <c r="J13935">
        <v>7.4634193368113104E-3</v>
      </c>
      <c r="K13935">
        <v>0.23988504236493099</v>
      </c>
      <c r="L13935">
        <v>1.18569694517499E-2</v>
      </c>
      <c r="M13935">
        <v>11.7621644869919</v>
      </c>
      <c r="N13935">
        <v>3</v>
      </c>
      <c r="O13935">
        <v>0.759674295604442</v>
      </c>
      <c r="P13935">
        <v>1</v>
      </c>
      <c r="Q13935">
        <v>0.82081271842362002</v>
      </c>
    </row>
    <row r="13936" spans="1:17" x14ac:dyDescent="0.75">
      <c r="A13936" t="s">
        <v>14344</v>
      </c>
      <c r="B13936">
        <v>6.7722932888131702</v>
      </c>
      <c r="C13936" t="s">
        <v>20</v>
      </c>
      <c r="D13936" t="s">
        <v>20</v>
      </c>
      <c r="E13936" t="s">
        <v>20</v>
      </c>
      <c r="F13936" t="s">
        <v>20</v>
      </c>
      <c r="G13936" t="s">
        <v>20</v>
      </c>
      <c r="H13936">
        <v>6.7722932888131702</v>
      </c>
      <c r="I13936" t="s">
        <v>20</v>
      </c>
      <c r="J13936" t="s">
        <v>20</v>
      </c>
      <c r="K13936" t="s">
        <v>20</v>
      </c>
      <c r="L13936" t="s">
        <v>20</v>
      </c>
      <c r="M13936" t="s">
        <v>20</v>
      </c>
      <c r="N13936">
        <v>1</v>
      </c>
      <c r="O13936">
        <v>0.79947801051459599</v>
      </c>
      <c r="P13936">
        <v>1</v>
      </c>
      <c r="Q13936">
        <v>0.89477874017926895</v>
      </c>
    </row>
    <row r="13937" spans="1:17" x14ac:dyDescent="0.75">
      <c r="A13937" t="s">
        <v>14345</v>
      </c>
      <c r="B13937">
        <v>6.0890630232355898</v>
      </c>
      <c r="C13937" t="s">
        <v>20</v>
      </c>
      <c r="D13937" t="s">
        <v>20</v>
      </c>
      <c r="E13937" t="s">
        <v>20</v>
      </c>
      <c r="F13937" t="s">
        <v>20</v>
      </c>
      <c r="G13937" t="s">
        <v>20</v>
      </c>
      <c r="H13937">
        <v>6.0890630232355898</v>
      </c>
      <c r="I13937" t="s">
        <v>20</v>
      </c>
      <c r="J13937" t="s">
        <v>20</v>
      </c>
      <c r="K13937" t="s">
        <v>20</v>
      </c>
      <c r="L13937" t="s">
        <v>20</v>
      </c>
      <c r="M13937" t="s">
        <v>20</v>
      </c>
      <c r="N13937">
        <v>1</v>
      </c>
      <c r="O13937">
        <v>0.81238713899473802</v>
      </c>
      <c r="P13937">
        <v>1</v>
      </c>
      <c r="Q13937">
        <v>0.88315226030765204</v>
      </c>
    </row>
    <row r="13938" spans="1:17" x14ac:dyDescent="0.75">
      <c r="A13938" t="s">
        <v>14346</v>
      </c>
      <c r="B13938">
        <v>-1.92081141541922</v>
      </c>
      <c r="C13938" t="s">
        <v>20</v>
      </c>
      <c r="D13938" t="s">
        <v>20</v>
      </c>
      <c r="E13938" t="s">
        <v>20</v>
      </c>
      <c r="F13938" t="s">
        <v>20</v>
      </c>
      <c r="G13938" t="s">
        <v>20</v>
      </c>
      <c r="H13938">
        <v>-1.92081141541922</v>
      </c>
      <c r="I13938" t="s">
        <v>20</v>
      </c>
      <c r="J13938" t="s">
        <v>20</v>
      </c>
      <c r="K13938" t="s">
        <v>20</v>
      </c>
      <c r="L13938" t="s">
        <v>20</v>
      </c>
      <c r="M13938" t="s">
        <v>20</v>
      </c>
      <c r="N13938">
        <v>1</v>
      </c>
      <c r="O13938">
        <v>0.93484459003770204</v>
      </c>
      <c r="P13938">
        <v>1</v>
      </c>
      <c r="Q13938">
        <v>0.90900016793513205</v>
      </c>
    </row>
    <row r="13939" spans="1:17" x14ac:dyDescent="0.75">
      <c r="A13939" t="s">
        <v>14347</v>
      </c>
      <c r="B13939">
        <v>4.2517403631887403</v>
      </c>
      <c r="C13939">
        <v>-0.187890988646779</v>
      </c>
      <c r="D13939">
        <v>-7.7216681533451806E-2</v>
      </c>
      <c r="E13939">
        <v>0.406277932069673</v>
      </c>
      <c r="F13939">
        <v>4.7777838880661401E-2</v>
      </c>
      <c r="G13939">
        <v>13.4893975185232</v>
      </c>
      <c r="H13939">
        <v>4.2517403631887403</v>
      </c>
      <c r="I13939">
        <v>-0.187890988646779</v>
      </c>
      <c r="J13939">
        <v>-7.7216681533451806E-2</v>
      </c>
      <c r="K13939">
        <v>0.406277932069673</v>
      </c>
      <c r="L13939">
        <v>4.7777838880661401E-2</v>
      </c>
      <c r="M13939">
        <v>13.4893975185232</v>
      </c>
      <c r="N13939">
        <v>4</v>
      </c>
      <c r="O13939">
        <v>0.54846233428602498</v>
      </c>
      <c r="P13939">
        <v>1</v>
      </c>
      <c r="Q13939">
        <v>0.89659450948994002</v>
      </c>
    </row>
    <row r="13940" spans="1:17" x14ac:dyDescent="0.75">
      <c r="A13940" t="s">
        <v>14348</v>
      </c>
      <c r="B13940">
        <v>5.7796156211283902</v>
      </c>
      <c r="C13940" t="s">
        <v>20</v>
      </c>
      <c r="D13940" t="s">
        <v>20</v>
      </c>
      <c r="E13940" t="s">
        <v>20</v>
      </c>
      <c r="F13940" t="s">
        <v>20</v>
      </c>
      <c r="G13940" t="s">
        <v>20</v>
      </c>
      <c r="H13940">
        <v>5.7796156211283902</v>
      </c>
      <c r="I13940" t="s">
        <v>20</v>
      </c>
      <c r="J13940" t="s">
        <v>20</v>
      </c>
      <c r="K13940" t="s">
        <v>20</v>
      </c>
      <c r="L13940" t="s">
        <v>20</v>
      </c>
      <c r="M13940" t="s">
        <v>20</v>
      </c>
      <c r="N13940">
        <v>1</v>
      </c>
      <c r="O13940">
        <v>0.49671604247380902</v>
      </c>
      <c r="P13940">
        <v>1</v>
      </c>
      <c r="Q13940">
        <v>0.82572767162808203</v>
      </c>
    </row>
    <row r="13941" spans="1:17" x14ac:dyDescent="0.75">
      <c r="A13941" t="s">
        <v>14349</v>
      </c>
      <c r="B13941">
        <v>4.2868236043108103</v>
      </c>
      <c r="C13941" t="s">
        <v>20</v>
      </c>
      <c r="D13941" t="s">
        <v>20</v>
      </c>
      <c r="E13941" t="s">
        <v>20</v>
      </c>
      <c r="F13941" t="s">
        <v>20</v>
      </c>
      <c r="G13941" t="s">
        <v>20</v>
      </c>
      <c r="H13941">
        <v>4.2868236043108103</v>
      </c>
      <c r="I13941" t="s">
        <v>20</v>
      </c>
      <c r="J13941" t="s">
        <v>20</v>
      </c>
      <c r="K13941" t="s">
        <v>20</v>
      </c>
      <c r="L13941" t="s">
        <v>20</v>
      </c>
      <c r="M13941" t="s">
        <v>20</v>
      </c>
      <c r="N13941">
        <v>1</v>
      </c>
      <c r="O13941">
        <v>0.88835532423441599</v>
      </c>
      <c r="P13941">
        <v>1</v>
      </c>
      <c r="Q13941">
        <v>0.74013970141128604</v>
      </c>
    </row>
    <row r="13942" spans="1:17" x14ac:dyDescent="0.75">
      <c r="A13942" t="s">
        <v>14350</v>
      </c>
      <c r="B13942">
        <v>1.13021436032065</v>
      </c>
      <c r="C13942" t="s">
        <v>20</v>
      </c>
      <c r="D13942" t="s">
        <v>20</v>
      </c>
      <c r="E13942" t="s">
        <v>20</v>
      </c>
      <c r="F13942" t="s">
        <v>20</v>
      </c>
      <c r="G13942" t="s">
        <v>20</v>
      </c>
      <c r="H13942">
        <v>1.13021436032065</v>
      </c>
      <c r="I13942" t="s">
        <v>20</v>
      </c>
      <c r="J13942" t="s">
        <v>20</v>
      </c>
      <c r="K13942" t="s">
        <v>20</v>
      </c>
      <c r="L13942" t="s">
        <v>20</v>
      </c>
      <c r="M13942" t="s">
        <v>20</v>
      </c>
      <c r="N13942">
        <v>1</v>
      </c>
      <c r="O13942">
        <v>0.89458639271710605</v>
      </c>
      <c r="P13942">
        <v>1</v>
      </c>
      <c r="Q13942">
        <v>0.86362913434907496</v>
      </c>
    </row>
    <row r="13943" spans="1:17" x14ac:dyDescent="0.75">
      <c r="A13943" t="s">
        <v>14351</v>
      </c>
      <c r="B13943">
        <v>6.5808091251236904</v>
      </c>
      <c r="C13943">
        <v>7.9602999297875093E-2</v>
      </c>
      <c r="D13943">
        <v>0.22991808223277299</v>
      </c>
      <c r="E13943">
        <v>0.48661673639452202</v>
      </c>
      <c r="F13943">
        <v>3.6972409254110897E-2</v>
      </c>
      <c r="G13943">
        <v>4.7268635993504402</v>
      </c>
      <c r="H13943">
        <v>6.5808091251236904</v>
      </c>
      <c r="I13943">
        <v>-7.5706688704137201E-2</v>
      </c>
      <c r="J13943">
        <v>-0.23351745890370099</v>
      </c>
      <c r="K13943">
        <v>0.49096601237717802</v>
      </c>
      <c r="L13943">
        <v>3.7302860715318999E-2</v>
      </c>
      <c r="M13943">
        <v>16.802482190393899</v>
      </c>
      <c r="N13943">
        <v>5</v>
      </c>
      <c r="O13943">
        <v>0.99903717282315097</v>
      </c>
      <c r="P13943">
        <v>1</v>
      </c>
      <c r="Q13943">
        <v>0.88723210093154103</v>
      </c>
    </row>
    <row r="13944" spans="1:17" x14ac:dyDescent="0.75">
      <c r="A13944" t="s">
        <v>14352</v>
      </c>
      <c r="B13944">
        <v>-0.81184755477643</v>
      </c>
      <c r="C13944" t="s">
        <v>20</v>
      </c>
      <c r="D13944" t="s">
        <v>20</v>
      </c>
      <c r="E13944" t="s">
        <v>20</v>
      </c>
      <c r="F13944" t="s">
        <v>20</v>
      </c>
      <c r="G13944" t="s">
        <v>20</v>
      </c>
      <c r="H13944">
        <v>-0.81184755477643</v>
      </c>
      <c r="I13944" t="s">
        <v>20</v>
      </c>
      <c r="J13944" t="s">
        <v>20</v>
      </c>
      <c r="K13944" t="s">
        <v>20</v>
      </c>
      <c r="L13944" t="s">
        <v>20</v>
      </c>
      <c r="M13944" t="s">
        <v>20</v>
      </c>
      <c r="N13944">
        <v>1</v>
      </c>
      <c r="O13944">
        <v>0.94347961260965596</v>
      </c>
      <c r="P13944">
        <v>1</v>
      </c>
      <c r="Q13944">
        <v>0.89824655990369096</v>
      </c>
    </row>
    <row r="13945" spans="1:17" x14ac:dyDescent="0.75">
      <c r="A13945" t="s">
        <v>14353</v>
      </c>
      <c r="B13945">
        <v>5.5199193187597198</v>
      </c>
      <c r="C13945" t="s">
        <v>20</v>
      </c>
      <c r="D13945" t="s">
        <v>20</v>
      </c>
      <c r="E13945" t="s">
        <v>20</v>
      </c>
      <c r="F13945" t="s">
        <v>20</v>
      </c>
      <c r="G13945" t="s">
        <v>20</v>
      </c>
      <c r="H13945">
        <v>5.5199193187597198</v>
      </c>
      <c r="I13945" t="s">
        <v>20</v>
      </c>
      <c r="J13945" t="s">
        <v>20</v>
      </c>
      <c r="K13945" t="s">
        <v>20</v>
      </c>
      <c r="L13945" t="s">
        <v>20</v>
      </c>
      <c r="M13945" t="s">
        <v>20</v>
      </c>
      <c r="N13945">
        <v>1</v>
      </c>
      <c r="O13945">
        <v>0.579933054475951</v>
      </c>
      <c r="P13945">
        <v>1</v>
      </c>
      <c r="Q13945">
        <v>0.82572635586213206</v>
      </c>
    </row>
    <row r="13946" spans="1:17" x14ac:dyDescent="0.75">
      <c r="A13946" t="s">
        <v>14354</v>
      </c>
      <c r="B13946">
        <v>4.4507583994264399</v>
      </c>
      <c r="C13946" t="s">
        <v>20</v>
      </c>
      <c r="D13946" t="s">
        <v>20</v>
      </c>
      <c r="E13946" t="s">
        <v>20</v>
      </c>
      <c r="F13946" t="s">
        <v>20</v>
      </c>
      <c r="G13946" t="s">
        <v>20</v>
      </c>
      <c r="H13946">
        <v>4.4507583994264399</v>
      </c>
      <c r="I13946" t="s">
        <v>20</v>
      </c>
      <c r="J13946" t="s">
        <v>20</v>
      </c>
      <c r="K13946" t="s">
        <v>20</v>
      </c>
      <c r="L13946" t="s">
        <v>20</v>
      </c>
      <c r="M13946" t="s">
        <v>20</v>
      </c>
      <c r="N13946">
        <v>1</v>
      </c>
      <c r="O13946">
        <v>0.86066187423030704</v>
      </c>
      <c r="P13946">
        <v>1</v>
      </c>
      <c r="Q13946">
        <v>0.876284968619778</v>
      </c>
    </row>
    <row r="13947" spans="1:17" x14ac:dyDescent="0.75">
      <c r="A13947" t="s">
        <v>14356</v>
      </c>
      <c r="B13947">
        <v>6.0107999741256997</v>
      </c>
      <c r="C13947" t="s">
        <v>20</v>
      </c>
      <c r="D13947" t="s">
        <v>20</v>
      </c>
      <c r="E13947" t="s">
        <v>20</v>
      </c>
      <c r="F13947" t="s">
        <v>20</v>
      </c>
      <c r="G13947" t="s">
        <v>20</v>
      </c>
      <c r="H13947">
        <v>6.0107999741256997</v>
      </c>
      <c r="I13947" t="s">
        <v>20</v>
      </c>
      <c r="J13947" t="s">
        <v>20</v>
      </c>
      <c r="K13947" t="s">
        <v>20</v>
      </c>
      <c r="L13947" t="s">
        <v>20</v>
      </c>
      <c r="M13947" t="s">
        <v>20</v>
      </c>
      <c r="N13947">
        <v>1</v>
      </c>
      <c r="O13947">
        <v>0.851855429262111</v>
      </c>
      <c r="P13947">
        <v>1</v>
      </c>
      <c r="Q13947">
        <v>0.82612799721252295</v>
      </c>
    </row>
    <row r="13948" spans="1:17" x14ac:dyDescent="0.75">
      <c r="A13948" t="s">
        <v>14357</v>
      </c>
      <c r="B13948">
        <v>6.1655117920621496</v>
      </c>
      <c r="C13948" t="s">
        <v>20</v>
      </c>
      <c r="D13948" t="s">
        <v>20</v>
      </c>
      <c r="E13948" t="s">
        <v>20</v>
      </c>
      <c r="F13948" t="s">
        <v>20</v>
      </c>
      <c r="G13948" t="s">
        <v>20</v>
      </c>
      <c r="H13948">
        <v>6.1655117920621496</v>
      </c>
      <c r="I13948" t="s">
        <v>20</v>
      </c>
      <c r="J13948" t="s">
        <v>20</v>
      </c>
      <c r="K13948" t="s">
        <v>20</v>
      </c>
      <c r="L13948" t="s">
        <v>20</v>
      </c>
      <c r="M13948" t="s">
        <v>20</v>
      </c>
      <c r="N13948">
        <v>1</v>
      </c>
      <c r="O13948">
        <v>0.93304840755233298</v>
      </c>
      <c r="P13948">
        <v>1</v>
      </c>
      <c r="Q13948">
        <v>0.89585257614447</v>
      </c>
    </row>
    <row r="13949" spans="1:17" x14ac:dyDescent="0.75">
      <c r="A13949" t="s">
        <v>14358</v>
      </c>
      <c r="B13949">
        <v>3.6332582358155801</v>
      </c>
      <c r="C13949" t="s">
        <v>20</v>
      </c>
      <c r="D13949" t="s">
        <v>20</v>
      </c>
      <c r="E13949" t="s">
        <v>20</v>
      </c>
      <c r="F13949" t="s">
        <v>20</v>
      </c>
      <c r="G13949" t="s">
        <v>20</v>
      </c>
      <c r="H13949">
        <v>3.6332582358155801</v>
      </c>
      <c r="I13949" t="s">
        <v>20</v>
      </c>
      <c r="J13949" t="s">
        <v>20</v>
      </c>
      <c r="K13949" t="s">
        <v>20</v>
      </c>
      <c r="L13949" t="s">
        <v>20</v>
      </c>
      <c r="M13949" t="s">
        <v>20</v>
      </c>
      <c r="N13949">
        <v>1</v>
      </c>
      <c r="O13949">
        <v>0.81882729076582095</v>
      </c>
      <c r="P13949">
        <v>1</v>
      </c>
      <c r="Q13949">
        <v>0.89329175668872796</v>
      </c>
    </row>
    <row r="13950" spans="1:17" x14ac:dyDescent="0.75">
      <c r="A13950" t="s">
        <v>14359</v>
      </c>
      <c r="B13950">
        <v>5.2329415129275398</v>
      </c>
      <c r="C13950" t="s">
        <v>20</v>
      </c>
      <c r="D13950" t="s">
        <v>20</v>
      </c>
      <c r="E13950" t="s">
        <v>20</v>
      </c>
      <c r="F13950" t="s">
        <v>20</v>
      </c>
      <c r="G13950" t="s">
        <v>20</v>
      </c>
      <c r="H13950">
        <v>5.2329415129275398</v>
      </c>
      <c r="I13950" t="s">
        <v>20</v>
      </c>
      <c r="J13950" t="s">
        <v>20</v>
      </c>
      <c r="K13950" t="s">
        <v>20</v>
      </c>
      <c r="L13950" t="s">
        <v>20</v>
      </c>
      <c r="M13950" t="s">
        <v>20</v>
      </c>
      <c r="N13950">
        <v>1</v>
      </c>
      <c r="O13950">
        <v>0.80755990602779804</v>
      </c>
      <c r="P13950">
        <v>1</v>
      </c>
      <c r="Q13950">
        <v>0.82440426443239001</v>
      </c>
    </row>
    <row r="13951" spans="1:17" x14ac:dyDescent="0.75">
      <c r="A13951" t="s">
        <v>14360</v>
      </c>
      <c r="B13951">
        <v>-6.5038990873538296</v>
      </c>
      <c r="C13951" t="s">
        <v>20</v>
      </c>
      <c r="D13951" t="s">
        <v>20</v>
      </c>
      <c r="E13951" t="s">
        <v>20</v>
      </c>
      <c r="F13951" t="s">
        <v>20</v>
      </c>
      <c r="G13951" t="s">
        <v>20</v>
      </c>
      <c r="H13951">
        <v>-6.5038990873538296</v>
      </c>
      <c r="I13951" t="s">
        <v>20</v>
      </c>
      <c r="J13951" t="s">
        <v>20</v>
      </c>
      <c r="K13951" t="s">
        <v>20</v>
      </c>
      <c r="L13951" t="s">
        <v>20</v>
      </c>
      <c r="M13951" t="s">
        <v>20</v>
      </c>
      <c r="N13951">
        <v>1</v>
      </c>
      <c r="O13951">
        <v>0.96267778307786001</v>
      </c>
      <c r="P13951">
        <v>1</v>
      </c>
      <c r="Q13951">
        <v>0.97513763973974799</v>
      </c>
    </row>
    <row r="13952" spans="1:17" x14ac:dyDescent="0.75">
      <c r="A13952" t="s">
        <v>14361</v>
      </c>
      <c r="B13952">
        <v>6.0454904796277198</v>
      </c>
      <c r="C13952">
        <v>9.3571538461722503E-2</v>
      </c>
      <c r="D13952">
        <v>0.18870121423321901</v>
      </c>
      <c r="E13952">
        <v>0.42125422757847802</v>
      </c>
      <c r="F13952">
        <v>3.48403681221593E-2</v>
      </c>
      <c r="G13952">
        <v>4.2416334318871902</v>
      </c>
      <c r="H13952">
        <v>6.0454904796277198</v>
      </c>
      <c r="I13952" t="s">
        <v>20</v>
      </c>
      <c r="J13952" t="s">
        <v>20</v>
      </c>
      <c r="K13952" t="s">
        <v>20</v>
      </c>
      <c r="L13952" t="s">
        <v>20</v>
      </c>
      <c r="M13952" t="s">
        <v>20</v>
      </c>
      <c r="N13952">
        <v>2</v>
      </c>
      <c r="O13952">
        <v>0.58541147146413197</v>
      </c>
      <c r="P13952">
        <v>1</v>
      </c>
      <c r="Q13952">
        <v>0.87125823052245499</v>
      </c>
    </row>
    <row r="13953" spans="1:17" x14ac:dyDescent="0.75">
      <c r="A13953" t="s">
        <v>14362</v>
      </c>
      <c r="B13953">
        <v>2.79852521593003</v>
      </c>
      <c r="C13953" t="s">
        <v>20</v>
      </c>
      <c r="D13953" t="s">
        <v>20</v>
      </c>
      <c r="E13953" t="s">
        <v>20</v>
      </c>
      <c r="F13953" t="s">
        <v>20</v>
      </c>
      <c r="G13953" t="s">
        <v>20</v>
      </c>
      <c r="H13953">
        <v>2.79852521593003</v>
      </c>
      <c r="I13953" t="s">
        <v>20</v>
      </c>
      <c r="J13953" t="s">
        <v>20</v>
      </c>
      <c r="K13953" t="s">
        <v>20</v>
      </c>
      <c r="L13953" t="s">
        <v>20</v>
      </c>
      <c r="M13953" t="s">
        <v>20</v>
      </c>
      <c r="N13953">
        <v>1</v>
      </c>
      <c r="O13953">
        <v>0.90347590277956502</v>
      </c>
      <c r="P13953">
        <v>1</v>
      </c>
      <c r="Q13953">
        <v>0.881558070116505</v>
      </c>
    </row>
    <row r="13954" spans="1:17" x14ac:dyDescent="0.75">
      <c r="A13954" t="s">
        <v>14363</v>
      </c>
      <c r="B13954">
        <v>4.5592576630398103</v>
      </c>
      <c r="C13954" t="s">
        <v>20</v>
      </c>
      <c r="D13954" t="s">
        <v>20</v>
      </c>
      <c r="E13954" t="s">
        <v>20</v>
      </c>
      <c r="F13954" t="s">
        <v>20</v>
      </c>
      <c r="G13954" t="s">
        <v>20</v>
      </c>
      <c r="H13954">
        <v>4.5592576630398103</v>
      </c>
      <c r="I13954" t="s">
        <v>20</v>
      </c>
      <c r="J13954" t="s">
        <v>20</v>
      </c>
      <c r="K13954" t="s">
        <v>20</v>
      </c>
      <c r="L13954" t="s">
        <v>20</v>
      </c>
      <c r="M13954" t="s">
        <v>20</v>
      </c>
      <c r="N13954">
        <v>1</v>
      </c>
      <c r="O13954">
        <v>0.59104529743131795</v>
      </c>
      <c r="P13954">
        <v>1</v>
      </c>
      <c r="Q13954">
        <v>0.88438164601375202</v>
      </c>
    </row>
    <row r="13955" spans="1:17" x14ac:dyDescent="0.75">
      <c r="A13955" t="s">
        <v>14364</v>
      </c>
      <c r="B13955">
        <v>5.8317960602605501</v>
      </c>
      <c r="C13955" t="s">
        <v>20</v>
      </c>
      <c r="D13955" t="s">
        <v>20</v>
      </c>
      <c r="E13955" t="s">
        <v>20</v>
      </c>
      <c r="F13955" t="s">
        <v>20</v>
      </c>
      <c r="G13955" t="s">
        <v>20</v>
      </c>
      <c r="H13955">
        <v>5.8317960602605501</v>
      </c>
      <c r="I13955" t="s">
        <v>20</v>
      </c>
      <c r="J13955" t="s">
        <v>20</v>
      </c>
      <c r="K13955" t="s">
        <v>20</v>
      </c>
      <c r="L13955" t="s">
        <v>20</v>
      </c>
      <c r="M13955" t="s">
        <v>20</v>
      </c>
      <c r="N13955">
        <v>1</v>
      </c>
      <c r="O13955">
        <v>0.87595660855924096</v>
      </c>
      <c r="P13955">
        <v>1</v>
      </c>
      <c r="Q13955">
        <v>0.89681473242579801</v>
      </c>
    </row>
    <row r="13956" spans="1:17" x14ac:dyDescent="0.75">
      <c r="A13956" t="s">
        <v>14365</v>
      </c>
      <c r="B13956">
        <v>3.6034508504307099</v>
      </c>
      <c r="C13956" t="s">
        <v>20</v>
      </c>
      <c r="D13956" t="s">
        <v>20</v>
      </c>
      <c r="E13956" t="s">
        <v>20</v>
      </c>
      <c r="F13956" t="s">
        <v>20</v>
      </c>
      <c r="G13956" t="s">
        <v>20</v>
      </c>
      <c r="H13956">
        <v>3.6034508504307099</v>
      </c>
      <c r="I13956" t="s">
        <v>20</v>
      </c>
      <c r="J13956" t="s">
        <v>20</v>
      </c>
      <c r="K13956" t="s">
        <v>20</v>
      </c>
      <c r="L13956" t="s">
        <v>20</v>
      </c>
      <c r="M13956" t="s">
        <v>20</v>
      </c>
      <c r="N13956">
        <v>1</v>
      </c>
      <c r="O13956">
        <v>0.93624866482264901</v>
      </c>
      <c r="P13956">
        <v>1</v>
      </c>
      <c r="Q13956">
        <v>0.84199764834402102</v>
      </c>
    </row>
    <row r="13957" spans="1:17" x14ac:dyDescent="0.75">
      <c r="A13957" t="s">
        <v>14366</v>
      </c>
      <c r="B13957">
        <v>0.620916298257291</v>
      </c>
      <c r="C13957" t="s">
        <v>20</v>
      </c>
      <c r="D13957" t="s">
        <v>20</v>
      </c>
      <c r="E13957" t="s">
        <v>20</v>
      </c>
      <c r="F13957" t="s">
        <v>20</v>
      </c>
      <c r="G13957" t="s">
        <v>20</v>
      </c>
      <c r="H13957">
        <v>0.620916298257291</v>
      </c>
      <c r="I13957" t="s">
        <v>20</v>
      </c>
      <c r="J13957" t="s">
        <v>20</v>
      </c>
      <c r="K13957" t="s">
        <v>20</v>
      </c>
      <c r="L13957" t="s">
        <v>20</v>
      </c>
      <c r="M13957" t="s">
        <v>20</v>
      </c>
      <c r="N13957">
        <v>1</v>
      </c>
      <c r="O13957">
        <v>0.85211774051646805</v>
      </c>
      <c r="P13957">
        <v>1</v>
      </c>
      <c r="Q13957">
        <v>0.57452358113300495</v>
      </c>
    </row>
    <row r="13958" spans="1:17" x14ac:dyDescent="0.75">
      <c r="A13958" t="s">
        <v>14367</v>
      </c>
      <c r="B13958">
        <v>4.3561868850466201</v>
      </c>
      <c r="C13958">
        <v>-0.31208930005357599</v>
      </c>
      <c r="D13958">
        <v>3.8699855273480202E-2</v>
      </c>
      <c r="E13958">
        <v>0.62895917198533302</v>
      </c>
      <c r="F13958">
        <v>7.2191481745692204E-2</v>
      </c>
      <c r="G13958">
        <v>11.528750898623599</v>
      </c>
      <c r="H13958">
        <v>4.3561868850466201</v>
      </c>
      <c r="I13958">
        <v>-0.31208930005357599</v>
      </c>
      <c r="J13958">
        <v>3.8699855273480202E-2</v>
      </c>
      <c r="K13958">
        <v>0.62895917198533302</v>
      </c>
      <c r="L13958">
        <v>7.2191481745692204E-2</v>
      </c>
      <c r="M13958">
        <v>11.528750898623599</v>
      </c>
      <c r="N13958">
        <v>4</v>
      </c>
      <c r="O13958">
        <v>0.45630101877239698</v>
      </c>
      <c r="P13958">
        <v>1</v>
      </c>
      <c r="Q13958">
        <v>0.76827141554410106</v>
      </c>
    </row>
    <row r="13959" spans="1:17" x14ac:dyDescent="0.75">
      <c r="A13959" t="s">
        <v>14368</v>
      </c>
      <c r="B13959">
        <v>0.103198865910964</v>
      </c>
      <c r="C13959" t="s">
        <v>20</v>
      </c>
      <c r="D13959" t="s">
        <v>20</v>
      </c>
      <c r="E13959" t="s">
        <v>20</v>
      </c>
      <c r="F13959" t="s">
        <v>20</v>
      </c>
      <c r="G13959" t="s">
        <v>20</v>
      </c>
      <c r="H13959">
        <v>0.103198865910964</v>
      </c>
      <c r="I13959" t="s">
        <v>20</v>
      </c>
      <c r="J13959" t="s">
        <v>20</v>
      </c>
      <c r="K13959" t="s">
        <v>20</v>
      </c>
      <c r="L13959" t="s">
        <v>20</v>
      </c>
      <c r="M13959" t="s">
        <v>20</v>
      </c>
      <c r="N13959">
        <v>1</v>
      </c>
      <c r="O13959">
        <v>0.85883384115869599</v>
      </c>
      <c r="P13959">
        <v>1</v>
      </c>
      <c r="Q13959">
        <v>0.89625869810040004</v>
      </c>
    </row>
    <row r="13960" spans="1:17" x14ac:dyDescent="0.75">
      <c r="A13960" t="s">
        <v>14369</v>
      </c>
      <c r="B13960">
        <v>7.5320269619907796</v>
      </c>
      <c r="C13960" t="s">
        <v>20</v>
      </c>
      <c r="D13960" t="s">
        <v>20</v>
      </c>
      <c r="E13960" t="s">
        <v>20</v>
      </c>
      <c r="F13960" t="s">
        <v>20</v>
      </c>
      <c r="G13960" t="s">
        <v>20</v>
      </c>
      <c r="H13960">
        <v>7.3711914458301999</v>
      </c>
      <c r="I13960">
        <v>0.11142417922292699</v>
      </c>
      <c r="J13960">
        <v>-0.157828403098145</v>
      </c>
      <c r="K13960">
        <v>0.38639437128412502</v>
      </c>
      <c r="L13960">
        <v>2.6209763653792E-2</v>
      </c>
      <c r="M13960">
        <v>20.348096267599001</v>
      </c>
      <c r="N13960">
        <v>3</v>
      </c>
      <c r="O13960">
        <v>0.79098438590476305</v>
      </c>
      <c r="P13960">
        <v>2</v>
      </c>
      <c r="Q13960">
        <v>0.98372358977665098</v>
      </c>
    </row>
    <row r="13961" spans="1:17" x14ac:dyDescent="0.75">
      <c r="A13961" t="s">
        <v>14370</v>
      </c>
      <c r="B13961">
        <v>3.2379171326842799</v>
      </c>
      <c r="C13961" t="s">
        <v>20</v>
      </c>
      <c r="D13961" t="s">
        <v>20</v>
      </c>
      <c r="E13961" t="s">
        <v>20</v>
      </c>
      <c r="F13961" t="s">
        <v>20</v>
      </c>
      <c r="G13961" t="s">
        <v>20</v>
      </c>
      <c r="H13961">
        <v>3.2379171326842799</v>
      </c>
      <c r="I13961" t="s">
        <v>20</v>
      </c>
      <c r="J13961" t="s">
        <v>20</v>
      </c>
      <c r="K13961" t="s">
        <v>20</v>
      </c>
      <c r="L13961" t="s">
        <v>20</v>
      </c>
      <c r="M13961" t="s">
        <v>20</v>
      </c>
      <c r="N13961">
        <v>1</v>
      </c>
      <c r="O13961">
        <v>0.77406208778427898</v>
      </c>
      <c r="P13961">
        <v>1</v>
      </c>
      <c r="Q13961">
        <v>0.78544909298043197</v>
      </c>
    </row>
    <row r="13962" spans="1:17" x14ac:dyDescent="0.75">
      <c r="A13962" t="s">
        <v>14371</v>
      </c>
      <c r="B13962">
        <v>5.8960058690109296</v>
      </c>
      <c r="C13962" t="s">
        <v>20</v>
      </c>
      <c r="D13962" t="s">
        <v>20</v>
      </c>
      <c r="E13962" t="s">
        <v>20</v>
      </c>
      <c r="F13962" t="s">
        <v>20</v>
      </c>
      <c r="G13962" t="s">
        <v>20</v>
      </c>
      <c r="H13962">
        <v>5.8960058690109296</v>
      </c>
      <c r="I13962" t="s">
        <v>20</v>
      </c>
      <c r="J13962" t="s">
        <v>20</v>
      </c>
      <c r="K13962" t="s">
        <v>20</v>
      </c>
      <c r="L13962" t="s">
        <v>20</v>
      </c>
      <c r="M13962" t="s">
        <v>20</v>
      </c>
      <c r="N13962">
        <v>1</v>
      </c>
      <c r="O13962">
        <v>0.85142625558014395</v>
      </c>
      <c r="P13962">
        <v>1</v>
      </c>
      <c r="Q13962">
        <v>0.890902331871395</v>
      </c>
    </row>
    <row r="13963" spans="1:17" x14ac:dyDescent="0.75">
      <c r="A13963" t="s">
        <v>14372</v>
      </c>
      <c r="B13963">
        <v>7.65860652130812</v>
      </c>
      <c r="C13963">
        <v>6.6554961911263297E-2</v>
      </c>
      <c r="D13963">
        <v>-0.101336443766697</v>
      </c>
      <c r="E13963">
        <v>0.24247587748302399</v>
      </c>
      <c r="F13963">
        <v>1.5830286933294999E-2</v>
      </c>
      <c r="G13963">
        <v>20.219719823043199</v>
      </c>
      <c r="H13963">
        <v>7.65860652130812</v>
      </c>
      <c r="I13963" t="s">
        <v>20</v>
      </c>
      <c r="J13963" t="s">
        <v>20</v>
      </c>
      <c r="K13963" t="s">
        <v>20</v>
      </c>
      <c r="L13963" t="s">
        <v>20</v>
      </c>
      <c r="M13963" t="s">
        <v>20</v>
      </c>
      <c r="N13963">
        <v>2</v>
      </c>
      <c r="O13963">
        <v>0.47528198583478598</v>
      </c>
      <c r="P13963">
        <v>1</v>
      </c>
      <c r="Q13963">
        <v>0.58466525262388103</v>
      </c>
    </row>
    <row r="13964" spans="1:17" x14ac:dyDescent="0.75">
      <c r="A13964" t="s">
        <v>14373</v>
      </c>
      <c r="B13964">
        <v>3.1518207570175001</v>
      </c>
      <c r="C13964" t="s">
        <v>20</v>
      </c>
      <c r="D13964" t="s">
        <v>20</v>
      </c>
      <c r="E13964" t="s">
        <v>20</v>
      </c>
      <c r="F13964" t="s">
        <v>20</v>
      </c>
      <c r="G13964" t="s">
        <v>20</v>
      </c>
      <c r="H13964">
        <v>3.1518207570175001</v>
      </c>
      <c r="I13964" t="s">
        <v>20</v>
      </c>
      <c r="J13964" t="s">
        <v>20</v>
      </c>
      <c r="K13964" t="s">
        <v>20</v>
      </c>
      <c r="L13964" t="s">
        <v>20</v>
      </c>
      <c r="M13964" t="s">
        <v>20</v>
      </c>
      <c r="N13964">
        <v>1</v>
      </c>
      <c r="O13964">
        <v>0.39741535986087101</v>
      </c>
      <c r="P13964">
        <v>1</v>
      </c>
      <c r="Q13964">
        <v>0.89765499206344501</v>
      </c>
    </row>
    <row r="13965" spans="1:17" x14ac:dyDescent="0.75">
      <c r="A13965" t="s">
        <v>14374</v>
      </c>
      <c r="B13965">
        <v>5.2177753848186299</v>
      </c>
      <c r="C13965" t="s">
        <v>20</v>
      </c>
      <c r="D13965" t="s">
        <v>20</v>
      </c>
      <c r="E13965" t="s">
        <v>20</v>
      </c>
      <c r="F13965" t="s">
        <v>20</v>
      </c>
      <c r="G13965" t="s">
        <v>20</v>
      </c>
      <c r="H13965">
        <v>5.2177753848186299</v>
      </c>
      <c r="I13965" t="s">
        <v>20</v>
      </c>
      <c r="J13965" t="s">
        <v>20</v>
      </c>
      <c r="K13965" t="s">
        <v>20</v>
      </c>
      <c r="L13965" t="s">
        <v>20</v>
      </c>
      <c r="M13965" t="s">
        <v>20</v>
      </c>
      <c r="N13965">
        <v>1</v>
      </c>
      <c r="O13965">
        <v>0.90957521099123195</v>
      </c>
      <c r="P13965">
        <v>1</v>
      </c>
      <c r="Q13965">
        <v>0.85236738257799705</v>
      </c>
    </row>
    <row r="13966" spans="1:17" x14ac:dyDescent="0.75">
      <c r="A13966" t="s">
        <v>14375</v>
      </c>
      <c r="B13966">
        <v>7.1037036622933103</v>
      </c>
      <c r="C13966" t="s">
        <v>20</v>
      </c>
      <c r="D13966" t="s">
        <v>20</v>
      </c>
      <c r="E13966" t="s">
        <v>20</v>
      </c>
      <c r="F13966" t="s">
        <v>20</v>
      </c>
      <c r="G13966" t="s">
        <v>20</v>
      </c>
      <c r="H13966">
        <v>7.1037036622933103</v>
      </c>
      <c r="I13966" t="s">
        <v>20</v>
      </c>
      <c r="J13966" t="s">
        <v>20</v>
      </c>
      <c r="K13966" t="s">
        <v>20</v>
      </c>
      <c r="L13966" t="s">
        <v>20</v>
      </c>
      <c r="M13966" t="s">
        <v>20</v>
      </c>
      <c r="N13966">
        <v>1</v>
      </c>
      <c r="O13966">
        <v>0.92149820736056298</v>
      </c>
      <c r="P13966">
        <v>1</v>
      </c>
      <c r="Q13966">
        <v>0.897247594931042</v>
      </c>
    </row>
    <row r="13967" spans="1:17" x14ac:dyDescent="0.75">
      <c r="A13967" t="s">
        <v>14376</v>
      </c>
      <c r="B13967">
        <v>4.5739602019716301</v>
      </c>
      <c r="C13967" t="s">
        <v>20</v>
      </c>
      <c r="D13967" t="s">
        <v>20</v>
      </c>
      <c r="E13967" t="s">
        <v>20</v>
      </c>
      <c r="F13967" t="s">
        <v>20</v>
      </c>
      <c r="G13967" t="s">
        <v>20</v>
      </c>
      <c r="H13967">
        <v>4.5739602019716301</v>
      </c>
      <c r="I13967" t="s">
        <v>20</v>
      </c>
      <c r="J13967" t="s">
        <v>20</v>
      </c>
      <c r="K13967" t="s">
        <v>20</v>
      </c>
      <c r="L13967" t="s">
        <v>20</v>
      </c>
      <c r="M13967" t="s">
        <v>20</v>
      </c>
      <c r="N13967">
        <v>1</v>
      </c>
      <c r="O13967">
        <v>0.560473881219127</v>
      </c>
      <c r="P13967">
        <v>1</v>
      </c>
      <c r="Q13967">
        <v>0.896738184722779</v>
      </c>
    </row>
    <row r="13968" spans="1:17" x14ac:dyDescent="0.75">
      <c r="A13968" t="s">
        <v>14377</v>
      </c>
      <c r="B13968">
        <v>5.9624661465583699</v>
      </c>
      <c r="C13968" t="s">
        <v>20</v>
      </c>
      <c r="D13968" t="s">
        <v>20</v>
      </c>
      <c r="E13968" t="s">
        <v>20</v>
      </c>
      <c r="F13968" t="s">
        <v>20</v>
      </c>
      <c r="G13968" t="s">
        <v>20</v>
      </c>
      <c r="H13968">
        <v>5.9624661465583699</v>
      </c>
      <c r="I13968" t="s">
        <v>20</v>
      </c>
      <c r="J13968" t="s">
        <v>20</v>
      </c>
      <c r="K13968" t="s">
        <v>20</v>
      </c>
      <c r="L13968" t="s">
        <v>20</v>
      </c>
      <c r="M13968" t="s">
        <v>20</v>
      </c>
      <c r="N13968">
        <v>1</v>
      </c>
      <c r="O13968">
        <v>0.94777415457079806</v>
      </c>
      <c r="P13968">
        <v>1</v>
      </c>
      <c r="Q13968">
        <v>0.87622538275725004</v>
      </c>
    </row>
    <row r="13969" spans="1:17" x14ac:dyDescent="0.75">
      <c r="A13969" t="s">
        <v>14378</v>
      </c>
      <c r="B13969">
        <v>9.0600304862305094</v>
      </c>
      <c r="C13969" t="s">
        <v>20</v>
      </c>
      <c r="D13969" t="s">
        <v>20</v>
      </c>
      <c r="E13969" t="s">
        <v>20</v>
      </c>
      <c r="F13969" t="s">
        <v>20</v>
      </c>
      <c r="G13969" t="s">
        <v>20</v>
      </c>
      <c r="H13969">
        <v>9.0600304862305094</v>
      </c>
      <c r="I13969" t="s">
        <v>20</v>
      </c>
      <c r="J13969" t="s">
        <v>20</v>
      </c>
      <c r="K13969" t="s">
        <v>20</v>
      </c>
      <c r="L13969" t="s">
        <v>20</v>
      </c>
      <c r="M13969" t="s">
        <v>20</v>
      </c>
      <c r="N13969">
        <v>1</v>
      </c>
      <c r="O13969">
        <v>0.81581277559751297</v>
      </c>
      <c r="P13969">
        <v>1</v>
      </c>
      <c r="Q13969">
        <v>0.57388253050053994</v>
      </c>
    </row>
    <row r="13970" spans="1:17" x14ac:dyDescent="0.75">
      <c r="A13970" t="s">
        <v>14379</v>
      </c>
      <c r="B13970">
        <v>7.2451202628550604</v>
      </c>
      <c r="C13970">
        <v>-0.14749526455661699</v>
      </c>
      <c r="D13970">
        <v>7.9775073429318305E-2</v>
      </c>
      <c r="E13970">
        <v>0.335373913161293</v>
      </c>
      <c r="F13970">
        <v>2.3144813405011299E-2</v>
      </c>
      <c r="G13970">
        <v>10.106172115944201</v>
      </c>
      <c r="H13970">
        <v>7.2451202628550604</v>
      </c>
      <c r="I13970">
        <v>-0.14749526455661699</v>
      </c>
      <c r="J13970">
        <v>7.9775073429318305E-2</v>
      </c>
      <c r="K13970">
        <v>0.335373913161293</v>
      </c>
      <c r="L13970">
        <v>2.3144813405011299E-2</v>
      </c>
      <c r="M13970">
        <v>10.106172115944201</v>
      </c>
      <c r="N13970">
        <v>4</v>
      </c>
      <c r="O13970">
        <v>0.57368739011457304</v>
      </c>
      <c r="P13970">
        <v>1</v>
      </c>
      <c r="Q13970">
        <v>0.89440466062394997</v>
      </c>
    </row>
    <row r="13971" spans="1:17" x14ac:dyDescent="0.75">
      <c r="A13971" t="s">
        <v>14380</v>
      </c>
      <c r="B13971">
        <v>-0.72981003306383996</v>
      </c>
      <c r="C13971" t="s">
        <v>20</v>
      </c>
      <c r="D13971" t="s">
        <v>20</v>
      </c>
      <c r="E13971" t="s">
        <v>20</v>
      </c>
      <c r="F13971" t="s">
        <v>20</v>
      </c>
      <c r="G13971" t="s">
        <v>20</v>
      </c>
      <c r="H13971">
        <v>-0.72981003306383996</v>
      </c>
      <c r="I13971" t="s">
        <v>20</v>
      </c>
      <c r="J13971" t="s">
        <v>20</v>
      </c>
      <c r="K13971" t="s">
        <v>20</v>
      </c>
      <c r="L13971" t="s">
        <v>20</v>
      </c>
      <c r="M13971" t="s">
        <v>20</v>
      </c>
      <c r="N13971">
        <v>1</v>
      </c>
      <c r="O13971">
        <v>0.94473582394036004</v>
      </c>
      <c r="P13971">
        <v>1</v>
      </c>
      <c r="Q13971">
        <v>0.89236037975345905</v>
      </c>
    </row>
    <row r="13972" spans="1:17" x14ac:dyDescent="0.75">
      <c r="A13972" t="s">
        <v>14381</v>
      </c>
      <c r="B13972">
        <v>4.7965075957351297</v>
      </c>
      <c r="C13972" t="s">
        <v>20</v>
      </c>
      <c r="D13972" t="s">
        <v>20</v>
      </c>
      <c r="E13972" t="s">
        <v>20</v>
      </c>
      <c r="F13972" t="s">
        <v>20</v>
      </c>
      <c r="G13972" t="s">
        <v>20</v>
      </c>
      <c r="H13972">
        <v>4.7965075957351297</v>
      </c>
      <c r="I13972" t="s">
        <v>20</v>
      </c>
      <c r="J13972" t="s">
        <v>20</v>
      </c>
      <c r="K13972" t="s">
        <v>20</v>
      </c>
      <c r="L13972" t="s">
        <v>20</v>
      </c>
      <c r="M13972" t="s">
        <v>20</v>
      </c>
      <c r="N13972">
        <v>1</v>
      </c>
      <c r="O13972">
        <v>0.54730493053063001</v>
      </c>
      <c r="P13972">
        <v>1</v>
      </c>
      <c r="Q13972">
        <v>0.89192975964462995</v>
      </c>
    </row>
    <row r="13973" spans="1:17" x14ac:dyDescent="0.75">
      <c r="A13973" t="s">
        <v>14382</v>
      </c>
      <c r="B13973">
        <v>9.7659555769508604</v>
      </c>
      <c r="C13973">
        <v>0.129939423417856</v>
      </c>
      <c r="D13973">
        <v>-1.4291642470437099E-2</v>
      </c>
      <c r="E13973">
        <v>0.26144601586306698</v>
      </c>
      <c r="F13973">
        <v>1.33855828957547E-2</v>
      </c>
      <c r="G13973">
        <v>23.581562638896699</v>
      </c>
      <c r="H13973">
        <v>9.7659555769508604</v>
      </c>
      <c r="I13973" t="s">
        <v>20</v>
      </c>
      <c r="J13973" t="s">
        <v>20</v>
      </c>
      <c r="K13973" t="s">
        <v>20</v>
      </c>
      <c r="L13973" t="s">
        <v>20</v>
      </c>
      <c r="M13973" t="s">
        <v>20</v>
      </c>
      <c r="N13973">
        <v>2</v>
      </c>
      <c r="O13973">
        <v>0.52521748253446499</v>
      </c>
      <c r="P13973">
        <v>1</v>
      </c>
      <c r="Q13973">
        <v>0.65219344036577498</v>
      </c>
    </row>
    <row r="13974" spans="1:17" x14ac:dyDescent="0.75">
      <c r="A13974" t="s">
        <v>14383</v>
      </c>
      <c r="B13974">
        <v>5.3293760456185399</v>
      </c>
      <c r="C13974" t="s">
        <v>20</v>
      </c>
      <c r="D13974" t="s">
        <v>20</v>
      </c>
      <c r="E13974" t="s">
        <v>20</v>
      </c>
      <c r="F13974" t="s">
        <v>20</v>
      </c>
      <c r="G13974" t="s">
        <v>20</v>
      </c>
      <c r="H13974">
        <v>5.3293760456185399</v>
      </c>
      <c r="I13974" t="s">
        <v>20</v>
      </c>
      <c r="J13974" t="s">
        <v>20</v>
      </c>
      <c r="K13974" t="s">
        <v>20</v>
      </c>
      <c r="L13974" t="s">
        <v>20</v>
      </c>
      <c r="M13974" t="s">
        <v>20</v>
      </c>
      <c r="N13974">
        <v>1</v>
      </c>
      <c r="O13974">
        <v>0.94562208509486201</v>
      </c>
      <c r="P13974">
        <v>1</v>
      </c>
      <c r="Q13974">
        <v>0.60222912932075301</v>
      </c>
    </row>
    <row r="13975" spans="1:17" x14ac:dyDescent="0.75">
      <c r="A13975" t="s">
        <v>14384</v>
      </c>
      <c r="B13975">
        <v>5.4142313844700496</v>
      </c>
      <c r="C13975">
        <v>6.3401044766979206E-2</v>
      </c>
      <c r="D13975">
        <v>-0.24699102226870201</v>
      </c>
      <c r="E13975">
        <v>0.50999708845789704</v>
      </c>
      <c r="F13975">
        <v>4.7097829058502197E-2</v>
      </c>
      <c r="G13975">
        <v>18.9597755325862</v>
      </c>
      <c r="H13975">
        <v>5.4142313844700496</v>
      </c>
      <c r="I13975">
        <v>0.145692451969025</v>
      </c>
      <c r="J13975">
        <v>0.15381820627426701</v>
      </c>
      <c r="K13975">
        <v>0.42372788976974202</v>
      </c>
      <c r="L13975">
        <v>3.91309365707148E-2</v>
      </c>
      <c r="M13975">
        <v>3.1036039370430299</v>
      </c>
      <c r="N13975">
        <v>5</v>
      </c>
      <c r="O13975">
        <v>0.53048203675737204</v>
      </c>
      <c r="P13975">
        <v>1</v>
      </c>
      <c r="Q13975">
        <v>0.73736619753803201</v>
      </c>
    </row>
    <row r="13976" spans="1:17" x14ac:dyDescent="0.75">
      <c r="A13976" t="s">
        <v>14385</v>
      </c>
      <c r="B13976">
        <v>2.2135937127301299</v>
      </c>
      <c r="C13976" t="s">
        <v>20</v>
      </c>
      <c r="D13976" t="s">
        <v>20</v>
      </c>
      <c r="E13976" t="s">
        <v>20</v>
      </c>
      <c r="F13976" t="s">
        <v>20</v>
      </c>
      <c r="G13976" t="s">
        <v>20</v>
      </c>
      <c r="H13976">
        <v>2.2135937127301299</v>
      </c>
      <c r="I13976" t="s">
        <v>20</v>
      </c>
      <c r="J13976" t="s">
        <v>20</v>
      </c>
      <c r="K13976" t="s">
        <v>20</v>
      </c>
      <c r="L13976" t="s">
        <v>20</v>
      </c>
      <c r="M13976" t="s">
        <v>20</v>
      </c>
      <c r="N13976">
        <v>1</v>
      </c>
      <c r="O13976">
        <v>0.93370582171941197</v>
      </c>
      <c r="P13976">
        <v>1</v>
      </c>
      <c r="Q13976">
        <v>0.89162404875744306</v>
      </c>
    </row>
    <row r="13977" spans="1:17" x14ac:dyDescent="0.75">
      <c r="A13977" t="s">
        <v>14386</v>
      </c>
      <c r="B13977">
        <v>1.2791937913536899</v>
      </c>
      <c r="C13977" t="s">
        <v>20</v>
      </c>
      <c r="D13977" t="s">
        <v>20</v>
      </c>
      <c r="E13977" t="s">
        <v>20</v>
      </c>
      <c r="F13977" t="s">
        <v>20</v>
      </c>
      <c r="G13977" t="s">
        <v>20</v>
      </c>
      <c r="H13977">
        <v>1.2791937913536899</v>
      </c>
      <c r="I13977" t="s">
        <v>20</v>
      </c>
      <c r="J13977" t="s">
        <v>20</v>
      </c>
      <c r="K13977" t="s">
        <v>20</v>
      </c>
      <c r="L13977" t="s">
        <v>20</v>
      </c>
      <c r="M13977" t="s">
        <v>20</v>
      </c>
      <c r="N13977">
        <v>1</v>
      </c>
      <c r="O13977">
        <v>0.74596649633740197</v>
      </c>
      <c r="P13977">
        <v>1</v>
      </c>
      <c r="Q13977">
        <v>0.68196709890884399</v>
      </c>
    </row>
    <row r="13978" spans="1:17" x14ac:dyDescent="0.75">
      <c r="A13978" t="s">
        <v>14387</v>
      </c>
      <c r="B13978">
        <v>3.1921305464732099</v>
      </c>
      <c r="C13978" t="s">
        <v>20</v>
      </c>
      <c r="D13978" t="s">
        <v>20</v>
      </c>
      <c r="E13978" t="s">
        <v>20</v>
      </c>
      <c r="F13978" t="s">
        <v>20</v>
      </c>
      <c r="G13978" t="s">
        <v>20</v>
      </c>
      <c r="H13978">
        <v>3.1921305464732099</v>
      </c>
      <c r="I13978" t="s">
        <v>20</v>
      </c>
      <c r="J13978" t="s">
        <v>20</v>
      </c>
      <c r="K13978" t="s">
        <v>20</v>
      </c>
      <c r="L13978" t="s">
        <v>20</v>
      </c>
      <c r="M13978" t="s">
        <v>20</v>
      </c>
      <c r="N13978">
        <v>1</v>
      </c>
      <c r="O13978">
        <v>0.83048938481482704</v>
      </c>
      <c r="P13978">
        <v>1</v>
      </c>
      <c r="Q13978">
        <v>0.89221247252496505</v>
      </c>
    </row>
    <row r="13979" spans="1:17" x14ac:dyDescent="0.75">
      <c r="A13979" t="s">
        <v>14388</v>
      </c>
      <c r="B13979">
        <v>7.9922992394168499</v>
      </c>
      <c r="C13979" t="s">
        <v>20</v>
      </c>
      <c r="D13979" t="s">
        <v>20</v>
      </c>
      <c r="E13979" t="s">
        <v>20</v>
      </c>
      <c r="F13979" t="s">
        <v>20</v>
      </c>
      <c r="G13979" t="s">
        <v>20</v>
      </c>
      <c r="H13979">
        <v>7.8951049079705502</v>
      </c>
      <c r="I13979" t="s">
        <v>20</v>
      </c>
      <c r="J13979" t="s">
        <v>20</v>
      </c>
      <c r="K13979" t="s">
        <v>20</v>
      </c>
      <c r="L13979" t="s">
        <v>20</v>
      </c>
      <c r="M13979" t="s">
        <v>20</v>
      </c>
      <c r="N13979">
        <v>1</v>
      </c>
      <c r="O13979">
        <v>0.82811557943257197</v>
      </c>
      <c r="P13979">
        <v>2</v>
      </c>
      <c r="Q13979">
        <v>0.74285585209582095</v>
      </c>
    </row>
    <row r="13980" spans="1:17" x14ac:dyDescent="0.75">
      <c r="A13980" t="s">
        <v>14389</v>
      </c>
      <c r="B13980">
        <v>3.4062034521918099</v>
      </c>
      <c r="C13980" t="s">
        <v>20</v>
      </c>
      <c r="D13980" t="s">
        <v>20</v>
      </c>
      <c r="E13980" t="s">
        <v>20</v>
      </c>
      <c r="F13980" t="s">
        <v>20</v>
      </c>
      <c r="G13980" t="s">
        <v>20</v>
      </c>
      <c r="H13980">
        <v>3.4062034521918099</v>
      </c>
      <c r="I13980" t="s">
        <v>20</v>
      </c>
      <c r="J13980" t="s">
        <v>20</v>
      </c>
      <c r="K13980" t="s">
        <v>20</v>
      </c>
      <c r="L13980" t="s">
        <v>20</v>
      </c>
      <c r="M13980" t="s">
        <v>20</v>
      </c>
      <c r="N13980">
        <v>1</v>
      </c>
      <c r="O13980">
        <v>0.958529533261264</v>
      </c>
      <c r="P13980">
        <v>1</v>
      </c>
      <c r="Q13980">
        <v>0.72403373173161001</v>
      </c>
    </row>
    <row r="13981" spans="1:17" x14ac:dyDescent="0.75">
      <c r="A13981" t="s">
        <v>14390</v>
      </c>
      <c r="B13981">
        <v>2.8539186429066099</v>
      </c>
      <c r="C13981" t="s">
        <v>20</v>
      </c>
      <c r="D13981" t="s">
        <v>20</v>
      </c>
      <c r="E13981" t="s">
        <v>20</v>
      </c>
      <c r="F13981" t="s">
        <v>20</v>
      </c>
      <c r="G13981" t="s">
        <v>20</v>
      </c>
      <c r="H13981">
        <v>2.8539186429066099</v>
      </c>
      <c r="I13981" t="s">
        <v>20</v>
      </c>
      <c r="J13981" t="s">
        <v>20</v>
      </c>
      <c r="K13981" t="s">
        <v>20</v>
      </c>
      <c r="L13981" t="s">
        <v>20</v>
      </c>
      <c r="M13981" t="s">
        <v>20</v>
      </c>
      <c r="N13981">
        <v>1</v>
      </c>
      <c r="O13981">
        <v>0.74103530098002801</v>
      </c>
      <c r="P13981">
        <v>1</v>
      </c>
      <c r="Q13981">
        <v>0.87772562007111898</v>
      </c>
    </row>
    <row r="13982" spans="1:17" x14ac:dyDescent="0.75">
      <c r="A13982" t="s">
        <v>14391</v>
      </c>
      <c r="B13982">
        <v>0.38586781227047001</v>
      </c>
      <c r="C13982" t="s">
        <v>20</v>
      </c>
      <c r="D13982" t="s">
        <v>20</v>
      </c>
      <c r="E13982" t="s">
        <v>20</v>
      </c>
      <c r="F13982" t="s">
        <v>20</v>
      </c>
      <c r="G13982" t="s">
        <v>20</v>
      </c>
      <c r="H13982">
        <v>0.38586781227047001</v>
      </c>
      <c r="I13982" t="s">
        <v>20</v>
      </c>
      <c r="J13982" t="s">
        <v>20</v>
      </c>
      <c r="K13982" t="s">
        <v>20</v>
      </c>
      <c r="L13982" t="s">
        <v>20</v>
      </c>
      <c r="M13982" t="s">
        <v>20</v>
      </c>
      <c r="N13982">
        <v>1</v>
      </c>
      <c r="O13982">
        <v>0.90698647928163301</v>
      </c>
      <c r="P13982">
        <v>1</v>
      </c>
      <c r="Q13982">
        <v>0.78386370811167605</v>
      </c>
    </row>
    <row r="13983" spans="1:17" x14ac:dyDescent="0.75">
      <c r="A13983" t="s">
        <v>14392</v>
      </c>
      <c r="B13983">
        <v>8.2155267394450107</v>
      </c>
      <c r="C13983">
        <v>0.11514473258949399</v>
      </c>
      <c r="D13983">
        <v>-1.55488679228313E-2</v>
      </c>
      <c r="E13983">
        <v>0.23237966121661899</v>
      </c>
      <c r="F13983">
        <v>1.41427122439332E-2</v>
      </c>
      <c r="G13983">
        <v>23.487295778913399</v>
      </c>
      <c r="H13983">
        <v>8.2155267394450107</v>
      </c>
      <c r="I13983">
        <v>-8.1853530121680299E-2</v>
      </c>
      <c r="J13983">
        <v>7.5826808270430507E-2</v>
      </c>
      <c r="K13983">
        <v>0.22315649437882301</v>
      </c>
      <c r="L13983">
        <v>1.3581386894366001E-2</v>
      </c>
      <c r="M13983">
        <v>9.1459229602912409</v>
      </c>
      <c r="N13983">
        <v>5</v>
      </c>
      <c r="O13983">
        <v>0.68961303018823605</v>
      </c>
      <c r="P13983">
        <v>1</v>
      </c>
      <c r="Q13983">
        <v>0.82247050983039205</v>
      </c>
    </row>
    <row r="13984" spans="1:17" x14ac:dyDescent="0.75">
      <c r="A13984" t="s">
        <v>14393</v>
      </c>
      <c r="B13984">
        <v>0.72485298996123604</v>
      </c>
      <c r="C13984" t="s">
        <v>20</v>
      </c>
      <c r="D13984" t="s">
        <v>20</v>
      </c>
      <c r="E13984" t="s">
        <v>20</v>
      </c>
      <c r="F13984" t="s">
        <v>20</v>
      </c>
      <c r="G13984" t="s">
        <v>20</v>
      </c>
      <c r="H13984">
        <v>0.72485298996123604</v>
      </c>
      <c r="I13984" t="s">
        <v>20</v>
      </c>
      <c r="J13984" t="s">
        <v>20</v>
      </c>
      <c r="K13984" t="s">
        <v>20</v>
      </c>
      <c r="L13984" t="s">
        <v>20</v>
      </c>
      <c r="M13984" t="s">
        <v>20</v>
      </c>
      <c r="N13984">
        <v>1</v>
      </c>
      <c r="O13984">
        <v>0.70241733838869003</v>
      </c>
      <c r="P13984">
        <v>1</v>
      </c>
      <c r="Q13984">
        <v>0.88683880380256797</v>
      </c>
    </row>
    <row r="13985" spans="1:17" x14ac:dyDescent="0.75">
      <c r="A13985" t="s">
        <v>14394</v>
      </c>
      <c r="B13985">
        <v>3.3970723734307402</v>
      </c>
      <c r="C13985" t="s">
        <v>20</v>
      </c>
      <c r="D13985" t="s">
        <v>20</v>
      </c>
      <c r="E13985" t="s">
        <v>20</v>
      </c>
      <c r="F13985" t="s">
        <v>20</v>
      </c>
      <c r="G13985" t="s">
        <v>20</v>
      </c>
      <c r="H13985">
        <v>3.3970723734307402</v>
      </c>
      <c r="I13985" t="s">
        <v>20</v>
      </c>
      <c r="J13985" t="s">
        <v>20</v>
      </c>
      <c r="K13985" t="s">
        <v>20</v>
      </c>
      <c r="L13985" t="s">
        <v>20</v>
      </c>
      <c r="M13985" t="s">
        <v>20</v>
      </c>
      <c r="N13985">
        <v>1</v>
      </c>
      <c r="O13985">
        <v>0.87168758312287997</v>
      </c>
      <c r="P13985">
        <v>1</v>
      </c>
      <c r="Q13985">
        <v>0.85909818551919803</v>
      </c>
    </row>
    <row r="13986" spans="1:17" x14ac:dyDescent="0.75">
      <c r="A13986" t="s">
        <v>14395</v>
      </c>
      <c r="B13986">
        <v>4.5508476786035903</v>
      </c>
      <c r="C13986" t="s">
        <v>20</v>
      </c>
      <c r="D13986" t="s">
        <v>20</v>
      </c>
      <c r="E13986" t="s">
        <v>20</v>
      </c>
      <c r="F13986" t="s">
        <v>20</v>
      </c>
      <c r="G13986" t="s">
        <v>20</v>
      </c>
      <c r="H13986">
        <v>4.5508476786035903</v>
      </c>
      <c r="I13986" t="s">
        <v>20</v>
      </c>
      <c r="J13986" t="s">
        <v>20</v>
      </c>
      <c r="K13986" t="s">
        <v>20</v>
      </c>
      <c r="L13986" t="s">
        <v>20</v>
      </c>
      <c r="M13986" t="s">
        <v>20</v>
      </c>
      <c r="N13986">
        <v>1</v>
      </c>
      <c r="O13986">
        <v>0.76662591891561005</v>
      </c>
      <c r="P13986">
        <v>1</v>
      </c>
      <c r="Q13986">
        <v>0.89078505264287799</v>
      </c>
    </row>
    <row r="13987" spans="1:17" x14ac:dyDescent="0.75">
      <c r="A13987" t="s">
        <v>14396</v>
      </c>
      <c r="B13987">
        <v>-1.03954398186477</v>
      </c>
      <c r="C13987" t="s">
        <v>20</v>
      </c>
      <c r="D13987" t="s">
        <v>20</v>
      </c>
      <c r="E13987" t="s">
        <v>20</v>
      </c>
      <c r="F13987" t="s">
        <v>20</v>
      </c>
      <c r="G13987" t="s">
        <v>20</v>
      </c>
      <c r="H13987">
        <v>-1.03954398186477</v>
      </c>
      <c r="I13987" t="s">
        <v>20</v>
      </c>
      <c r="J13987" t="s">
        <v>20</v>
      </c>
      <c r="K13987" t="s">
        <v>20</v>
      </c>
      <c r="L13987" t="s">
        <v>20</v>
      </c>
      <c r="M13987" t="s">
        <v>20</v>
      </c>
      <c r="N13987">
        <v>1</v>
      </c>
      <c r="O13987">
        <v>0.55502508454156296</v>
      </c>
      <c r="P13987">
        <v>1</v>
      </c>
      <c r="Q13987">
        <v>0.89840941837532096</v>
      </c>
    </row>
    <row r="13988" spans="1:17" x14ac:dyDescent="0.75">
      <c r="A13988" t="s">
        <v>14397</v>
      </c>
      <c r="B13988">
        <v>1.41167263519718</v>
      </c>
      <c r="C13988" t="s">
        <v>20</v>
      </c>
      <c r="D13988" t="s">
        <v>20</v>
      </c>
      <c r="E13988" t="s">
        <v>20</v>
      </c>
      <c r="F13988" t="s">
        <v>20</v>
      </c>
      <c r="G13988" t="s">
        <v>20</v>
      </c>
      <c r="H13988">
        <v>1.41167263519718</v>
      </c>
      <c r="I13988" t="s">
        <v>20</v>
      </c>
      <c r="J13988" t="s">
        <v>20</v>
      </c>
      <c r="K13988" t="s">
        <v>20</v>
      </c>
      <c r="L13988" t="s">
        <v>20</v>
      </c>
      <c r="M13988" t="s">
        <v>20</v>
      </c>
      <c r="N13988">
        <v>1</v>
      </c>
      <c r="O13988">
        <v>0.441623418477949</v>
      </c>
      <c r="P13988">
        <v>1</v>
      </c>
      <c r="Q13988">
        <v>0.88247665378872298</v>
      </c>
    </row>
    <row r="13989" spans="1:17" x14ac:dyDescent="0.75">
      <c r="A13989" t="s">
        <v>14398</v>
      </c>
      <c r="B13989">
        <v>5.84678446696494</v>
      </c>
      <c r="C13989">
        <v>-0.21386898522008599</v>
      </c>
      <c r="D13989">
        <v>-8.0653281058225001E-2</v>
      </c>
      <c r="E13989">
        <v>0.45714284237873198</v>
      </c>
      <c r="F13989">
        <v>3.9093526104959503E-2</v>
      </c>
      <c r="G13989">
        <v>13.377482015787701</v>
      </c>
      <c r="H13989">
        <v>5.84678446696494</v>
      </c>
      <c r="I13989" t="s">
        <v>20</v>
      </c>
      <c r="J13989" t="s">
        <v>20</v>
      </c>
      <c r="K13989" t="s">
        <v>20</v>
      </c>
      <c r="L13989" t="s">
        <v>20</v>
      </c>
      <c r="M13989" t="s">
        <v>20</v>
      </c>
      <c r="N13989">
        <v>2</v>
      </c>
      <c r="O13989">
        <v>0.46343821915898398</v>
      </c>
      <c r="P13989">
        <v>1</v>
      </c>
      <c r="Q13989">
        <v>0.76425707623390304</v>
      </c>
    </row>
    <row r="13990" spans="1:17" x14ac:dyDescent="0.75">
      <c r="A13990" t="s">
        <v>14399</v>
      </c>
      <c r="B13990">
        <v>4.3603417391664996</v>
      </c>
      <c r="C13990" t="s">
        <v>20</v>
      </c>
      <c r="D13990" t="s">
        <v>20</v>
      </c>
      <c r="E13990" t="s">
        <v>20</v>
      </c>
      <c r="F13990" t="s">
        <v>20</v>
      </c>
      <c r="G13990" t="s">
        <v>20</v>
      </c>
      <c r="H13990">
        <v>4.3603417391664996</v>
      </c>
      <c r="I13990" t="s">
        <v>20</v>
      </c>
      <c r="J13990" t="s">
        <v>20</v>
      </c>
      <c r="K13990" t="s">
        <v>20</v>
      </c>
      <c r="L13990" t="s">
        <v>20</v>
      </c>
      <c r="M13990" t="s">
        <v>20</v>
      </c>
      <c r="N13990">
        <v>1</v>
      </c>
      <c r="O13990">
        <v>0.83448965538853004</v>
      </c>
      <c r="P13990">
        <v>1</v>
      </c>
      <c r="Q13990">
        <v>0.888204695258897</v>
      </c>
    </row>
    <row r="13991" spans="1:17" x14ac:dyDescent="0.75">
      <c r="A13991" t="s">
        <v>14400</v>
      </c>
      <c r="B13991">
        <v>3.1026591777503798</v>
      </c>
      <c r="C13991" t="s">
        <v>20</v>
      </c>
      <c r="D13991" t="s">
        <v>20</v>
      </c>
      <c r="E13991" t="s">
        <v>20</v>
      </c>
      <c r="F13991" t="s">
        <v>20</v>
      </c>
      <c r="G13991" t="s">
        <v>20</v>
      </c>
      <c r="H13991">
        <v>3.1026591777503798</v>
      </c>
      <c r="I13991" t="s">
        <v>20</v>
      </c>
      <c r="J13991" t="s">
        <v>20</v>
      </c>
      <c r="K13991" t="s">
        <v>20</v>
      </c>
      <c r="L13991" t="s">
        <v>20</v>
      </c>
      <c r="M13991" t="s">
        <v>20</v>
      </c>
      <c r="N13991">
        <v>1</v>
      </c>
      <c r="O13991">
        <v>0.73656927066504696</v>
      </c>
      <c r="P13991">
        <v>1</v>
      </c>
      <c r="Q13991">
        <v>0.898079403240853</v>
      </c>
    </row>
    <row r="13992" spans="1:17" x14ac:dyDescent="0.75">
      <c r="A13992" t="s">
        <v>14401</v>
      </c>
      <c r="B13992">
        <v>5.5991016945311198</v>
      </c>
      <c r="C13992" t="s">
        <v>20</v>
      </c>
      <c r="D13992" t="s">
        <v>20</v>
      </c>
      <c r="E13992" t="s">
        <v>20</v>
      </c>
      <c r="F13992" t="s">
        <v>20</v>
      </c>
      <c r="G13992" t="s">
        <v>20</v>
      </c>
      <c r="H13992">
        <v>5.5991016945311198</v>
      </c>
      <c r="I13992" t="s">
        <v>20</v>
      </c>
      <c r="J13992" t="s">
        <v>20</v>
      </c>
      <c r="K13992" t="s">
        <v>20</v>
      </c>
      <c r="L13992" t="s">
        <v>20</v>
      </c>
      <c r="M13992" t="s">
        <v>20</v>
      </c>
      <c r="N13992">
        <v>1</v>
      </c>
      <c r="O13992">
        <v>0.65982672332150905</v>
      </c>
      <c r="P13992">
        <v>1</v>
      </c>
      <c r="Q13992">
        <v>0.83060417261497799</v>
      </c>
    </row>
    <row r="13993" spans="1:17" x14ac:dyDescent="0.75">
      <c r="A13993" t="s">
        <v>14402</v>
      </c>
      <c r="B13993">
        <v>6.9224148771041003</v>
      </c>
      <c r="C13993" t="s">
        <v>20</v>
      </c>
      <c r="D13993" t="s">
        <v>20</v>
      </c>
      <c r="E13993" t="s">
        <v>20</v>
      </c>
      <c r="F13993" t="s">
        <v>20</v>
      </c>
      <c r="G13993" t="s">
        <v>20</v>
      </c>
      <c r="H13993">
        <v>6.9224148771041003</v>
      </c>
      <c r="I13993" t="s">
        <v>20</v>
      </c>
      <c r="J13993" t="s">
        <v>20</v>
      </c>
      <c r="K13993" t="s">
        <v>20</v>
      </c>
      <c r="L13993" t="s">
        <v>20</v>
      </c>
      <c r="M13993" t="s">
        <v>20</v>
      </c>
      <c r="N13993">
        <v>1</v>
      </c>
      <c r="O13993">
        <v>0.854248103931043</v>
      </c>
      <c r="P13993">
        <v>1</v>
      </c>
      <c r="Q13993">
        <v>0.863580315564343</v>
      </c>
    </row>
    <row r="13994" spans="1:17" x14ac:dyDescent="0.75">
      <c r="A13994" t="s">
        <v>14403</v>
      </c>
      <c r="B13994">
        <v>5.6927113767970798</v>
      </c>
      <c r="C13994" t="s">
        <v>20</v>
      </c>
      <c r="D13994" t="s">
        <v>20</v>
      </c>
      <c r="E13994" t="s">
        <v>20</v>
      </c>
      <c r="F13994" t="s">
        <v>20</v>
      </c>
      <c r="G13994" t="s">
        <v>20</v>
      </c>
      <c r="H13994">
        <v>5.6927113767970798</v>
      </c>
      <c r="I13994" t="s">
        <v>20</v>
      </c>
      <c r="J13994" t="s">
        <v>20</v>
      </c>
      <c r="K13994" t="s">
        <v>20</v>
      </c>
      <c r="L13994" t="s">
        <v>20</v>
      </c>
      <c r="M13994" t="s">
        <v>20</v>
      </c>
      <c r="N13994">
        <v>1</v>
      </c>
      <c r="O13994">
        <v>0.89082597279387199</v>
      </c>
      <c r="P13994">
        <v>1</v>
      </c>
      <c r="Q13994">
        <v>0.89458650917747595</v>
      </c>
    </row>
    <row r="13995" spans="1:17" x14ac:dyDescent="0.75">
      <c r="A13995" t="s">
        <v>14404</v>
      </c>
      <c r="B13995">
        <v>4.8958012337947796</v>
      </c>
      <c r="C13995">
        <v>-0.17535319734513599</v>
      </c>
      <c r="D13995">
        <v>-0.28944184315838301</v>
      </c>
      <c r="E13995">
        <v>0.67683180891587602</v>
      </c>
      <c r="F13995">
        <v>6.9123701779785898E-2</v>
      </c>
      <c r="G13995">
        <v>15.919411205004501</v>
      </c>
      <c r="H13995">
        <v>4.8958012337947796</v>
      </c>
      <c r="I13995">
        <v>0.25540161323731903</v>
      </c>
      <c r="J13995">
        <v>0.222013985560398</v>
      </c>
      <c r="K13995">
        <v>0.67681664822501897</v>
      </c>
      <c r="L13995">
        <v>6.9122153443759493E-2</v>
      </c>
      <c r="M13995">
        <v>2.73330565079298</v>
      </c>
      <c r="N13995">
        <v>5</v>
      </c>
      <c r="O13995">
        <v>0.99325108466185597</v>
      </c>
      <c r="P13995">
        <v>1</v>
      </c>
      <c r="Q13995">
        <v>0.69773411448767697</v>
      </c>
    </row>
    <row r="13996" spans="1:17" x14ac:dyDescent="0.75">
      <c r="A13996" t="s">
        <v>14405</v>
      </c>
      <c r="B13996">
        <v>-3.1994875653081301</v>
      </c>
      <c r="C13996" t="s">
        <v>20</v>
      </c>
      <c r="D13996" t="s">
        <v>20</v>
      </c>
      <c r="E13996" t="s">
        <v>20</v>
      </c>
      <c r="F13996" t="s">
        <v>20</v>
      </c>
      <c r="G13996" t="s">
        <v>20</v>
      </c>
      <c r="H13996">
        <v>-3.1994875653081301</v>
      </c>
      <c r="I13996" t="s">
        <v>20</v>
      </c>
      <c r="J13996" t="s">
        <v>20</v>
      </c>
      <c r="K13996" t="s">
        <v>20</v>
      </c>
      <c r="L13996" t="s">
        <v>20</v>
      </c>
      <c r="M13996" t="s">
        <v>20</v>
      </c>
      <c r="N13996">
        <v>1</v>
      </c>
      <c r="O13996">
        <v>0.96158194932626595</v>
      </c>
      <c r="P13996">
        <v>1</v>
      </c>
      <c r="Q13996">
        <v>0.93824034855219096</v>
      </c>
    </row>
    <row r="13997" spans="1:17" x14ac:dyDescent="0.75">
      <c r="A13997" t="s">
        <v>14406</v>
      </c>
      <c r="B13997">
        <v>-3.6152950974484099</v>
      </c>
      <c r="C13997" t="s">
        <v>20</v>
      </c>
      <c r="D13997" t="s">
        <v>20</v>
      </c>
      <c r="E13997" t="s">
        <v>20</v>
      </c>
      <c r="F13997" t="s">
        <v>20</v>
      </c>
      <c r="G13997" t="s">
        <v>20</v>
      </c>
      <c r="H13997">
        <v>-3.6152950974484099</v>
      </c>
      <c r="I13997" t="s">
        <v>20</v>
      </c>
      <c r="J13997" t="s">
        <v>20</v>
      </c>
      <c r="K13997" t="s">
        <v>20</v>
      </c>
      <c r="L13997" t="s">
        <v>20</v>
      </c>
      <c r="M13997" t="s">
        <v>20</v>
      </c>
      <c r="N13997">
        <v>1</v>
      </c>
      <c r="O13997">
        <v>0.96114829423013903</v>
      </c>
      <c r="P13997">
        <v>1</v>
      </c>
      <c r="Q13997">
        <v>0.94248859656709005</v>
      </c>
    </row>
    <row r="13998" spans="1:17" x14ac:dyDescent="0.75">
      <c r="A13998" t="s">
        <v>14407</v>
      </c>
      <c r="B13998">
        <v>0.73255796297489295</v>
      </c>
      <c r="C13998" t="s">
        <v>20</v>
      </c>
      <c r="D13998" t="s">
        <v>20</v>
      </c>
      <c r="E13998" t="s">
        <v>20</v>
      </c>
      <c r="F13998" t="s">
        <v>20</v>
      </c>
      <c r="G13998" t="s">
        <v>20</v>
      </c>
      <c r="H13998">
        <v>0.73255796297489295</v>
      </c>
      <c r="I13998" t="s">
        <v>20</v>
      </c>
      <c r="J13998" t="s">
        <v>20</v>
      </c>
      <c r="K13998" t="s">
        <v>20</v>
      </c>
      <c r="L13998" t="s">
        <v>20</v>
      </c>
      <c r="M13998" t="s">
        <v>20</v>
      </c>
      <c r="N13998">
        <v>1</v>
      </c>
      <c r="O13998">
        <v>0.86846106265529699</v>
      </c>
      <c r="P13998">
        <v>1</v>
      </c>
      <c r="Q13998">
        <v>0.51231733992697104</v>
      </c>
    </row>
    <row r="13999" spans="1:17" x14ac:dyDescent="0.75">
      <c r="A13999" t="s">
        <v>14408</v>
      </c>
      <c r="B13999">
        <v>-2.0852093626471899</v>
      </c>
      <c r="C13999" t="s">
        <v>20</v>
      </c>
      <c r="D13999" t="s">
        <v>20</v>
      </c>
      <c r="E13999" t="s">
        <v>20</v>
      </c>
      <c r="F13999" t="s">
        <v>20</v>
      </c>
      <c r="G13999" t="s">
        <v>20</v>
      </c>
      <c r="H13999">
        <v>-2.0852093626471899</v>
      </c>
      <c r="I13999" t="s">
        <v>20</v>
      </c>
      <c r="J13999" t="s">
        <v>20</v>
      </c>
      <c r="K13999" t="s">
        <v>20</v>
      </c>
      <c r="L13999" t="s">
        <v>20</v>
      </c>
      <c r="M13999" t="s">
        <v>20</v>
      </c>
      <c r="N13999">
        <v>1</v>
      </c>
      <c r="O13999">
        <v>0.95570001341684996</v>
      </c>
      <c r="P13999">
        <v>1</v>
      </c>
      <c r="Q13999">
        <v>0.91094890734557299</v>
      </c>
    </row>
    <row r="14000" spans="1:17" x14ac:dyDescent="0.75">
      <c r="A14000" t="s">
        <v>14409</v>
      </c>
      <c r="B14000">
        <v>-1.0127900290132601</v>
      </c>
      <c r="C14000" t="s">
        <v>20</v>
      </c>
      <c r="D14000" t="s">
        <v>20</v>
      </c>
      <c r="E14000" t="s">
        <v>20</v>
      </c>
      <c r="F14000" t="s">
        <v>20</v>
      </c>
      <c r="G14000" t="s">
        <v>20</v>
      </c>
      <c r="H14000">
        <v>-1.0127900290132601</v>
      </c>
      <c r="I14000" t="s">
        <v>20</v>
      </c>
      <c r="J14000" t="s">
        <v>20</v>
      </c>
      <c r="K14000" t="s">
        <v>20</v>
      </c>
      <c r="L14000" t="s">
        <v>20</v>
      </c>
      <c r="M14000" t="s">
        <v>20</v>
      </c>
      <c r="N14000">
        <v>1</v>
      </c>
      <c r="O14000">
        <v>0.94454020693407603</v>
      </c>
      <c r="P14000">
        <v>1</v>
      </c>
      <c r="Q14000">
        <v>0.886551203487982</v>
      </c>
    </row>
    <row r="14001" spans="1:17" x14ac:dyDescent="0.75">
      <c r="A14001" t="s">
        <v>14410</v>
      </c>
      <c r="B14001">
        <v>5.7818998320970003</v>
      </c>
      <c r="C14001" t="s">
        <v>20</v>
      </c>
      <c r="D14001" t="s">
        <v>20</v>
      </c>
      <c r="E14001" t="s">
        <v>20</v>
      </c>
      <c r="F14001" t="s">
        <v>20</v>
      </c>
      <c r="G14001" t="s">
        <v>20</v>
      </c>
      <c r="H14001">
        <v>5.7818998320970003</v>
      </c>
      <c r="I14001" t="s">
        <v>20</v>
      </c>
      <c r="J14001" t="s">
        <v>20</v>
      </c>
      <c r="K14001" t="s">
        <v>20</v>
      </c>
      <c r="L14001" t="s">
        <v>20</v>
      </c>
      <c r="M14001" t="s">
        <v>20</v>
      </c>
      <c r="N14001">
        <v>1</v>
      </c>
      <c r="O14001">
        <v>0.912999420652574</v>
      </c>
      <c r="P14001">
        <v>1</v>
      </c>
      <c r="Q14001">
        <v>0.51526825097637396</v>
      </c>
    </row>
    <row r="14002" spans="1:17" x14ac:dyDescent="0.75">
      <c r="A14002" t="s">
        <v>14411</v>
      </c>
      <c r="B14002">
        <v>4.6812950481576401</v>
      </c>
      <c r="C14002" t="s">
        <v>20</v>
      </c>
      <c r="D14002" t="s">
        <v>20</v>
      </c>
      <c r="E14002" t="s">
        <v>20</v>
      </c>
      <c r="F14002" t="s">
        <v>20</v>
      </c>
      <c r="G14002" t="s">
        <v>20</v>
      </c>
      <c r="H14002">
        <v>4.6812950481576401</v>
      </c>
      <c r="I14002" t="s">
        <v>20</v>
      </c>
      <c r="J14002" t="s">
        <v>20</v>
      </c>
      <c r="K14002" t="s">
        <v>20</v>
      </c>
      <c r="L14002" t="s">
        <v>20</v>
      </c>
      <c r="M14002" t="s">
        <v>20</v>
      </c>
      <c r="N14002">
        <v>1</v>
      </c>
      <c r="O14002">
        <v>0.93735389816613202</v>
      </c>
      <c r="P14002">
        <v>1</v>
      </c>
      <c r="Q14002">
        <v>0.889444768303713</v>
      </c>
    </row>
    <row r="14003" spans="1:17" x14ac:dyDescent="0.75">
      <c r="A14003" t="s">
        <v>14412</v>
      </c>
      <c r="B14003">
        <v>4.3994658512195501</v>
      </c>
      <c r="C14003" t="s">
        <v>20</v>
      </c>
      <c r="D14003" t="s">
        <v>20</v>
      </c>
      <c r="E14003" t="s">
        <v>20</v>
      </c>
      <c r="F14003" t="s">
        <v>20</v>
      </c>
      <c r="G14003" t="s">
        <v>20</v>
      </c>
      <c r="H14003">
        <v>4.3994658512195501</v>
      </c>
      <c r="I14003" t="s">
        <v>20</v>
      </c>
      <c r="J14003" t="s">
        <v>20</v>
      </c>
      <c r="K14003" t="s">
        <v>20</v>
      </c>
      <c r="L14003" t="s">
        <v>20</v>
      </c>
      <c r="M14003" t="s">
        <v>20</v>
      </c>
      <c r="N14003">
        <v>1</v>
      </c>
      <c r="O14003">
        <v>0.923780223549719</v>
      </c>
      <c r="P14003">
        <v>1</v>
      </c>
      <c r="Q14003">
        <v>0.85971184821137803</v>
      </c>
    </row>
    <row r="14004" spans="1:17" x14ac:dyDescent="0.75">
      <c r="A14004" t="s">
        <v>14413</v>
      </c>
      <c r="B14004">
        <v>5.05555651938118</v>
      </c>
      <c r="C14004" t="s">
        <v>20</v>
      </c>
      <c r="D14004" t="s">
        <v>20</v>
      </c>
      <c r="E14004" t="s">
        <v>20</v>
      </c>
      <c r="F14004" t="s">
        <v>20</v>
      </c>
      <c r="G14004" t="s">
        <v>20</v>
      </c>
      <c r="H14004">
        <v>5.05555651938118</v>
      </c>
      <c r="I14004" t="s">
        <v>20</v>
      </c>
      <c r="J14004" t="s">
        <v>20</v>
      </c>
      <c r="K14004" t="s">
        <v>20</v>
      </c>
      <c r="L14004" t="s">
        <v>20</v>
      </c>
      <c r="M14004" t="s">
        <v>20</v>
      </c>
      <c r="N14004">
        <v>1</v>
      </c>
      <c r="O14004">
        <v>0.92316567550985096</v>
      </c>
      <c r="P14004">
        <v>1</v>
      </c>
      <c r="Q14004">
        <v>0.51203491461250705</v>
      </c>
    </row>
    <row r="14005" spans="1:17" x14ac:dyDescent="0.75">
      <c r="A14005" t="s">
        <v>14414</v>
      </c>
      <c r="B14005">
        <v>9.2128435541721991</v>
      </c>
      <c r="C14005" t="s">
        <v>20</v>
      </c>
      <c r="D14005" t="s">
        <v>20</v>
      </c>
      <c r="E14005" t="s">
        <v>20</v>
      </c>
      <c r="F14005" t="s">
        <v>20</v>
      </c>
      <c r="G14005" t="s">
        <v>20</v>
      </c>
      <c r="H14005">
        <v>9.2128435541721991</v>
      </c>
      <c r="I14005" t="s">
        <v>20</v>
      </c>
      <c r="J14005" t="s">
        <v>20</v>
      </c>
      <c r="K14005" t="s">
        <v>20</v>
      </c>
      <c r="L14005" t="s">
        <v>20</v>
      </c>
      <c r="M14005" t="s">
        <v>20</v>
      </c>
      <c r="N14005">
        <v>1</v>
      </c>
      <c r="O14005">
        <v>0.82258650394071797</v>
      </c>
      <c r="P14005">
        <v>1</v>
      </c>
      <c r="Q14005">
        <v>0.71350940202187696</v>
      </c>
    </row>
    <row r="14006" spans="1:17" x14ac:dyDescent="0.75">
      <c r="A14006" t="s">
        <v>14415</v>
      </c>
      <c r="B14006">
        <v>6.1740381559317603</v>
      </c>
      <c r="C14006" t="s">
        <v>20</v>
      </c>
      <c r="D14006" t="s">
        <v>20</v>
      </c>
      <c r="E14006" t="s">
        <v>20</v>
      </c>
      <c r="F14006" t="s">
        <v>20</v>
      </c>
      <c r="G14006" t="s">
        <v>20</v>
      </c>
      <c r="H14006">
        <v>6.1740381559317603</v>
      </c>
      <c r="I14006" t="s">
        <v>20</v>
      </c>
      <c r="J14006" t="s">
        <v>20</v>
      </c>
      <c r="K14006" t="s">
        <v>20</v>
      </c>
      <c r="L14006" t="s">
        <v>20</v>
      </c>
      <c r="M14006" t="s">
        <v>20</v>
      </c>
      <c r="N14006">
        <v>1</v>
      </c>
      <c r="O14006">
        <v>0.77148674419765795</v>
      </c>
      <c r="P14006">
        <v>1</v>
      </c>
      <c r="Q14006">
        <v>0.89695161983734295</v>
      </c>
    </row>
    <row r="14007" spans="1:17" x14ac:dyDescent="0.75">
      <c r="A14007" t="s">
        <v>14416</v>
      </c>
      <c r="B14007">
        <v>5.07507332505104</v>
      </c>
      <c r="C14007" t="s">
        <v>20</v>
      </c>
      <c r="D14007" t="s">
        <v>20</v>
      </c>
      <c r="E14007" t="s">
        <v>20</v>
      </c>
      <c r="F14007" t="s">
        <v>20</v>
      </c>
      <c r="G14007" t="s">
        <v>20</v>
      </c>
      <c r="H14007">
        <v>5.07507332505104</v>
      </c>
      <c r="I14007">
        <v>-0.112974834006108</v>
      </c>
      <c r="J14007">
        <v>-0.29948866299606802</v>
      </c>
      <c r="K14007">
        <v>0.64017738910986299</v>
      </c>
      <c r="L14007">
        <v>6.3070752687442694E-2</v>
      </c>
      <c r="M14007">
        <v>16.622148882665901</v>
      </c>
      <c r="N14007">
        <v>3</v>
      </c>
      <c r="O14007">
        <v>0.81012751844800002</v>
      </c>
      <c r="P14007">
        <v>1</v>
      </c>
      <c r="Q14007">
        <v>0.89225838463876495</v>
      </c>
    </row>
    <row r="14008" spans="1:17" x14ac:dyDescent="0.75">
      <c r="A14008" t="s">
        <v>14417</v>
      </c>
      <c r="B14008">
        <v>5.3013019800793</v>
      </c>
      <c r="C14008">
        <v>-4.90336221505146E-2</v>
      </c>
      <c r="D14008">
        <v>-0.20474489557728301</v>
      </c>
      <c r="E14008">
        <v>0.42106896521188603</v>
      </c>
      <c r="F14008">
        <v>3.9713731343181097E-2</v>
      </c>
      <c r="G14008">
        <v>17.102139551785701</v>
      </c>
      <c r="H14008">
        <v>5.3013019800793</v>
      </c>
      <c r="I14008" t="s">
        <v>20</v>
      </c>
      <c r="J14008" t="s">
        <v>20</v>
      </c>
      <c r="K14008" t="s">
        <v>20</v>
      </c>
      <c r="L14008" t="s">
        <v>20</v>
      </c>
      <c r="M14008" t="s">
        <v>20</v>
      </c>
      <c r="N14008">
        <v>2</v>
      </c>
      <c r="O14008">
        <v>0.69833972151060297</v>
      </c>
      <c r="P14008">
        <v>1</v>
      </c>
      <c r="Q14008">
        <v>0.54784733258956197</v>
      </c>
    </row>
    <row r="14009" spans="1:17" x14ac:dyDescent="0.75">
      <c r="A14009" t="s">
        <v>14418</v>
      </c>
      <c r="B14009">
        <v>6.9176381868778796</v>
      </c>
      <c r="C14009">
        <v>-3.4771751629739001E-2</v>
      </c>
      <c r="D14009">
        <v>-0.17027505599619999</v>
      </c>
      <c r="E14009">
        <v>0.34757830430514203</v>
      </c>
      <c r="F14009">
        <v>2.5122613738636002E-2</v>
      </c>
      <c r="G14009">
        <v>17.230557111200799</v>
      </c>
      <c r="H14009">
        <v>6.9176381868778796</v>
      </c>
      <c r="I14009" t="s">
        <v>20</v>
      </c>
      <c r="J14009" t="s">
        <v>20</v>
      </c>
      <c r="K14009" t="s">
        <v>20</v>
      </c>
      <c r="L14009" t="s">
        <v>20</v>
      </c>
      <c r="M14009" t="s">
        <v>20</v>
      </c>
      <c r="N14009">
        <v>2</v>
      </c>
      <c r="O14009">
        <v>0.82255497900236396</v>
      </c>
      <c r="P14009">
        <v>1</v>
      </c>
      <c r="Q14009">
        <v>0.84685358055149995</v>
      </c>
    </row>
    <row r="14010" spans="1:17" x14ac:dyDescent="0.75">
      <c r="A14010" t="s">
        <v>14419</v>
      </c>
      <c r="B14010">
        <v>3.49480976281935</v>
      </c>
      <c r="C14010" t="s">
        <v>20</v>
      </c>
      <c r="D14010" t="s">
        <v>20</v>
      </c>
      <c r="E14010" t="s">
        <v>20</v>
      </c>
      <c r="F14010" t="s">
        <v>20</v>
      </c>
      <c r="G14010" t="s">
        <v>20</v>
      </c>
      <c r="H14010">
        <v>3.49480976281935</v>
      </c>
      <c r="I14010" t="s">
        <v>20</v>
      </c>
      <c r="J14010" t="s">
        <v>20</v>
      </c>
      <c r="K14010" t="s">
        <v>20</v>
      </c>
      <c r="L14010" t="s">
        <v>20</v>
      </c>
      <c r="M14010" t="s">
        <v>20</v>
      </c>
      <c r="N14010">
        <v>1</v>
      </c>
      <c r="O14010">
        <v>0.84137470479366405</v>
      </c>
      <c r="P14010">
        <v>1</v>
      </c>
      <c r="Q14010">
        <v>0.87992144390670302</v>
      </c>
    </row>
    <row r="14011" spans="1:17" x14ac:dyDescent="0.75">
      <c r="A14011" t="s">
        <v>14420</v>
      </c>
      <c r="B14011">
        <v>2.2259454519733102</v>
      </c>
      <c r="C14011" t="s">
        <v>20</v>
      </c>
      <c r="D14011" t="s">
        <v>20</v>
      </c>
      <c r="E14011" t="s">
        <v>20</v>
      </c>
      <c r="F14011" t="s">
        <v>20</v>
      </c>
      <c r="G14011" t="s">
        <v>20</v>
      </c>
      <c r="H14011">
        <v>2.68820817531217</v>
      </c>
      <c r="I14011" t="s">
        <v>20</v>
      </c>
      <c r="J14011" t="s">
        <v>20</v>
      </c>
      <c r="K14011" t="s">
        <v>20</v>
      </c>
      <c r="L14011" t="s">
        <v>20</v>
      </c>
      <c r="M14011" t="s">
        <v>20</v>
      </c>
      <c r="N14011">
        <v>1</v>
      </c>
      <c r="O14011">
        <v>0.83901407036482401</v>
      </c>
      <c r="P14011">
        <v>2</v>
      </c>
      <c r="Q14011">
        <v>0.72578358694231404</v>
      </c>
    </row>
    <row r="14012" spans="1:17" x14ac:dyDescent="0.75">
      <c r="A14012" t="s">
        <v>14421</v>
      </c>
      <c r="B14012">
        <v>4.3928808877868297</v>
      </c>
      <c r="C14012" t="s">
        <v>20</v>
      </c>
      <c r="D14012" t="s">
        <v>20</v>
      </c>
      <c r="E14012" t="s">
        <v>20</v>
      </c>
      <c r="F14012" t="s">
        <v>20</v>
      </c>
      <c r="G14012" t="s">
        <v>20</v>
      </c>
      <c r="H14012">
        <v>4.3928808877868297</v>
      </c>
      <c r="I14012" t="s">
        <v>20</v>
      </c>
      <c r="J14012" t="s">
        <v>20</v>
      </c>
      <c r="K14012" t="s">
        <v>20</v>
      </c>
      <c r="L14012" t="s">
        <v>20</v>
      </c>
      <c r="M14012" t="s">
        <v>20</v>
      </c>
      <c r="N14012">
        <v>1</v>
      </c>
      <c r="O14012">
        <v>0.92999113321813298</v>
      </c>
      <c r="P14012">
        <v>1</v>
      </c>
      <c r="Q14012">
        <v>0.575653100600241</v>
      </c>
    </row>
    <row r="14013" spans="1:17" x14ac:dyDescent="0.75">
      <c r="A14013" t="s">
        <v>14422</v>
      </c>
      <c r="B14013">
        <v>6.58380304940904</v>
      </c>
      <c r="C14013" t="s">
        <v>20</v>
      </c>
      <c r="D14013" t="s">
        <v>20</v>
      </c>
      <c r="E14013" t="s">
        <v>20</v>
      </c>
      <c r="F14013" t="s">
        <v>20</v>
      </c>
      <c r="G14013" t="s">
        <v>20</v>
      </c>
      <c r="H14013">
        <v>6.47732242425944</v>
      </c>
      <c r="I14013" t="s">
        <v>20</v>
      </c>
      <c r="J14013" t="s">
        <v>20</v>
      </c>
      <c r="K14013" t="s">
        <v>20</v>
      </c>
      <c r="L14013" t="s">
        <v>20</v>
      </c>
      <c r="M14013" t="s">
        <v>20</v>
      </c>
      <c r="N14013">
        <v>1</v>
      </c>
      <c r="O14013">
        <v>0.78947880732187004</v>
      </c>
      <c r="P14013">
        <v>2</v>
      </c>
      <c r="Q14013">
        <v>0.617725328928175</v>
      </c>
    </row>
    <row r="14014" spans="1:17" x14ac:dyDescent="0.75">
      <c r="A14014" t="s">
        <v>14423</v>
      </c>
      <c r="B14014">
        <v>7.8103855378546498</v>
      </c>
      <c r="C14014">
        <v>0.16416213033848101</v>
      </c>
      <c r="D14014">
        <v>-9.7428520672298305E-2</v>
      </c>
      <c r="E14014">
        <v>0.38179325126387897</v>
      </c>
      <c r="F14014">
        <v>2.4441383169463201E-2</v>
      </c>
      <c r="G14014">
        <v>21.9540872501778</v>
      </c>
      <c r="H14014">
        <v>7.8103855378546498</v>
      </c>
      <c r="I14014" t="s">
        <v>20</v>
      </c>
      <c r="J14014" t="s">
        <v>20</v>
      </c>
      <c r="K14014" t="s">
        <v>20</v>
      </c>
      <c r="L14014" t="s">
        <v>20</v>
      </c>
      <c r="M14014" t="s">
        <v>20</v>
      </c>
      <c r="N14014">
        <v>2</v>
      </c>
      <c r="O14014">
        <v>0.77385210467828003</v>
      </c>
      <c r="P14014">
        <v>1</v>
      </c>
      <c r="Q14014">
        <v>0.89807986118490202</v>
      </c>
    </row>
    <row r="14015" spans="1:17" x14ac:dyDescent="0.75">
      <c r="A14015" t="s">
        <v>14424</v>
      </c>
      <c r="B14015">
        <v>0.40784233382199298</v>
      </c>
      <c r="C14015" t="s">
        <v>20</v>
      </c>
      <c r="D14015" t="s">
        <v>20</v>
      </c>
      <c r="E14015" t="s">
        <v>20</v>
      </c>
      <c r="F14015" t="s">
        <v>20</v>
      </c>
      <c r="G14015" t="s">
        <v>20</v>
      </c>
      <c r="H14015">
        <v>0.40784233382199298</v>
      </c>
      <c r="I14015" t="s">
        <v>20</v>
      </c>
      <c r="J14015" t="s">
        <v>20</v>
      </c>
      <c r="K14015" t="s">
        <v>20</v>
      </c>
      <c r="L14015" t="s">
        <v>20</v>
      </c>
      <c r="M14015" t="s">
        <v>20</v>
      </c>
      <c r="N14015">
        <v>1</v>
      </c>
      <c r="O14015">
        <v>0.94554004765081201</v>
      </c>
      <c r="P14015">
        <v>1</v>
      </c>
      <c r="Q14015">
        <v>0.897501331985742</v>
      </c>
    </row>
    <row r="14016" spans="1:17" x14ac:dyDescent="0.75">
      <c r="A14016" t="s">
        <v>14425</v>
      </c>
      <c r="B14016">
        <v>5.1382486224031201</v>
      </c>
      <c r="C14016" t="s">
        <v>20</v>
      </c>
      <c r="D14016" t="s">
        <v>20</v>
      </c>
      <c r="E14016" t="s">
        <v>20</v>
      </c>
      <c r="F14016" t="s">
        <v>20</v>
      </c>
      <c r="G14016" t="s">
        <v>20</v>
      </c>
      <c r="H14016">
        <v>5.1382486224031201</v>
      </c>
      <c r="I14016" t="s">
        <v>20</v>
      </c>
      <c r="J14016" t="s">
        <v>20</v>
      </c>
      <c r="K14016" t="s">
        <v>20</v>
      </c>
      <c r="L14016" t="s">
        <v>20</v>
      </c>
      <c r="M14016" t="s">
        <v>20</v>
      </c>
      <c r="N14016">
        <v>1</v>
      </c>
      <c r="O14016">
        <v>0.600977417594311</v>
      </c>
      <c r="P14016">
        <v>1</v>
      </c>
      <c r="Q14016">
        <v>0.88580470358812902</v>
      </c>
    </row>
    <row r="14017" spans="1:17" x14ac:dyDescent="0.75">
      <c r="A14017" t="s">
        <v>14426</v>
      </c>
      <c r="B14017">
        <v>5.8080990205663499</v>
      </c>
      <c r="C14017" t="s">
        <v>20</v>
      </c>
      <c r="D14017" t="s">
        <v>20</v>
      </c>
      <c r="E14017" t="s">
        <v>20</v>
      </c>
      <c r="F14017" t="s">
        <v>20</v>
      </c>
      <c r="G14017" t="s">
        <v>20</v>
      </c>
      <c r="H14017">
        <v>5.8080990205663499</v>
      </c>
      <c r="I14017" t="s">
        <v>20</v>
      </c>
      <c r="J14017" t="s">
        <v>20</v>
      </c>
      <c r="K14017" t="s">
        <v>20</v>
      </c>
      <c r="L14017" t="s">
        <v>20</v>
      </c>
      <c r="M14017" t="s">
        <v>20</v>
      </c>
      <c r="N14017">
        <v>1</v>
      </c>
      <c r="O14017">
        <v>0.59574612016375705</v>
      </c>
      <c r="P14017">
        <v>1</v>
      </c>
      <c r="Q14017">
        <v>0.852764584567275</v>
      </c>
    </row>
    <row r="14018" spans="1:17" x14ac:dyDescent="0.75">
      <c r="A14018" t="s">
        <v>14427</v>
      </c>
      <c r="B14018">
        <v>5.97470511568656</v>
      </c>
      <c r="C14018">
        <v>-0.156983557686588</v>
      </c>
      <c r="D14018">
        <v>-0.24252303746936199</v>
      </c>
      <c r="E14018">
        <v>0.57779325398382297</v>
      </c>
      <c r="F14018">
        <v>4.8353286295823202E-2</v>
      </c>
      <c r="G14018">
        <v>15.8056856662947</v>
      </c>
      <c r="H14018">
        <v>5.97470511568656</v>
      </c>
      <c r="I14018">
        <v>0.116600040182309</v>
      </c>
      <c r="J14018">
        <v>0.149666826011006</v>
      </c>
      <c r="K14018">
        <v>0.37945080407728699</v>
      </c>
      <c r="L14018">
        <v>3.17547725561418E-2</v>
      </c>
      <c r="M14018">
        <v>3.4719417520098901</v>
      </c>
      <c r="N14018">
        <v>5</v>
      </c>
      <c r="O14018">
        <v>0.84893564182022596</v>
      </c>
      <c r="P14018">
        <v>1</v>
      </c>
      <c r="Q14018">
        <v>0.89696070055140198</v>
      </c>
    </row>
    <row r="14019" spans="1:17" x14ac:dyDescent="0.75">
      <c r="A14019" t="s">
        <v>14428</v>
      </c>
      <c r="B14019">
        <v>5.2058711355730498</v>
      </c>
      <c r="C14019" t="s">
        <v>20</v>
      </c>
      <c r="D14019" t="s">
        <v>20</v>
      </c>
      <c r="E14019" t="s">
        <v>20</v>
      </c>
      <c r="F14019" t="s">
        <v>20</v>
      </c>
      <c r="G14019" t="s">
        <v>20</v>
      </c>
      <c r="H14019">
        <v>5.4262785176014701</v>
      </c>
      <c r="I14019" t="s">
        <v>20</v>
      </c>
      <c r="J14019" t="s">
        <v>20</v>
      </c>
      <c r="K14019" t="s">
        <v>20</v>
      </c>
      <c r="L14019" t="s">
        <v>20</v>
      </c>
      <c r="M14019" t="s">
        <v>20</v>
      </c>
      <c r="N14019">
        <v>1</v>
      </c>
      <c r="O14019">
        <v>0.87326316806124804</v>
      </c>
      <c r="P14019">
        <v>2</v>
      </c>
      <c r="Q14019">
        <v>0.50157389014329701</v>
      </c>
    </row>
    <row r="14020" spans="1:17" x14ac:dyDescent="0.75">
      <c r="A14020" t="s">
        <v>14429</v>
      </c>
      <c r="B14020">
        <v>6.2361533277175996</v>
      </c>
      <c r="C14020" t="s">
        <v>20</v>
      </c>
      <c r="D14020" t="s">
        <v>20</v>
      </c>
      <c r="E14020" t="s">
        <v>20</v>
      </c>
      <c r="F14020" t="s">
        <v>20</v>
      </c>
      <c r="G14020" t="s">
        <v>20</v>
      </c>
      <c r="H14020">
        <v>6.2361533277175996</v>
      </c>
      <c r="I14020" t="s">
        <v>20</v>
      </c>
      <c r="J14020" t="s">
        <v>20</v>
      </c>
      <c r="K14020" t="s">
        <v>20</v>
      </c>
      <c r="L14020" t="s">
        <v>20</v>
      </c>
      <c r="M14020" t="s">
        <v>20</v>
      </c>
      <c r="N14020">
        <v>1</v>
      </c>
      <c r="O14020">
        <v>0.87605842140647405</v>
      </c>
      <c r="P14020">
        <v>1</v>
      </c>
      <c r="Q14020">
        <v>0.76779993168039495</v>
      </c>
    </row>
    <row r="14021" spans="1:17" x14ac:dyDescent="0.75">
      <c r="A14021" t="s">
        <v>14430</v>
      </c>
      <c r="B14021">
        <v>10.4698104126303</v>
      </c>
      <c r="C14021">
        <v>0.159589877658489</v>
      </c>
      <c r="D14021">
        <v>-2.8447890587303399E-3</v>
      </c>
      <c r="E14021">
        <v>0.31923046142772898</v>
      </c>
      <c r="F14021">
        <v>1.5245283765722401E-2</v>
      </c>
      <c r="G14021">
        <v>23.931918344541199</v>
      </c>
      <c r="H14021">
        <v>10.3600122856026</v>
      </c>
      <c r="I14021" t="s">
        <v>20</v>
      </c>
      <c r="J14021" t="s">
        <v>20</v>
      </c>
      <c r="K14021" t="s">
        <v>20</v>
      </c>
      <c r="L14021" t="s">
        <v>20</v>
      </c>
      <c r="M14021" t="s">
        <v>20</v>
      </c>
      <c r="N14021">
        <v>2</v>
      </c>
      <c r="O14021">
        <v>0.70937955596800195</v>
      </c>
      <c r="P14021">
        <v>2</v>
      </c>
      <c r="Q14021">
        <v>0.72719834687750395</v>
      </c>
    </row>
    <row r="14022" spans="1:17" x14ac:dyDescent="0.75">
      <c r="A14022" t="s">
        <v>14431</v>
      </c>
      <c r="B14022">
        <v>2.7077871571118002</v>
      </c>
      <c r="C14022" t="s">
        <v>20</v>
      </c>
      <c r="D14022" t="s">
        <v>20</v>
      </c>
      <c r="E14022" t="s">
        <v>20</v>
      </c>
      <c r="F14022" t="s">
        <v>20</v>
      </c>
      <c r="G14022" t="s">
        <v>20</v>
      </c>
      <c r="H14022">
        <v>2.7077871571118002</v>
      </c>
      <c r="I14022" t="s">
        <v>20</v>
      </c>
      <c r="J14022" t="s">
        <v>20</v>
      </c>
      <c r="K14022" t="s">
        <v>20</v>
      </c>
      <c r="L14022" t="s">
        <v>20</v>
      </c>
      <c r="M14022" t="s">
        <v>20</v>
      </c>
      <c r="N14022">
        <v>1</v>
      </c>
      <c r="O14022">
        <v>0.56941356747787697</v>
      </c>
      <c r="P14022">
        <v>1</v>
      </c>
      <c r="Q14022">
        <v>0.83230479153191195</v>
      </c>
    </row>
    <row r="14023" spans="1:17" x14ac:dyDescent="0.75">
      <c r="A14023" t="s">
        <v>14432</v>
      </c>
      <c r="B14023">
        <v>6.15375903251838</v>
      </c>
      <c r="C14023">
        <v>0.23508421027958901</v>
      </c>
      <c r="D14023">
        <v>0.26127897543532902</v>
      </c>
      <c r="E14023">
        <v>0.70294036426232798</v>
      </c>
      <c r="F14023">
        <v>5.7114713181631901E-2</v>
      </c>
      <c r="G14023">
        <v>3.2013926565419601</v>
      </c>
      <c r="H14023">
        <v>6.15375903251838</v>
      </c>
      <c r="I14023">
        <v>-0.22156578531785001</v>
      </c>
      <c r="J14023">
        <v>-0.15998738096116999</v>
      </c>
      <c r="K14023">
        <v>0.54657976285380305</v>
      </c>
      <c r="L14023">
        <v>4.4410234457142803E-2</v>
      </c>
      <c r="M14023">
        <v>14.3888102827402</v>
      </c>
      <c r="N14023">
        <v>5</v>
      </c>
      <c r="O14023">
        <v>0.99985515350563503</v>
      </c>
      <c r="P14023">
        <v>1</v>
      </c>
      <c r="Q14023">
        <v>0.89347557118074705</v>
      </c>
    </row>
    <row r="14024" spans="1:17" x14ac:dyDescent="0.75">
      <c r="A14024" t="s">
        <v>14433</v>
      </c>
      <c r="B14024">
        <v>6.3561766667338597</v>
      </c>
      <c r="C14024">
        <v>-0.12806839605244799</v>
      </c>
      <c r="D14024">
        <v>-9.0944446434339604E-2</v>
      </c>
      <c r="E14024">
        <v>0.31414905000458099</v>
      </c>
      <c r="F14024">
        <v>2.47121081175052E-2</v>
      </c>
      <c r="G14024">
        <v>14.358631768131</v>
      </c>
      <c r="H14024">
        <v>6.3561766667338597</v>
      </c>
      <c r="I14024">
        <v>0.28136535928636602</v>
      </c>
      <c r="J14024">
        <v>8.5628586973644602E-2</v>
      </c>
      <c r="K14024">
        <v>0.58821329571320902</v>
      </c>
      <c r="L14024">
        <v>4.6270999576815103E-2</v>
      </c>
      <c r="M14024">
        <v>1.1284468420510601</v>
      </c>
      <c r="N14024">
        <v>5</v>
      </c>
      <c r="O14024">
        <v>0.56115255871621095</v>
      </c>
      <c r="P14024">
        <v>1</v>
      </c>
      <c r="Q14024">
        <v>0.78860967744743604</v>
      </c>
    </row>
    <row r="14025" spans="1:17" x14ac:dyDescent="0.75">
      <c r="A14025" t="s">
        <v>14434</v>
      </c>
      <c r="B14025">
        <v>6.9691348372745701</v>
      </c>
      <c r="C14025" t="s">
        <v>20</v>
      </c>
      <c r="D14025" t="s">
        <v>20</v>
      </c>
      <c r="E14025" t="s">
        <v>20</v>
      </c>
      <c r="F14025" t="s">
        <v>20</v>
      </c>
      <c r="G14025" t="s">
        <v>20</v>
      </c>
      <c r="H14025">
        <v>6.9691348372745701</v>
      </c>
      <c r="I14025">
        <v>-0.12796604304817799</v>
      </c>
      <c r="J14025">
        <v>-8.98857237027091E-2</v>
      </c>
      <c r="K14025">
        <v>0.31276030118266501</v>
      </c>
      <c r="L14025">
        <v>2.2438961828508502E-2</v>
      </c>
      <c r="M14025">
        <v>14.3389944514043</v>
      </c>
      <c r="N14025">
        <v>3</v>
      </c>
      <c r="O14025">
        <v>0.45326505933311101</v>
      </c>
      <c r="P14025">
        <v>1</v>
      </c>
      <c r="Q14025">
        <v>0.86912953150287997</v>
      </c>
    </row>
    <row r="14026" spans="1:17" x14ac:dyDescent="0.75">
      <c r="A14026" t="s">
        <v>14435</v>
      </c>
      <c r="B14026">
        <v>5.5467901374826498</v>
      </c>
      <c r="C14026" t="s">
        <v>20</v>
      </c>
      <c r="D14026" t="s">
        <v>20</v>
      </c>
      <c r="E14026" t="s">
        <v>20</v>
      </c>
      <c r="F14026" t="s">
        <v>20</v>
      </c>
      <c r="G14026" t="s">
        <v>20</v>
      </c>
      <c r="H14026">
        <v>5.5467901374826498</v>
      </c>
      <c r="I14026">
        <v>-0.215568632057662</v>
      </c>
      <c r="J14026">
        <v>0.155148283505785</v>
      </c>
      <c r="K14026">
        <v>0.53119045549408495</v>
      </c>
      <c r="L14026">
        <v>4.78826891164085E-2</v>
      </c>
      <c r="M14026">
        <v>9.6171209993242908</v>
      </c>
      <c r="N14026">
        <v>3</v>
      </c>
      <c r="O14026">
        <v>0.81609160440756801</v>
      </c>
      <c r="P14026">
        <v>1</v>
      </c>
      <c r="Q14026">
        <v>0.87134076907059899</v>
      </c>
    </row>
    <row r="14027" spans="1:17" x14ac:dyDescent="0.75">
      <c r="A14027" t="s">
        <v>14436</v>
      </c>
      <c r="B14027">
        <v>-2.7966918672863099</v>
      </c>
      <c r="C14027" t="s">
        <v>20</v>
      </c>
      <c r="D14027" t="s">
        <v>20</v>
      </c>
      <c r="E14027" t="s">
        <v>20</v>
      </c>
      <c r="F14027" t="s">
        <v>20</v>
      </c>
      <c r="G14027" t="s">
        <v>20</v>
      </c>
      <c r="H14027">
        <v>-2.7966918672863099</v>
      </c>
      <c r="I14027" t="s">
        <v>20</v>
      </c>
      <c r="J14027" t="s">
        <v>20</v>
      </c>
      <c r="K14027" t="s">
        <v>20</v>
      </c>
      <c r="L14027" t="s">
        <v>20</v>
      </c>
      <c r="M14027" t="s">
        <v>20</v>
      </c>
      <c r="N14027">
        <v>1</v>
      </c>
      <c r="O14027">
        <v>0.959967414281924</v>
      </c>
      <c r="P14027">
        <v>1</v>
      </c>
      <c r="Q14027">
        <v>0.94360065948329397</v>
      </c>
    </row>
    <row r="14028" spans="1:17" x14ac:dyDescent="0.75">
      <c r="A14028" t="s">
        <v>14437</v>
      </c>
      <c r="B14028">
        <v>7.3903897204828199</v>
      </c>
      <c r="C14028">
        <v>-0.29059016613366001</v>
      </c>
      <c r="D14028">
        <v>-0.34610780417111697</v>
      </c>
      <c r="E14028">
        <v>0.90384347485997996</v>
      </c>
      <c r="F14028">
        <v>6.1149919628388102E-2</v>
      </c>
      <c r="G14028">
        <v>15.3322246298065</v>
      </c>
      <c r="H14028">
        <v>7.3903897204828199</v>
      </c>
      <c r="I14028">
        <v>0.27680105880935402</v>
      </c>
      <c r="J14028">
        <v>0.11534160197630799</v>
      </c>
      <c r="K14028">
        <v>0.59974164872698399</v>
      </c>
      <c r="L14028">
        <v>4.0575779587426301E-2</v>
      </c>
      <c r="M14028">
        <v>1.5080830322952199</v>
      </c>
      <c r="N14028">
        <v>5</v>
      </c>
      <c r="O14028">
        <v>0.99452262230166</v>
      </c>
      <c r="P14028">
        <v>1</v>
      </c>
      <c r="Q14028">
        <v>0.895505501278958</v>
      </c>
    </row>
    <row r="14029" spans="1:17" x14ac:dyDescent="0.75">
      <c r="A14029" t="s">
        <v>14438</v>
      </c>
      <c r="B14029">
        <v>-2.1401355384637601</v>
      </c>
      <c r="C14029" t="s">
        <v>20</v>
      </c>
      <c r="D14029" t="s">
        <v>20</v>
      </c>
      <c r="E14029" t="s">
        <v>20</v>
      </c>
      <c r="F14029" t="s">
        <v>20</v>
      </c>
      <c r="G14029" t="s">
        <v>20</v>
      </c>
      <c r="H14029">
        <v>-2.1401355384637601</v>
      </c>
      <c r="I14029" t="s">
        <v>20</v>
      </c>
      <c r="J14029" t="s">
        <v>20</v>
      </c>
      <c r="K14029" t="s">
        <v>20</v>
      </c>
      <c r="L14029" t="s">
        <v>20</v>
      </c>
      <c r="M14029" t="s">
        <v>20</v>
      </c>
      <c r="N14029">
        <v>1</v>
      </c>
      <c r="O14029">
        <v>0.94276883527955901</v>
      </c>
      <c r="P14029">
        <v>1</v>
      </c>
      <c r="Q14029">
        <v>0.91722563955713798</v>
      </c>
    </row>
    <row r="14030" spans="1:17" x14ac:dyDescent="0.75">
      <c r="A14030" t="s">
        <v>14439</v>
      </c>
      <c r="B14030">
        <v>0.16080872523641801</v>
      </c>
      <c r="C14030" t="s">
        <v>20</v>
      </c>
      <c r="D14030" t="s">
        <v>20</v>
      </c>
      <c r="E14030" t="s">
        <v>20</v>
      </c>
      <c r="F14030" t="s">
        <v>20</v>
      </c>
      <c r="G14030" t="s">
        <v>20</v>
      </c>
      <c r="H14030">
        <v>0.16080872523641801</v>
      </c>
      <c r="I14030" t="s">
        <v>20</v>
      </c>
      <c r="J14030" t="s">
        <v>20</v>
      </c>
      <c r="K14030" t="s">
        <v>20</v>
      </c>
      <c r="L14030" t="s">
        <v>20</v>
      </c>
      <c r="M14030" t="s">
        <v>20</v>
      </c>
      <c r="N14030">
        <v>1</v>
      </c>
      <c r="O14030">
        <v>0.87716261449372701</v>
      </c>
      <c r="P14030">
        <v>1</v>
      </c>
      <c r="Q14030">
        <v>0.85487768370214101</v>
      </c>
    </row>
    <row r="14031" spans="1:17" x14ac:dyDescent="0.75">
      <c r="A14031" t="s">
        <v>14440</v>
      </c>
      <c r="B14031">
        <v>5.3636926556278501</v>
      </c>
      <c r="C14031" t="s">
        <v>20</v>
      </c>
      <c r="D14031" t="s">
        <v>20</v>
      </c>
      <c r="E14031" t="s">
        <v>20</v>
      </c>
      <c r="F14031" t="s">
        <v>20</v>
      </c>
      <c r="G14031" t="s">
        <v>20</v>
      </c>
      <c r="H14031">
        <v>5.3636926556278501</v>
      </c>
      <c r="I14031" t="s">
        <v>20</v>
      </c>
      <c r="J14031" t="s">
        <v>20</v>
      </c>
      <c r="K14031" t="s">
        <v>20</v>
      </c>
      <c r="L14031" t="s">
        <v>20</v>
      </c>
      <c r="M14031" t="s">
        <v>20</v>
      </c>
      <c r="N14031">
        <v>1</v>
      </c>
      <c r="O14031">
        <v>0.74676993819107496</v>
      </c>
      <c r="P14031">
        <v>1</v>
      </c>
      <c r="Q14031">
        <v>0.89720503296238996</v>
      </c>
    </row>
    <row r="14032" spans="1:17" x14ac:dyDescent="0.75">
      <c r="A14032" t="s">
        <v>14441</v>
      </c>
      <c r="B14032">
        <v>4.76499751870392</v>
      </c>
      <c r="C14032">
        <v>-0.28876507564013998</v>
      </c>
      <c r="D14032">
        <v>-0.12760509056163599</v>
      </c>
      <c r="E14032">
        <v>0.631405822103975</v>
      </c>
      <c r="F14032">
        <v>6.6254580367097193E-2</v>
      </c>
      <c r="G14032">
        <v>13.5893735151359</v>
      </c>
      <c r="H14032">
        <v>4.9450560420156098</v>
      </c>
      <c r="I14032">
        <v>0.19633949805480999</v>
      </c>
      <c r="J14032">
        <v>0.14401861368857699</v>
      </c>
      <c r="K14032">
        <v>0.48699305779525998</v>
      </c>
      <c r="L14032">
        <v>4.9240398254087499E-2</v>
      </c>
      <c r="M14032">
        <v>2.4173819033931401</v>
      </c>
      <c r="N14032">
        <v>5</v>
      </c>
      <c r="O14032">
        <v>0.62501704231294297</v>
      </c>
      <c r="P14032">
        <v>2</v>
      </c>
      <c r="Q14032">
        <v>0.60563060125583701</v>
      </c>
    </row>
    <row r="14033" spans="1:17" x14ac:dyDescent="0.75">
      <c r="A14033" t="s">
        <v>14442</v>
      </c>
      <c r="B14033">
        <v>4.74229806196211</v>
      </c>
      <c r="C14033">
        <v>-0.33667268259586303</v>
      </c>
      <c r="D14033">
        <v>-0.21456054335792599</v>
      </c>
      <c r="E14033">
        <v>0.79846032330315098</v>
      </c>
      <c r="F14033">
        <v>8.4184957679862796E-2</v>
      </c>
      <c r="G14033">
        <v>14.167283079599001</v>
      </c>
      <c r="H14033">
        <v>4.74229806196211</v>
      </c>
      <c r="I14033" t="s">
        <v>20</v>
      </c>
      <c r="J14033" t="s">
        <v>20</v>
      </c>
      <c r="K14033" t="s">
        <v>20</v>
      </c>
      <c r="L14033" t="s">
        <v>20</v>
      </c>
      <c r="M14033" t="s">
        <v>20</v>
      </c>
      <c r="N14033">
        <v>2</v>
      </c>
      <c r="O14033">
        <v>0.773713011691194</v>
      </c>
      <c r="P14033">
        <v>1</v>
      </c>
      <c r="Q14033">
        <v>0.87833589600261097</v>
      </c>
    </row>
    <row r="14034" spans="1:17" x14ac:dyDescent="0.75">
      <c r="A14034" t="s">
        <v>14443</v>
      </c>
      <c r="B14034">
        <v>6.0429945190713399</v>
      </c>
      <c r="C14034" t="s">
        <v>20</v>
      </c>
      <c r="D14034" t="s">
        <v>20</v>
      </c>
      <c r="E14034" t="s">
        <v>20</v>
      </c>
      <c r="F14034" t="s">
        <v>20</v>
      </c>
      <c r="G14034" t="s">
        <v>20</v>
      </c>
      <c r="H14034">
        <v>6.0429945190713399</v>
      </c>
      <c r="I14034" t="s">
        <v>20</v>
      </c>
      <c r="J14034" t="s">
        <v>20</v>
      </c>
      <c r="K14034" t="s">
        <v>20</v>
      </c>
      <c r="L14034" t="s">
        <v>20</v>
      </c>
      <c r="M14034" t="s">
        <v>20</v>
      </c>
      <c r="N14034">
        <v>1</v>
      </c>
      <c r="O14034">
        <v>0.90966967354733497</v>
      </c>
      <c r="P14034">
        <v>1</v>
      </c>
      <c r="Q14034">
        <v>0.88491669572663401</v>
      </c>
    </row>
    <row r="14035" spans="1:17" x14ac:dyDescent="0.75">
      <c r="A14035" t="s">
        <v>14444</v>
      </c>
      <c r="B14035">
        <v>6.3085528409203304</v>
      </c>
      <c r="C14035" t="s">
        <v>20</v>
      </c>
      <c r="D14035" t="s">
        <v>20</v>
      </c>
      <c r="E14035" t="s">
        <v>20</v>
      </c>
      <c r="F14035" t="s">
        <v>20</v>
      </c>
      <c r="G14035" t="s">
        <v>20</v>
      </c>
      <c r="H14035">
        <v>6.3085528409203304</v>
      </c>
      <c r="I14035" t="s">
        <v>20</v>
      </c>
      <c r="J14035" t="s">
        <v>20</v>
      </c>
      <c r="K14035" t="s">
        <v>20</v>
      </c>
      <c r="L14035" t="s">
        <v>20</v>
      </c>
      <c r="M14035" t="s">
        <v>20</v>
      </c>
      <c r="N14035">
        <v>1</v>
      </c>
      <c r="O14035">
        <v>0.95368277514366095</v>
      </c>
      <c r="P14035">
        <v>1</v>
      </c>
      <c r="Q14035">
        <v>0.50862468433026398</v>
      </c>
    </row>
    <row r="14036" spans="1:17" x14ac:dyDescent="0.75">
      <c r="A14036" t="s">
        <v>14445</v>
      </c>
      <c r="B14036">
        <v>4.1287145229184397</v>
      </c>
      <c r="C14036" t="s">
        <v>20</v>
      </c>
      <c r="D14036" t="s">
        <v>20</v>
      </c>
      <c r="E14036" t="s">
        <v>20</v>
      </c>
      <c r="F14036" t="s">
        <v>20</v>
      </c>
      <c r="G14036" t="s">
        <v>20</v>
      </c>
      <c r="H14036">
        <v>4.1287145229184397</v>
      </c>
      <c r="I14036" t="s">
        <v>20</v>
      </c>
      <c r="J14036" t="s">
        <v>20</v>
      </c>
      <c r="K14036" t="s">
        <v>20</v>
      </c>
      <c r="L14036" t="s">
        <v>20</v>
      </c>
      <c r="M14036" t="s">
        <v>20</v>
      </c>
      <c r="N14036">
        <v>1</v>
      </c>
      <c r="O14036">
        <v>0.85020275867936401</v>
      </c>
      <c r="P14036">
        <v>1</v>
      </c>
      <c r="Q14036">
        <v>0.897594214764734</v>
      </c>
    </row>
    <row r="14037" spans="1:17" x14ac:dyDescent="0.75">
      <c r="A14037" t="s">
        <v>14446</v>
      </c>
      <c r="B14037">
        <v>3.83904245282302</v>
      </c>
      <c r="C14037">
        <v>-0.27917485647349799</v>
      </c>
      <c r="D14037">
        <v>8.6299054660543606E-2</v>
      </c>
      <c r="E14037">
        <v>0.58441809459427896</v>
      </c>
      <c r="F14037">
        <v>7.6115086219550696E-2</v>
      </c>
      <c r="G14037">
        <v>10.854831798939999</v>
      </c>
      <c r="H14037">
        <v>3.83904245282302</v>
      </c>
      <c r="I14037">
        <v>-0.27917485647349799</v>
      </c>
      <c r="J14037">
        <v>8.6299054660543606E-2</v>
      </c>
      <c r="K14037">
        <v>0.58441809459427896</v>
      </c>
      <c r="L14037">
        <v>7.6115086219550696E-2</v>
      </c>
      <c r="M14037">
        <v>10.854831798939999</v>
      </c>
      <c r="N14037">
        <v>4</v>
      </c>
      <c r="O14037">
        <v>0.59693277549855694</v>
      </c>
      <c r="P14037">
        <v>1</v>
      </c>
      <c r="Q14037">
        <v>0.89100379505860094</v>
      </c>
    </row>
    <row r="14038" spans="1:17" x14ac:dyDescent="0.75">
      <c r="A14038" t="s">
        <v>14447</v>
      </c>
      <c r="B14038">
        <v>7.0348270262674699</v>
      </c>
      <c r="C14038" t="s">
        <v>20</v>
      </c>
      <c r="D14038" t="s">
        <v>20</v>
      </c>
      <c r="E14038" t="s">
        <v>20</v>
      </c>
      <c r="F14038" t="s">
        <v>20</v>
      </c>
      <c r="G14038" t="s">
        <v>20</v>
      </c>
      <c r="H14038">
        <v>7.1273586978718404</v>
      </c>
      <c r="I14038">
        <v>3.7168351585143498E-2</v>
      </c>
      <c r="J14038">
        <v>0.11441839525129301</v>
      </c>
      <c r="K14038">
        <v>0.240608025896377</v>
      </c>
      <c r="L14038">
        <v>1.6879185971671401E-2</v>
      </c>
      <c r="M14038">
        <v>4.8002548180676197</v>
      </c>
      <c r="N14038">
        <v>3</v>
      </c>
      <c r="O14038">
        <v>0.555426590051316</v>
      </c>
      <c r="P14038">
        <v>2</v>
      </c>
      <c r="Q14038">
        <v>0.58314001131403004</v>
      </c>
    </row>
    <row r="14039" spans="1:17" x14ac:dyDescent="0.75">
      <c r="A14039" t="s">
        <v>14448</v>
      </c>
      <c r="B14039">
        <v>1.1840243365041101</v>
      </c>
      <c r="C14039" t="s">
        <v>20</v>
      </c>
      <c r="D14039" t="s">
        <v>20</v>
      </c>
      <c r="E14039" t="s">
        <v>20</v>
      </c>
      <c r="F14039" t="s">
        <v>20</v>
      </c>
      <c r="G14039" t="s">
        <v>20</v>
      </c>
      <c r="H14039">
        <v>1.1840243365041101</v>
      </c>
      <c r="I14039" t="s">
        <v>20</v>
      </c>
      <c r="J14039" t="s">
        <v>20</v>
      </c>
      <c r="K14039" t="s">
        <v>20</v>
      </c>
      <c r="L14039" t="s">
        <v>20</v>
      </c>
      <c r="M14039" t="s">
        <v>20</v>
      </c>
      <c r="N14039">
        <v>1</v>
      </c>
      <c r="O14039">
        <v>0.95743452776788196</v>
      </c>
      <c r="P14039">
        <v>1</v>
      </c>
      <c r="Q14039">
        <v>0.89157390649860302</v>
      </c>
    </row>
    <row r="14040" spans="1:17" x14ac:dyDescent="0.75">
      <c r="A14040" t="s">
        <v>14449</v>
      </c>
      <c r="B14040">
        <v>-2.2640934631260201</v>
      </c>
      <c r="C14040" t="s">
        <v>20</v>
      </c>
      <c r="D14040" t="s">
        <v>20</v>
      </c>
      <c r="E14040" t="s">
        <v>20</v>
      </c>
      <c r="F14040" t="s">
        <v>20</v>
      </c>
      <c r="G14040" t="s">
        <v>20</v>
      </c>
      <c r="H14040">
        <v>-2.2640934631260201</v>
      </c>
      <c r="I14040" t="s">
        <v>20</v>
      </c>
      <c r="J14040" t="s">
        <v>20</v>
      </c>
      <c r="K14040" t="s">
        <v>20</v>
      </c>
      <c r="L14040" t="s">
        <v>20</v>
      </c>
      <c r="M14040" t="s">
        <v>20</v>
      </c>
      <c r="N14040">
        <v>1</v>
      </c>
      <c r="O14040">
        <v>0.95091505847070901</v>
      </c>
      <c r="P14040">
        <v>1</v>
      </c>
      <c r="Q14040">
        <v>0.92003313470200199</v>
      </c>
    </row>
    <row r="14041" spans="1:17" x14ac:dyDescent="0.75">
      <c r="A14041" t="s">
        <v>14450</v>
      </c>
      <c r="B14041">
        <v>0.69015748786156506</v>
      </c>
      <c r="C14041" t="s">
        <v>20</v>
      </c>
      <c r="D14041" t="s">
        <v>20</v>
      </c>
      <c r="E14041" t="s">
        <v>20</v>
      </c>
      <c r="F14041" t="s">
        <v>20</v>
      </c>
      <c r="G14041" t="s">
        <v>20</v>
      </c>
      <c r="H14041">
        <v>0.69015748786156506</v>
      </c>
      <c r="I14041" t="s">
        <v>20</v>
      </c>
      <c r="J14041" t="s">
        <v>20</v>
      </c>
      <c r="K14041" t="s">
        <v>20</v>
      </c>
      <c r="L14041" t="s">
        <v>20</v>
      </c>
      <c r="M14041" t="s">
        <v>20</v>
      </c>
      <c r="N14041">
        <v>1</v>
      </c>
      <c r="O14041">
        <v>0.79204435142160501</v>
      </c>
      <c r="P14041">
        <v>1</v>
      </c>
      <c r="Q14041">
        <v>0.89302329958887305</v>
      </c>
    </row>
    <row r="14042" spans="1:17" x14ac:dyDescent="0.75">
      <c r="A14042" t="s">
        <v>14451</v>
      </c>
      <c r="B14042">
        <v>3.3503026078474898</v>
      </c>
      <c r="C14042" t="s">
        <v>20</v>
      </c>
      <c r="D14042" t="s">
        <v>20</v>
      </c>
      <c r="E14042" t="s">
        <v>20</v>
      </c>
      <c r="F14042" t="s">
        <v>20</v>
      </c>
      <c r="G14042" t="s">
        <v>20</v>
      </c>
      <c r="H14042">
        <v>3.3503026078474898</v>
      </c>
      <c r="I14042" t="s">
        <v>20</v>
      </c>
      <c r="J14042" t="s">
        <v>20</v>
      </c>
      <c r="K14042" t="s">
        <v>20</v>
      </c>
      <c r="L14042" t="s">
        <v>20</v>
      </c>
      <c r="M14042" t="s">
        <v>20</v>
      </c>
      <c r="N14042">
        <v>1</v>
      </c>
      <c r="O14042">
        <v>0.87958742910030996</v>
      </c>
      <c r="P14042">
        <v>1</v>
      </c>
      <c r="Q14042">
        <v>0.85513081111269595</v>
      </c>
    </row>
    <row r="14043" spans="1:17" x14ac:dyDescent="0.75">
      <c r="A14043" t="s">
        <v>14452</v>
      </c>
      <c r="B14043">
        <v>3.7300956349251901</v>
      </c>
      <c r="C14043" t="s">
        <v>20</v>
      </c>
      <c r="D14043" t="s">
        <v>20</v>
      </c>
      <c r="E14043" t="s">
        <v>20</v>
      </c>
      <c r="F14043" t="s">
        <v>20</v>
      </c>
      <c r="G14043" t="s">
        <v>20</v>
      </c>
      <c r="H14043">
        <v>3.7300956349251901</v>
      </c>
      <c r="I14043" t="s">
        <v>20</v>
      </c>
      <c r="J14043" t="s">
        <v>20</v>
      </c>
      <c r="K14043" t="s">
        <v>20</v>
      </c>
      <c r="L14043" t="s">
        <v>20</v>
      </c>
      <c r="M14043" t="s">
        <v>20</v>
      </c>
      <c r="N14043">
        <v>1</v>
      </c>
      <c r="O14043">
        <v>0.92268026407014503</v>
      </c>
      <c r="P14043">
        <v>1</v>
      </c>
      <c r="Q14043">
        <v>0.82365823624779799</v>
      </c>
    </row>
    <row r="14044" spans="1:17" x14ac:dyDescent="0.75">
      <c r="A14044" t="s">
        <v>14453</v>
      </c>
      <c r="B14044">
        <v>5.1447572334046496</v>
      </c>
      <c r="C14044" t="s">
        <v>20</v>
      </c>
      <c r="D14044" t="s">
        <v>20</v>
      </c>
      <c r="E14044" t="s">
        <v>20</v>
      </c>
      <c r="F14044" t="s">
        <v>20</v>
      </c>
      <c r="G14044" t="s">
        <v>20</v>
      </c>
      <c r="H14044">
        <v>5.1447572334046496</v>
      </c>
      <c r="I14044" t="s">
        <v>20</v>
      </c>
      <c r="J14044" t="s">
        <v>20</v>
      </c>
      <c r="K14044" t="s">
        <v>20</v>
      </c>
      <c r="L14044" t="s">
        <v>20</v>
      </c>
      <c r="M14044" t="s">
        <v>20</v>
      </c>
      <c r="N14044">
        <v>1</v>
      </c>
      <c r="O14044">
        <v>0.92984182316087305</v>
      </c>
      <c r="P14044">
        <v>1</v>
      </c>
      <c r="Q14044">
        <v>0.84847400253203498</v>
      </c>
    </row>
    <row r="14045" spans="1:17" x14ac:dyDescent="0.75">
      <c r="A14045" t="s">
        <v>14454</v>
      </c>
      <c r="B14045">
        <v>0.82215210253413995</v>
      </c>
      <c r="C14045" t="s">
        <v>20</v>
      </c>
      <c r="D14045" t="s">
        <v>20</v>
      </c>
      <c r="E14045" t="s">
        <v>20</v>
      </c>
      <c r="F14045" t="s">
        <v>20</v>
      </c>
      <c r="G14045" t="s">
        <v>20</v>
      </c>
      <c r="H14045">
        <v>0.82215210253413995</v>
      </c>
      <c r="I14045" t="s">
        <v>20</v>
      </c>
      <c r="J14045" t="s">
        <v>20</v>
      </c>
      <c r="K14045" t="s">
        <v>20</v>
      </c>
      <c r="L14045" t="s">
        <v>20</v>
      </c>
      <c r="M14045" t="s">
        <v>20</v>
      </c>
      <c r="N14045">
        <v>1</v>
      </c>
      <c r="O14045">
        <v>0.79811095982596303</v>
      </c>
      <c r="P14045">
        <v>1</v>
      </c>
      <c r="Q14045">
        <v>0.52388385049841901</v>
      </c>
    </row>
    <row r="14046" spans="1:17" x14ac:dyDescent="0.75">
      <c r="A14046" t="s">
        <v>14455</v>
      </c>
      <c r="B14046">
        <v>6.6958137197881902</v>
      </c>
      <c r="C14046" t="s">
        <v>20</v>
      </c>
      <c r="D14046" t="s">
        <v>20</v>
      </c>
      <c r="E14046" t="s">
        <v>20</v>
      </c>
      <c r="F14046" t="s">
        <v>20</v>
      </c>
      <c r="G14046" t="s">
        <v>20</v>
      </c>
      <c r="H14046">
        <v>6.6958137197881902</v>
      </c>
      <c r="I14046" t="s">
        <v>20</v>
      </c>
      <c r="J14046" t="s">
        <v>20</v>
      </c>
      <c r="K14046" t="s">
        <v>20</v>
      </c>
      <c r="L14046" t="s">
        <v>20</v>
      </c>
      <c r="M14046" t="s">
        <v>20</v>
      </c>
      <c r="N14046">
        <v>1</v>
      </c>
      <c r="O14046">
        <v>0.797793108307291</v>
      </c>
      <c r="P14046">
        <v>1</v>
      </c>
      <c r="Q14046">
        <v>0.86768120177777897</v>
      </c>
    </row>
    <row r="14047" spans="1:17" x14ac:dyDescent="0.75">
      <c r="A14047" t="s">
        <v>14456</v>
      </c>
      <c r="B14047">
        <v>5.2233125970733401</v>
      </c>
      <c r="C14047" t="s">
        <v>20</v>
      </c>
      <c r="D14047" t="s">
        <v>20</v>
      </c>
      <c r="E14047" t="s">
        <v>20</v>
      </c>
      <c r="F14047" t="s">
        <v>20</v>
      </c>
      <c r="G14047" t="s">
        <v>20</v>
      </c>
      <c r="H14047">
        <v>5.2233125970733401</v>
      </c>
      <c r="I14047" t="s">
        <v>20</v>
      </c>
      <c r="J14047" t="s">
        <v>20</v>
      </c>
      <c r="K14047" t="s">
        <v>20</v>
      </c>
      <c r="L14047" t="s">
        <v>20</v>
      </c>
      <c r="M14047" t="s">
        <v>20</v>
      </c>
      <c r="N14047">
        <v>1</v>
      </c>
      <c r="O14047">
        <v>0.75661386299511801</v>
      </c>
      <c r="P14047">
        <v>1</v>
      </c>
      <c r="Q14047">
        <v>0.89566882791334301</v>
      </c>
    </row>
    <row r="14048" spans="1:17" x14ac:dyDescent="0.75">
      <c r="A14048" t="s">
        <v>14457</v>
      </c>
      <c r="B14048">
        <v>1.76793236156883</v>
      </c>
      <c r="C14048" t="s">
        <v>20</v>
      </c>
      <c r="D14048" t="s">
        <v>20</v>
      </c>
      <c r="E14048" t="s">
        <v>20</v>
      </c>
      <c r="F14048" t="s">
        <v>20</v>
      </c>
      <c r="G14048" t="s">
        <v>20</v>
      </c>
      <c r="H14048">
        <v>1.76793236156883</v>
      </c>
      <c r="I14048" t="s">
        <v>20</v>
      </c>
      <c r="J14048" t="s">
        <v>20</v>
      </c>
      <c r="K14048" t="s">
        <v>20</v>
      </c>
      <c r="L14048" t="s">
        <v>20</v>
      </c>
      <c r="M14048" t="s">
        <v>20</v>
      </c>
      <c r="N14048">
        <v>1</v>
      </c>
      <c r="O14048">
        <v>0.86162523351507003</v>
      </c>
      <c r="P14048">
        <v>1</v>
      </c>
      <c r="Q14048">
        <v>0.893457113137331</v>
      </c>
    </row>
    <row r="14049" spans="1:17" x14ac:dyDescent="0.75">
      <c r="A14049" t="s">
        <v>14458</v>
      </c>
      <c r="B14049">
        <v>3.1507171109934902</v>
      </c>
      <c r="C14049" t="s">
        <v>20</v>
      </c>
      <c r="D14049" t="s">
        <v>20</v>
      </c>
      <c r="E14049" t="s">
        <v>20</v>
      </c>
      <c r="F14049" t="s">
        <v>20</v>
      </c>
      <c r="G14049" t="s">
        <v>20</v>
      </c>
      <c r="H14049">
        <v>3.1507171109934902</v>
      </c>
      <c r="I14049" t="s">
        <v>20</v>
      </c>
      <c r="J14049" t="s">
        <v>20</v>
      </c>
      <c r="K14049" t="s">
        <v>20</v>
      </c>
      <c r="L14049" t="s">
        <v>20</v>
      </c>
      <c r="M14049" t="s">
        <v>20</v>
      </c>
      <c r="N14049">
        <v>1</v>
      </c>
      <c r="O14049">
        <v>0.94127201388988002</v>
      </c>
      <c r="P14049">
        <v>1</v>
      </c>
      <c r="Q14049">
        <v>0.819882659696066</v>
      </c>
    </row>
    <row r="14050" spans="1:17" x14ac:dyDescent="0.75">
      <c r="A14050" t="s">
        <v>14459</v>
      </c>
      <c r="B14050">
        <v>3.0890815777692699</v>
      </c>
      <c r="C14050" t="s">
        <v>20</v>
      </c>
      <c r="D14050" t="s">
        <v>20</v>
      </c>
      <c r="E14050" t="s">
        <v>20</v>
      </c>
      <c r="F14050" t="s">
        <v>20</v>
      </c>
      <c r="G14050" t="s">
        <v>20</v>
      </c>
      <c r="H14050">
        <v>3.0890815777692699</v>
      </c>
      <c r="I14050" t="s">
        <v>20</v>
      </c>
      <c r="J14050" t="s">
        <v>20</v>
      </c>
      <c r="K14050" t="s">
        <v>20</v>
      </c>
      <c r="L14050" t="s">
        <v>20</v>
      </c>
      <c r="M14050" t="s">
        <v>20</v>
      </c>
      <c r="N14050">
        <v>1</v>
      </c>
      <c r="O14050">
        <v>0.96073093907586904</v>
      </c>
      <c r="P14050">
        <v>1</v>
      </c>
      <c r="Q14050">
        <v>0.89683850168828505</v>
      </c>
    </row>
    <row r="14051" spans="1:17" x14ac:dyDescent="0.75">
      <c r="A14051" t="s">
        <v>14460</v>
      </c>
      <c r="B14051">
        <v>3.61859237892959</v>
      </c>
      <c r="C14051" t="s">
        <v>20</v>
      </c>
      <c r="D14051" t="s">
        <v>20</v>
      </c>
      <c r="E14051" t="s">
        <v>20</v>
      </c>
      <c r="F14051" t="s">
        <v>20</v>
      </c>
      <c r="G14051" t="s">
        <v>20</v>
      </c>
      <c r="H14051">
        <v>3.61859237892959</v>
      </c>
      <c r="I14051" t="s">
        <v>20</v>
      </c>
      <c r="J14051" t="s">
        <v>20</v>
      </c>
      <c r="K14051" t="s">
        <v>20</v>
      </c>
      <c r="L14051" t="s">
        <v>20</v>
      </c>
      <c r="M14051" t="s">
        <v>20</v>
      </c>
      <c r="N14051">
        <v>1</v>
      </c>
      <c r="O14051">
        <v>0.93689601239407605</v>
      </c>
      <c r="P14051">
        <v>1</v>
      </c>
      <c r="Q14051">
        <v>0.81705133377238603</v>
      </c>
    </row>
    <row r="14052" spans="1:17" x14ac:dyDescent="0.75">
      <c r="A14052" t="s">
        <v>14461</v>
      </c>
      <c r="B14052">
        <v>3.10089855339853E-2</v>
      </c>
      <c r="C14052" t="s">
        <v>20</v>
      </c>
      <c r="D14052" t="s">
        <v>20</v>
      </c>
      <c r="E14052" t="s">
        <v>20</v>
      </c>
      <c r="F14052" t="s">
        <v>20</v>
      </c>
      <c r="G14052" t="s">
        <v>20</v>
      </c>
      <c r="H14052">
        <v>3.10089855339853E-2</v>
      </c>
      <c r="I14052" t="s">
        <v>20</v>
      </c>
      <c r="J14052" t="s">
        <v>20</v>
      </c>
      <c r="K14052" t="s">
        <v>20</v>
      </c>
      <c r="L14052" t="s">
        <v>20</v>
      </c>
      <c r="M14052" t="s">
        <v>20</v>
      </c>
      <c r="N14052">
        <v>1</v>
      </c>
      <c r="O14052">
        <v>0.94358667069452096</v>
      </c>
      <c r="P14052">
        <v>1</v>
      </c>
      <c r="Q14052">
        <v>0.88161416458893105</v>
      </c>
    </row>
    <row r="14053" spans="1:17" x14ac:dyDescent="0.75">
      <c r="A14053" t="s">
        <v>14462</v>
      </c>
      <c r="B14053">
        <v>2.56435134795607</v>
      </c>
      <c r="C14053" t="s">
        <v>20</v>
      </c>
      <c r="D14053" t="s">
        <v>20</v>
      </c>
      <c r="E14053" t="s">
        <v>20</v>
      </c>
      <c r="F14053" t="s">
        <v>20</v>
      </c>
      <c r="G14053" t="s">
        <v>20</v>
      </c>
      <c r="H14053">
        <v>2.56435134795607</v>
      </c>
      <c r="I14053" t="s">
        <v>20</v>
      </c>
      <c r="J14053" t="s">
        <v>20</v>
      </c>
      <c r="K14053" t="s">
        <v>20</v>
      </c>
      <c r="L14053" t="s">
        <v>20</v>
      </c>
      <c r="M14053" t="s">
        <v>20</v>
      </c>
      <c r="N14053">
        <v>1</v>
      </c>
      <c r="O14053">
        <v>0.80059851044680996</v>
      </c>
      <c r="P14053">
        <v>1</v>
      </c>
      <c r="Q14053">
        <v>0.89746759091697204</v>
      </c>
    </row>
    <row r="14054" spans="1:17" x14ac:dyDescent="0.75">
      <c r="A14054" t="s">
        <v>14463</v>
      </c>
      <c r="B14054">
        <v>6.6731889726413902</v>
      </c>
      <c r="C14054" t="s">
        <v>20</v>
      </c>
      <c r="D14054" t="s">
        <v>20</v>
      </c>
      <c r="E14054" t="s">
        <v>20</v>
      </c>
      <c r="F14054" t="s">
        <v>20</v>
      </c>
      <c r="G14054" t="s">
        <v>20</v>
      </c>
      <c r="H14054">
        <v>6.6731889726413902</v>
      </c>
      <c r="I14054" t="s">
        <v>20</v>
      </c>
      <c r="J14054" t="s">
        <v>20</v>
      </c>
      <c r="K14054" t="s">
        <v>20</v>
      </c>
      <c r="L14054" t="s">
        <v>20</v>
      </c>
      <c r="M14054" t="s">
        <v>20</v>
      </c>
      <c r="N14054">
        <v>1</v>
      </c>
      <c r="O14054">
        <v>0.69212321045699299</v>
      </c>
      <c r="P14054">
        <v>1</v>
      </c>
      <c r="Q14054">
        <v>0.89641079995114603</v>
      </c>
    </row>
    <row r="14055" spans="1:17" x14ac:dyDescent="0.75">
      <c r="A14055" t="s">
        <v>14464</v>
      </c>
      <c r="B14055">
        <v>3.6969832313369699</v>
      </c>
      <c r="C14055" t="s">
        <v>20</v>
      </c>
      <c r="D14055" t="s">
        <v>20</v>
      </c>
      <c r="E14055" t="s">
        <v>20</v>
      </c>
      <c r="F14055" t="s">
        <v>20</v>
      </c>
      <c r="G14055" t="s">
        <v>20</v>
      </c>
      <c r="H14055">
        <v>3.6969832313369699</v>
      </c>
      <c r="I14055" t="s">
        <v>20</v>
      </c>
      <c r="J14055" t="s">
        <v>20</v>
      </c>
      <c r="K14055" t="s">
        <v>20</v>
      </c>
      <c r="L14055" t="s">
        <v>20</v>
      </c>
      <c r="M14055" t="s">
        <v>20</v>
      </c>
      <c r="N14055">
        <v>1</v>
      </c>
      <c r="O14055">
        <v>0.85492877515267596</v>
      </c>
      <c r="P14055">
        <v>1</v>
      </c>
      <c r="Q14055">
        <v>0.72749515162801104</v>
      </c>
    </row>
    <row r="14056" spans="1:17" x14ac:dyDescent="0.75">
      <c r="A14056" t="s">
        <v>14465</v>
      </c>
      <c r="B14056">
        <v>6.72936993733921</v>
      </c>
      <c r="C14056" t="s">
        <v>20</v>
      </c>
      <c r="D14056" t="s">
        <v>20</v>
      </c>
      <c r="E14056" t="s">
        <v>20</v>
      </c>
      <c r="F14056" t="s">
        <v>20</v>
      </c>
      <c r="G14056" t="s">
        <v>20</v>
      </c>
      <c r="H14056">
        <v>6.72936993733921</v>
      </c>
      <c r="I14056" t="s">
        <v>20</v>
      </c>
      <c r="J14056" t="s">
        <v>20</v>
      </c>
      <c r="K14056" t="s">
        <v>20</v>
      </c>
      <c r="L14056" t="s">
        <v>20</v>
      </c>
      <c r="M14056" t="s">
        <v>20</v>
      </c>
      <c r="N14056">
        <v>1</v>
      </c>
      <c r="O14056">
        <v>0.77749149088096403</v>
      </c>
      <c r="P14056">
        <v>1</v>
      </c>
      <c r="Q14056">
        <v>0.88321952268601001</v>
      </c>
    </row>
    <row r="14057" spans="1:17" x14ac:dyDescent="0.75">
      <c r="A14057" t="s">
        <v>14466</v>
      </c>
      <c r="B14057">
        <v>5.6582813744543596</v>
      </c>
      <c r="C14057" t="s">
        <v>20</v>
      </c>
      <c r="D14057" t="s">
        <v>20</v>
      </c>
      <c r="E14057" t="s">
        <v>20</v>
      </c>
      <c r="F14057" t="s">
        <v>20</v>
      </c>
      <c r="G14057" t="s">
        <v>20</v>
      </c>
      <c r="H14057">
        <v>5.6582813744543596</v>
      </c>
      <c r="I14057" t="s">
        <v>20</v>
      </c>
      <c r="J14057" t="s">
        <v>20</v>
      </c>
      <c r="K14057" t="s">
        <v>20</v>
      </c>
      <c r="L14057" t="s">
        <v>20</v>
      </c>
      <c r="M14057" t="s">
        <v>20</v>
      </c>
      <c r="N14057">
        <v>1</v>
      </c>
      <c r="O14057">
        <v>0.48449745780103298</v>
      </c>
      <c r="P14057">
        <v>1</v>
      </c>
      <c r="Q14057">
        <v>0.89196117268955799</v>
      </c>
    </row>
    <row r="14058" spans="1:17" x14ac:dyDescent="0.75">
      <c r="A14058" t="s">
        <v>14467</v>
      </c>
      <c r="B14058">
        <v>-0.40049122163178102</v>
      </c>
      <c r="C14058" t="s">
        <v>20</v>
      </c>
      <c r="D14058" t="s">
        <v>20</v>
      </c>
      <c r="E14058" t="s">
        <v>20</v>
      </c>
      <c r="F14058" t="s">
        <v>20</v>
      </c>
      <c r="G14058" t="s">
        <v>20</v>
      </c>
      <c r="H14058">
        <v>-0.40049122163178102</v>
      </c>
      <c r="I14058" t="s">
        <v>20</v>
      </c>
      <c r="J14058" t="s">
        <v>20</v>
      </c>
      <c r="K14058" t="s">
        <v>20</v>
      </c>
      <c r="L14058" t="s">
        <v>20</v>
      </c>
      <c r="M14058" t="s">
        <v>20</v>
      </c>
      <c r="N14058">
        <v>1</v>
      </c>
      <c r="O14058">
        <v>0.95308530376022305</v>
      </c>
      <c r="P14058">
        <v>1</v>
      </c>
      <c r="Q14058">
        <v>0.89367124205239401</v>
      </c>
    </row>
    <row r="14059" spans="1:17" x14ac:dyDescent="0.75">
      <c r="A14059" t="s">
        <v>14468</v>
      </c>
      <c r="B14059">
        <v>5.1955992756896698</v>
      </c>
      <c r="C14059" t="s">
        <v>20</v>
      </c>
      <c r="D14059" t="s">
        <v>20</v>
      </c>
      <c r="E14059" t="s">
        <v>20</v>
      </c>
      <c r="F14059" t="s">
        <v>20</v>
      </c>
      <c r="G14059" t="s">
        <v>20</v>
      </c>
      <c r="H14059">
        <v>5.1955992756896698</v>
      </c>
      <c r="I14059">
        <v>0.234137909317713</v>
      </c>
      <c r="J14059">
        <v>-1.38563172822321E-2</v>
      </c>
      <c r="K14059">
        <v>0.46909512087974398</v>
      </c>
      <c r="L14059">
        <v>4.51435047227998E-2</v>
      </c>
      <c r="M14059">
        <v>23.774211813255</v>
      </c>
      <c r="N14059">
        <v>3</v>
      </c>
      <c r="O14059">
        <v>0.75015458396356705</v>
      </c>
      <c r="P14059">
        <v>1</v>
      </c>
      <c r="Q14059">
        <v>0.89066950918500698</v>
      </c>
    </row>
    <row r="14060" spans="1:17" x14ac:dyDescent="0.75">
      <c r="A14060" t="s">
        <v>14469</v>
      </c>
      <c r="B14060">
        <v>5.7880716457487802</v>
      </c>
      <c r="C14060" t="s">
        <v>20</v>
      </c>
      <c r="D14060" t="s">
        <v>20</v>
      </c>
      <c r="E14060" t="s">
        <v>20</v>
      </c>
      <c r="F14060" t="s">
        <v>20</v>
      </c>
      <c r="G14060" t="s">
        <v>20</v>
      </c>
      <c r="H14060">
        <v>5.7880716457487802</v>
      </c>
      <c r="I14060" t="s">
        <v>20</v>
      </c>
      <c r="J14060" t="s">
        <v>20</v>
      </c>
      <c r="K14060" t="s">
        <v>20</v>
      </c>
      <c r="L14060" t="s">
        <v>20</v>
      </c>
      <c r="M14060" t="s">
        <v>20</v>
      </c>
      <c r="N14060">
        <v>1</v>
      </c>
      <c r="O14060">
        <v>0.57928073706915495</v>
      </c>
      <c r="P14060">
        <v>1</v>
      </c>
      <c r="Q14060">
        <v>0.89741717465543802</v>
      </c>
    </row>
    <row r="14061" spans="1:17" x14ac:dyDescent="0.75">
      <c r="A14061" t="s">
        <v>14470</v>
      </c>
      <c r="B14061">
        <v>2.37241046880178</v>
      </c>
      <c r="C14061" t="s">
        <v>20</v>
      </c>
      <c r="D14061" t="s">
        <v>20</v>
      </c>
      <c r="E14061" t="s">
        <v>20</v>
      </c>
      <c r="F14061" t="s">
        <v>20</v>
      </c>
      <c r="G14061" t="s">
        <v>20</v>
      </c>
      <c r="H14061">
        <v>2.37241046880178</v>
      </c>
      <c r="I14061" t="s">
        <v>20</v>
      </c>
      <c r="J14061" t="s">
        <v>20</v>
      </c>
      <c r="K14061" t="s">
        <v>20</v>
      </c>
      <c r="L14061" t="s">
        <v>20</v>
      </c>
      <c r="M14061" t="s">
        <v>20</v>
      </c>
      <c r="N14061">
        <v>1</v>
      </c>
      <c r="O14061">
        <v>0.92324827042242796</v>
      </c>
      <c r="P14061">
        <v>1</v>
      </c>
      <c r="Q14061">
        <v>0.61260311691684699</v>
      </c>
    </row>
    <row r="14062" spans="1:17" x14ac:dyDescent="0.75">
      <c r="A14062" t="s">
        <v>14471</v>
      </c>
      <c r="B14062">
        <v>-0.16480760210996601</v>
      </c>
      <c r="C14062" t="s">
        <v>20</v>
      </c>
      <c r="D14062" t="s">
        <v>20</v>
      </c>
      <c r="E14062" t="s">
        <v>20</v>
      </c>
      <c r="F14062" t="s">
        <v>20</v>
      </c>
      <c r="G14062" t="s">
        <v>20</v>
      </c>
      <c r="H14062">
        <v>-0.16480760210996601</v>
      </c>
      <c r="I14062" t="s">
        <v>20</v>
      </c>
      <c r="J14062" t="s">
        <v>20</v>
      </c>
      <c r="K14062" t="s">
        <v>20</v>
      </c>
      <c r="L14062" t="s">
        <v>20</v>
      </c>
      <c r="M14062" t="s">
        <v>20</v>
      </c>
      <c r="N14062">
        <v>1</v>
      </c>
      <c r="O14062">
        <v>0.86876408856991005</v>
      </c>
      <c r="P14062">
        <v>1</v>
      </c>
      <c r="Q14062">
        <v>0.63218722053274801</v>
      </c>
    </row>
    <row r="14063" spans="1:17" x14ac:dyDescent="0.75">
      <c r="A14063" t="s">
        <v>14472</v>
      </c>
      <c r="B14063">
        <v>0.660601357017088</v>
      </c>
      <c r="C14063" t="s">
        <v>20</v>
      </c>
      <c r="D14063" t="s">
        <v>20</v>
      </c>
      <c r="E14063" t="s">
        <v>20</v>
      </c>
      <c r="F14063" t="s">
        <v>20</v>
      </c>
      <c r="G14063" t="s">
        <v>20</v>
      </c>
      <c r="H14063">
        <v>0.660601357017088</v>
      </c>
      <c r="I14063" t="s">
        <v>20</v>
      </c>
      <c r="J14063" t="s">
        <v>20</v>
      </c>
      <c r="K14063" t="s">
        <v>20</v>
      </c>
      <c r="L14063" t="s">
        <v>20</v>
      </c>
      <c r="M14063" t="s">
        <v>20</v>
      </c>
      <c r="N14063">
        <v>1</v>
      </c>
      <c r="O14063">
        <v>0.76074942425034398</v>
      </c>
      <c r="P14063">
        <v>1</v>
      </c>
      <c r="Q14063">
        <v>0.72541544397150703</v>
      </c>
    </row>
    <row r="14064" spans="1:17" x14ac:dyDescent="0.75">
      <c r="A14064" t="s">
        <v>14473</v>
      </c>
      <c r="B14064">
        <v>0.49809394564783099</v>
      </c>
      <c r="C14064" t="s">
        <v>20</v>
      </c>
      <c r="D14064" t="s">
        <v>20</v>
      </c>
      <c r="E14064" t="s">
        <v>20</v>
      </c>
      <c r="F14064" t="s">
        <v>20</v>
      </c>
      <c r="G14064" t="s">
        <v>20</v>
      </c>
      <c r="H14064">
        <v>0.49809394564783099</v>
      </c>
      <c r="I14064" t="s">
        <v>20</v>
      </c>
      <c r="J14064" t="s">
        <v>20</v>
      </c>
      <c r="K14064" t="s">
        <v>20</v>
      </c>
      <c r="L14064" t="s">
        <v>20</v>
      </c>
      <c r="M14064" t="s">
        <v>20</v>
      </c>
      <c r="N14064">
        <v>1</v>
      </c>
      <c r="O14064">
        <v>0.93788017227578901</v>
      </c>
      <c r="P14064">
        <v>1</v>
      </c>
      <c r="Q14064">
        <v>0.89200429061239805</v>
      </c>
    </row>
    <row r="14065" spans="1:17" x14ac:dyDescent="0.75">
      <c r="A14065" t="s">
        <v>14474</v>
      </c>
      <c r="B14065">
        <v>-5.2532528949350104</v>
      </c>
      <c r="C14065" t="s">
        <v>20</v>
      </c>
      <c r="D14065" t="s">
        <v>20</v>
      </c>
      <c r="E14065" t="s">
        <v>20</v>
      </c>
      <c r="F14065" t="s">
        <v>20</v>
      </c>
      <c r="G14065" t="s">
        <v>20</v>
      </c>
      <c r="H14065">
        <v>-5.2532528949350104</v>
      </c>
      <c r="I14065" t="s">
        <v>20</v>
      </c>
      <c r="J14065" t="s">
        <v>20</v>
      </c>
      <c r="K14065" t="s">
        <v>20</v>
      </c>
      <c r="L14065" t="s">
        <v>20</v>
      </c>
      <c r="M14065" t="s">
        <v>20</v>
      </c>
      <c r="N14065">
        <v>1</v>
      </c>
      <c r="O14065">
        <v>0.96277566158440597</v>
      </c>
      <c r="P14065">
        <v>1</v>
      </c>
      <c r="Q14065">
        <v>0.95958876195509102</v>
      </c>
    </row>
    <row r="14066" spans="1:17" x14ac:dyDescent="0.75">
      <c r="A14066" t="s">
        <v>14475</v>
      </c>
      <c r="B14066">
        <v>6.6723389595724996</v>
      </c>
      <c r="C14066" t="s">
        <v>20</v>
      </c>
      <c r="D14066" t="s">
        <v>20</v>
      </c>
      <c r="E14066" t="s">
        <v>20</v>
      </c>
      <c r="F14066" t="s">
        <v>20</v>
      </c>
      <c r="G14066" t="s">
        <v>20</v>
      </c>
      <c r="H14066">
        <v>6.6723389595724996</v>
      </c>
      <c r="I14066">
        <v>-0.15360764253883899</v>
      </c>
      <c r="J14066">
        <v>0.176851914676286</v>
      </c>
      <c r="K14066">
        <v>0.46849506964751703</v>
      </c>
      <c r="L14066">
        <v>3.5107259424777E-2</v>
      </c>
      <c r="M14066">
        <v>8.7317657075562103</v>
      </c>
      <c r="N14066">
        <v>3</v>
      </c>
      <c r="O14066">
        <v>0.70175558041228403</v>
      </c>
      <c r="P14066">
        <v>1</v>
      </c>
      <c r="Q14066">
        <v>0.64519957590455801</v>
      </c>
    </row>
    <row r="14067" spans="1:17" x14ac:dyDescent="0.75">
      <c r="A14067" t="s">
        <v>14476</v>
      </c>
      <c r="B14067">
        <v>5.5385228629347303</v>
      </c>
      <c r="C14067" t="s">
        <v>20</v>
      </c>
      <c r="D14067" t="s">
        <v>20</v>
      </c>
      <c r="E14067" t="s">
        <v>20</v>
      </c>
      <c r="F14067" t="s">
        <v>20</v>
      </c>
      <c r="G14067" t="s">
        <v>20</v>
      </c>
      <c r="H14067">
        <v>5.5385228629347303</v>
      </c>
      <c r="I14067" t="s">
        <v>20</v>
      </c>
      <c r="J14067" t="s">
        <v>20</v>
      </c>
      <c r="K14067" t="s">
        <v>20</v>
      </c>
      <c r="L14067" t="s">
        <v>20</v>
      </c>
      <c r="M14067" t="s">
        <v>20</v>
      </c>
      <c r="N14067">
        <v>1</v>
      </c>
      <c r="O14067">
        <v>0.94976357490973395</v>
      </c>
      <c r="P14067">
        <v>1</v>
      </c>
      <c r="Q14067">
        <v>0.89823728801917602</v>
      </c>
    </row>
    <row r="14068" spans="1:17" x14ac:dyDescent="0.75">
      <c r="A14068" t="s">
        <v>14477</v>
      </c>
      <c r="B14068">
        <v>8.0502907272311699</v>
      </c>
      <c r="C14068" t="s">
        <v>20</v>
      </c>
      <c r="D14068" t="s">
        <v>20</v>
      </c>
      <c r="E14068" t="s">
        <v>20</v>
      </c>
      <c r="F14068" t="s">
        <v>20</v>
      </c>
      <c r="G14068" t="s">
        <v>20</v>
      </c>
      <c r="H14068">
        <v>8.0502907272311699</v>
      </c>
      <c r="I14068" t="s">
        <v>20</v>
      </c>
      <c r="J14068" t="s">
        <v>20</v>
      </c>
      <c r="K14068" t="s">
        <v>20</v>
      </c>
      <c r="L14068" t="s">
        <v>20</v>
      </c>
      <c r="M14068" t="s">
        <v>20</v>
      </c>
      <c r="N14068">
        <v>1</v>
      </c>
      <c r="O14068">
        <v>0.93895528608412704</v>
      </c>
      <c r="P14068">
        <v>1</v>
      </c>
      <c r="Q14068">
        <v>0.80353269845325404</v>
      </c>
    </row>
    <row r="14069" spans="1:17" x14ac:dyDescent="0.75">
      <c r="A14069" t="s">
        <v>14478</v>
      </c>
      <c r="B14069">
        <v>6.9564256461292304</v>
      </c>
      <c r="C14069">
        <v>0.15684685600965201</v>
      </c>
      <c r="D14069">
        <v>0.21895711975497001</v>
      </c>
      <c r="E14069">
        <v>0.53867673620272405</v>
      </c>
      <c r="F14069">
        <v>3.8717925239556E-2</v>
      </c>
      <c r="G14069">
        <v>3.6256409055840901</v>
      </c>
      <c r="H14069">
        <v>6.9564256461292304</v>
      </c>
      <c r="I14069" t="s">
        <v>20</v>
      </c>
      <c r="J14069" t="s">
        <v>20</v>
      </c>
      <c r="K14069" t="s">
        <v>20</v>
      </c>
      <c r="L14069" t="s">
        <v>20</v>
      </c>
      <c r="M14069" t="s">
        <v>20</v>
      </c>
      <c r="N14069">
        <v>2</v>
      </c>
      <c r="O14069">
        <v>0.72248678871223404</v>
      </c>
      <c r="P14069">
        <v>1</v>
      </c>
      <c r="Q14069">
        <v>0.89532534244379602</v>
      </c>
    </row>
    <row r="14070" spans="1:17" x14ac:dyDescent="0.75">
      <c r="A14070" t="s">
        <v>14479</v>
      </c>
      <c r="B14070">
        <v>-3.3600893583234002</v>
      </c>
      <c r="C14070" t="s">
        <v>20</v>
      </c>
      <c r="D14070" t="s">
        <v>20</v>
      </c>
      <c r="E14070" t="s">
        <v>20</v>
      </c>
      <c r="F14070" t="s">
        <v>20</v>
      </c>
      <c r="G14070" t="s">
        <v>20</v>
      </c>
      <c r="H14070">
        <v>-3.3600893583234002</v>
      </c>
      <c r="I14070" t="s">
        <v>20</v>
      </c>
      <c r="J14070" t="s">
        <v>20</v>
      </c>
      <c r="K14070" t="s">
        <v>20</v>
      </c>
      <c r="L14070" t="s">
        <v>20</v>
      </c>
      <c r="M14070" t="s">
        <v>20</v>
      </c>
      <c r="N14070">
        <v>1</v>
      </c>
      <c r="O14070">
        <v>0.96189678575765802</v>
      </c>
      <c r="P14070">
        <v>1</v>
      </c>
      <c r="Q14070">
        <v>0.940451506740559</v>
      </c>
    </row>
    <row r="14071" spans="1:17" x14ac:dyDescent="0.75">
      <c r="A14071" t="s">
        <v>14480</v>
      </c>
      <c r="B14071">
        <v>7.2871298053478304</v>
      </c>
      <c r="C14071" t="s">
        <v>20</v>
      </c>
      <c r="D14071" t="s">
        <v>20</v>
      </c>
      <c r="E14071" t="s">
        <v>20</v>
      </c>
      <c r="F14071" t="s">
        <v>20</v>
      </c>
      <c r="G14071" t="s">
        <v>20</v>
      </c>
      <c r="H14071">
        <v>7.1968635658549802</v>
      </c>
      <c r="I14071" t="s">
        <v>20</v>
      </c>
      <c r="J14071" t="s">
        <v>20</v>
      </c>
      <c r="K14071" t="s">
        <v>20</v>
      </c>
      <c r="L14071" t="s">
        <v>20</v>
      </c>
      <c r="M14071" t="s">
        <v>20</v>
      </c>
      <c r="N14071">
        <v>1</v>
      </c>
      <c r="O14071">
        <v>0.71688941214733004</v>
      </c>
      <c r="P14071">
        <v>2</v>
      </c>
      <c r="Q14071">
        <v>0.61976079663700401</v>
      </c>
    </row>
    <row r="14072" spans="1:17" x14ac:dyDescent="0.75">
      <c r="A14072" t="s">
        <v>14481</v>
      </c>
      <c r="B14072">
        <v>5.4873900049948796</v>
      </c>
      <c r="C14072" t="s">
        <v>20</v>
      </c>
      <c r="D14072" t="s">
        <v>20</v>
      </c>
      <c r="E14072" t="s">
        <v>20</v>
      </c>
      <c r="F14072" t="s">
        <v>20</v>
      </c>
      <c r="G14072" t="s">
        <v>20</v>
      </c>
      <c r="H14072">
        <v>5.4873900049948796</v>
      </c>
      <c r="I14072">
        <v>-0.24817468536895201</v>
      </c>
      <c r="J14072">
        <v>-3.29170035312987E-2</v>
      </c>
      <c r="K14072">
        <v>0.50069632944313802</v>
      </c>
      <c r="L14072">
        <v>4.5622447920357398E-2</v>
      </c>
      <c r="M14072">
        <v>12.5036938308518</v>
      </c>
      <c r="N14072">
        <v>3</v>
      </c>
      <c r="O14072">
        <v>0.61356330229727696</v>
      </c>
      <c r="P14072">
        <v>1</v>
      </c>
      <c r="Q14072">
        <v>0.73209882965874795</v>
      </c>
    </row>
    <row r="14073" spans="1:17" x14ac:dyDescent="0.75">
      <c r="A14073" t="s">
        <v>14482</v>
      </c>
      <c r="B14073">
        <v>1.90518581379048</v>
      </c>
      <c r="C14073" t="s">
        <v>20</v>
      </c>
      <c r="D14073" t="s">
        <v>20</v>
      </c>
      <c r="E14073" t="s">
        <v>20</v>
      </c>
      <c r="F14073" t="s">
        <v>20</v>
      </c>
      <c r="G14073" t="s">
        <v>20</v>
      </c>
      <c r="H14073">
        <v>1.90518581379048</v>
      </c>
      <c r="I14073" t="s">
        <v>20</v>
      </c>
      <c r="J14073" t="s">
        <v>20</v>
      </c>
      <c r="K14073" t="s">
        <v>20</v>
      </c>
      <c r="L14073" t="s">
        <v>20</v>
      </c>
      <c r="M14073" t="s">
        <v>20</v>
      </c>
      <c r="N14073">
        <v>1</v>
      </c>
      <c r="O14073">
        <v>0.95487429907279897</v>
      </c>
      <c r="P14073">
        <v>1</v>
      </c>
      <c r="Q14073">
        <v>0.88364475509946105</v>
      </c>
    </row>
    <row r="14074" spans="1:17" x14ac:dyDescent="0.75">
      <c r="A14074" t="s">
        <v>14483</v>
      </c>
      <c r="B14074">
        <v>3.41891154702641</v>
      </c>
      <c r="C14074" t="s">
        <v>20</v>
      </c>
      <c r="D14074" t="s">
        <v>20</v>
      </c>
      <c r="E14074" t="s">
        <v>20</v>
      </c>
      <c r="F14074" t="s">
        <v>20</v>
      </c>
      <c r="G14074" t="s">
        <v>20</v>
      </c>
      <c r="H14074">
        <v>3.41891154702641</v>
      </c>
      <c r="I14074" t="s">
        <v>20</v>
      </c>
      <c r="J14074" t="s">
        <v>20</v>
      </c>
      <c r="K14074" t="s">
        <v>20</v>
      </c>
      <c r="L14074" t="s">
        <v>20</v>
      </c>
      <c r="M14074" t="s">
        <v>20</v>
      </c>
      <c r="N14074">
        <v>1</v>
      </c>
      <c r="O14074">
        <v>0.948701642186907</v>
      </c>
      <c r="P14074">
        <v>1</v>
      </c>
      <c r="Q14074">
        <v>0.88203639768537601</v>
      </c>
    </row>
    <row r="14075" spans="1:17" x14ac:dyDescent="0.75">
      <c r="A14075" t="s">
        <v>14484</v>
      </c>
      <c r="B14075">
        <v>1.3295372211416501</v>
      </c>
      <c r="C14075" t="s">
        <v>20</v>
      </c>
      <c r="D14075" t="s">
        <v>20</v>
      </c>
      <c r="E14075" t="s">
        <v>20</v>
      </c>
      <c r="F14075" t="s">
        <v>20</v>
      </c>
      <c r="G14075" t="s">
        <v>20</v>
      </c>
      <c r="H14075">
        <v>1.3295372211416501</v>
      </c>
      <c r="I14075" t="s">
        <v>20</v>
      </c>
      <c r="J14075" t="s">
        <v>20</v>
      </c>
      <c r="K14075" t="s">
        <v>20</v>
      </c>
      <c r="L14075" t="s">
        <v>20</v>
      </c>
      <c r="M14075" t="s">
        <v>20</v>
      </c>
      <c r="N14075">
        <v>1</v>
      </c>
      <c r="O14075">
        <v>0.89696306244880197</v>
      </c>
      <c r="P14075">
        <v>1</v>
      </c>
      <c r="Q14075">
        <v>0.64953354542738795</v>
      </c>
    </row>
    <row r="14076" spans="1:17" x14ac:dyDescent="0.75">
      <c r="A14076" t="s">
        <v>14485</v>
      </c>
      <c r="B14076">
        <v>4.13183595080719</v>
      </c>
      <c r="C14076" t="s">
        <v>20</v>
      </c>
      <c r="D14076" t="s">
        <v>20</v>
      </c>
      <c r="E14076" t="s">
        <v>20</v>
      </c>
      <c r="F14076" t="s">
        <v>20</v>
      </c>
      <c r="G14076" t="s">
        <v>20</v>
      </c>
      <c r="H14076">
        <v>3.9019415178113701</v>
      </c>
      <c r="I14076" t="s">
        <v>20</v>
      </c>
      <c r="J14076" t="s">
        <v>20</v>
      </c>
      <c r="K14076" t="s">
        <v>20</v>
      </c>
      <c r="L14076" t="s">
        <v>20</v>
      </c>
      <c r="M14076" t="s">
        <v>20</v>
      </c>
      <c r="N14076">
        <v>1</v>
      </c>
      <c r="O14076">
        <v>0.89753403853189195</v>
      </c>
      <c r="P14076">
        <v>2</v>
      </c>
      <c r="Q14076">
        <v>0.51440770531397695</v>
      </c>
    </row>
    <row r="14077" spans="1:17" x14ac:dyDescent="0.75">
      <c r="A14077" t="s">
        <v>14486</v>
      </c>
      <c r="B14077">
        <v>6.8702050906660999</v>
      </c>
      <c r="C14077">
        <v>-9.8428828017977504E-2</v>
      </c>
      <c r="D14077">
        <v>-2.6277142383728101E-2</v>
      </c>
      <c r="E14077">
        <v>0.20375202965219599</v>
      </c>
      <c r="F14077">
        <v>1.48286715580743E-2</v>
      </c>
      <c r="G14077">
        <v>12.9964948990559</v>
      </c>
      <c r="H14077">
        <v>6.8702050906660999</v>
      </c>
      <c r="I14077">
        <v>-9.8428828017977504E-2</v>
      </c>
      <c r="J14077">
        <v>-2.6277142383728101E-2</v>
      </c>
      <c r="K14077">
        <v>0.20375202965219599</v>
      </c>
      <c r="L14077">
        <v>1.48286715580743E-2</v>
      </c>
      <c r="M14077">
        <v>12.9964948990559</v>
      </c>
      <c r="N14077">
        <v>4</v>
      </c>
      <c r="O14077">
        <v>0.63083911771123802</v>
      </c>
      <c r="P14077">
        <v>1</v>
      </c>
      <c r="Q14077">
        <v>0.887699402045106</v>
      </c>
    </row>
    <row r="14078" spans="1:17" x14ac:dyDescent="0.75">
      <c r="A14078" t="s">
        <v>14487</v>
      </c>
      <c r="B14078">
        <v>5.3551271758492396</v>
      </c>
      <c r="C14078" t="s">
        <v>20</v>
      </c>
      <c r="D14078" t="s">
        <v>20</v>
      </c>
      <c r="E14078" t="s">
        <v>20</v>
      </c>
      <c r="F14078" t="s">
        <v>20</v>
      </c>
      <c r="G14078" t="s">
        <v>20</v>
      </c>
      <c r="H14078">
        <v>5.3551271758492396</v>
      </c>
      <c r="I14078" t="s">
        <v>20</v>
      </c>
      <c r="J14078" t="s">
        <v>20</v>
      </c>
      <c r="K14078" t="s">
        <v>20</v>
      </c>
      <c r="L14078" t="s">
        <v>20</v>
      </c>
      <c r="M14078" t="s">
        <v>20</v>
      </c>
      <c r="N14078">
        <v>1</v>
      </c>
      <c r="O14078">
        <v>0.81689979584308403</v>
      </c>
      <c r="P14078">
        <v>1</v>
      </c>
      <c r="Q14078">
        <v>0.68271284608715399</v>
      </c>
    </row>
    <row r="14079" spans="1:17" x14ac:dyDescent="0.75">
      <c r="A14079" t="s">
        <v>14488</v>
      </c>
      <c r="B14079">
        <v>4.9387607956796504</v>
      </c>
      <c r="C14079" t="s">
        <v>20</v>
      </c>
      <c r="D14079" t="s">
        <v>20</v>
      </c>
      <c r="E14079" t="s">
        <v>20</v>
      </c>
      <c r="F14079" t="s">
        <v>20</v>
      </c>
      <c r="G14079" t="s">
        <v>20</v>
      </c>
      <c r="H14079">
        <v>4.9387607956796504</v>
      </c>
      <c r="I14079">
        <v>-0.27427515346240899</v>
      </c>
      <c r="J14079">
        <v>7.1190577985631207E-2</v>
      </c>
      <c r="K14079">
        <v>0.56672730020974404</v>
      </c>
      <c r="L14079">
        <v>5.7375455469063003E-2</v>
      </c>
      <c r="M14079">
        <v>11.029963676250199</v>
      </c>
      <c r="N14079">
        <v>3</v>
      </c>
      <c r="O14079">
        <v>0.78368636087348498</v>
      </c>
      <c r="P14079">
        <v>1</v>
      </c>
      <c r="Q14079">
        <v>0.86976864709033996</v>
      </c>
    </row>
    <row r="14080" spans="1:17" x14ac:dyDescent="0.75">
      <c r="A14080" t="s">
        <v>14489</v>
      </c>
      <c r="B14080">
        <v>5.7521851629618297</v>
      </c>
      <c r="C14080" t="s">
        <v>20</v>
      </c>
      <c r="D14080" t="s">
        <v>20</v>
      </c>
      <c r="E14080" t="s">
        <v>20</v>
      </c>
      <c r="F14080" t="s">
        <v>20</v>
      </c>
      <c r="G14080" t="s">
        <v>20</v>
      </c>
      <c r="H14080">
        <v>5.9778645404707103</v>
      </c>
      <c r="I14080" t="s">
        <v>20</v>
      </c>
      <c r="J14080" t="s">
        <v>20</v>
      </c>
      <c r="K14080" t="s">
        <v>20</v>
      </c>
      <c r="L14080" t="s">
        <v>20</v>
      </c>
      <c r="M14080" t="s">
        <v>20</v>
      </c>
      <c r="N14080">
        <v>1</v>
      </c>
      <c r="O14080">
        <v>0.77469792709916396</v>
      </c>
      <c r="P14080">
        <v>2</v>
      </c>
      <c r="Q14080">
        <v>0.98679981294839803</v>
      </c>
    </row>
    <row r="14081" spans="1:17" x14ac:dyDescent="0.75">
      <c r="A14081" t="s">
        <v>14490</v>
      </c>
      <c r="B14081">
        <v>6.63601494582299</v>
      </c>
      <c r="C14081">
        <v>-0.141998423478539</v>
      </c>
      <c r="D14081">
        <v>5.5126992061309797E-2</v>
      </c>
      <c r="E14081">
        <v>0.30464758344105197</v>
      </c>
      <c r="F14081">
        <v>2.2954106186334901E-2</v>
      </c>
      <c r="G14081">
        <v>10.5855109510387</v>
      </c>
      <c r="H14081">
        <v>6.63601494582299</v>
      </c>
      <c r="I14081" t="s">
        <v>20</v>
      </c>
      <c r="J14081" t="s">
        <v>20</v>
      </c>
      <c r="K14081" t="s">
        <v>20</v>
      </c>
      <c r="L14081" t="s">
        <v>20</v>
      </c>
      <c r="M14081" t="s">
        <v>20</v>
      </c>
      <c r="N14081">
        <v>2</v>
      </c>
      <c r="O14081">
        <v>0.40734978469081201</v>
      </c>
      <c r="P14081">
        <v>1</v>
      </c>
      <c r="Q14081">
        <v>0.89607609806851296</v>
      </c>
    </row>
    <row r="14082" spans="1:17" x14ac:dyDescent="0.75">
      <c r="A14082" t="s">
        <v>14491</v>
      </c>
      <c r="B14082">
        <v>0.18442162740528301</v>
      </c>
      <c r="C14082" t="s">
        <v>20</v>
      </c>
      <c r="D14082" t="s">
        <v>20</v>
      </c>
      <c r="E14082" t="s">
        <v>20</v>
      </c>
      <c r="F14082" t="s">
        <v>20</v>
      </c>
      <c r="G14082" t="s">
        <v>20</v>
      </c>
      <c r="H14082">
        <v>0.18442162740528301</v>
      </c>
      <c r="I14082" t="s">
        <v>20</v>
      </c>
      <c r="J14082" t="s">
        <v>20</v>
      </c>
      <c r="K14082" t="s">
        <v>20</v>
      </c>
      <c r="L14082" t="s">
        <v>20</v>
      </c>
      <c r="M14082" t="s">
        <v>20</v>
      </c>
      <c r="N14082">
        <v>1</v>
      </c>
      <c r="O14082">
        <v>0.78477734521531095</v>
      </c>
      <c r="P14082">
        <v>1</v>
      </c>
      <c r="Q14082">
        <v>0.89575684155032897</v>
      </c>
    </row>
    <row r="14083" spans="1:17" x14ac:dyDescent="0.75">
      <c r="A14083" t="s">
        <v>14492</v>
      </c>
      <c r="B14083">
        <v>-1.72444397875313</v>
      </c>
      <c r="C14083" t="s">
        <v>20</v>
      </c>
      <c r="D14083" t="s">
        <v>20</v>
      </c>
      <c r="E14083" t="s">
        <v>20</v>
      </c>
      <c r="F14083" t="s">
        <v>20</v>
      </c>
      <c r="G14083" t="s">
        <v>20</v>
      </c>
      <c r="H14083">
        <v>-1.72444397875313</v>
      </c>
      <c r="I14083" t="s">
        <v>20</v>
      </c>
      <c r="J14083" t="s">
        <v>20</v>
      </c>
      <c r="K14083" t="s">
        <v>20</v>
      </c>
      <c r="L14083" t="s">
        <v>20</v>
      </c>
      <c r="M14083" t="s">
        <v>20</v>
      </c>
      <c r="N14083">
        <v>1</v>
      </c>
      <c r="O14083">
        <v>0.93549330764162897</v>
      </c>
      <c r="P14083">
        <v>1</v>
      </c>
      <c r="Q14083">
        <v>0.84349399168487704</v>
      </c>
    </row>
    <row r="14084" spans="1:17" x14ac:dyDescent="0.75">
      <c r="A14084" t="s">
        <v>14493</v>
      </c>
      <c r="B14084">
        <v>2.6453977052715598</v>
      </c>
      <c r="C14084" t="s">
        <v>20</v>
      </c>
      <c r="D14084" t="s">
        <v>20</v>
      </c>
      <c r="E14084" t="s">
        <v>20</v>
      </c>
      <c r="F14084" t="s">
        <v>20</v>
      </c>
      <c r="G14084" t="s">
        <v>20</v>
      </c>
      <c r="H14084">
        <v>2.6453977052715598</v>
      </c>
      <c r="I14084" t="s">
        <v>20</v>
      </c>
      <c r="J14084" t="s">
        <v>20</v>
      </c>
      <c r="K14084" t="s">
        <v>20</v>
      </c>
      <c r="L14084" t="s">
        <v>20</v>
      </c>
      <c r="M14084" t="s">
        <v>20</v>
      </c>
      <c r="N14084">
        <v>1</v>
      </c>
      <c r="O14084">
        <v>0.875725740487308</v>
      </c>
      <c r="P14084">
        <v>1</v>
      </c>
      <c r="Q14084">
        <v>0.86456952449445801</v>
      </c>
    </row>
    <row r="14085" spans="1:17" x14ac:dyDescent="0.75">
      <c r="A14085" t="s">
        <v>14494</v>
      </c>
      <c r="B14085">
        <v>8.8230205202815206</v>
      </c>
      <c r="C14085" t="s">
        <v>20</v>
      </c>
      <c r="D14085" t="s">
        <v>20</v>
      </c>
      <c r="E14085" t="s">
        <v>20</v>
      </c>
      <c r="F14085" t="s">
        <v>20</v>
      </c>
      <c r="G14085" t="s">
        <v>20</v>
      </c>
      <c r="H14085">
        <v>8.8230205202815206</v>
      </c>
      <c r="I14085">
        <v>-0.108048257278283</v>
      </c>
      <c r="J14085">
        <v>9.5920607187468004E-2</v>
      </c>
      <c r="K14085">
        <v>0.28896497216158701</v>
      </c>
      <c r="L14085">
        <v>1.6375626209717099E-2</v>
      </c>
      <c r="M14085">
        <v>9.2268470570772596</v>
      </c>
      <c r="N14085">
        <v>3</v>
      </c>
      <c r="O14085">
        <v>0.84369539990537101</v>
      </c>
      <c r="P14085">
        <v>1</v>
      </c>
      <c r="Q14085">
        <v>0.67883952909150402</v>
      </c>
    </row>
    <row r="14086" spans="1:17" x14ac:dyDescent="0.75">
      <c r="A14086" t="s">
        <v>14495</v>
      </c>
      <c r="B14086">
        <v>5.6714065279958197</v>
      </c>
      <c r="C14086" t="s">
        <v>20</v>
      </c>
      <c r="D14086" t="s">
        <v>20</v>
      </c>
      <c r="E14086" t="s">
        <v>20</v>
      </c>
      <c r="F14086" t="s">
        <v>20</v>
      </c>
      <c r="G14086" t="s">
        <v>20</v>
      </c>
      <c r="H14086">
        <v>5.6714065279958197</v>
      </c>
      <c r="I14086" t="s">
        <v>20</v>
      </c>
      <c r="J14086" t="s">
        <v>20</v>
      </c>
      <c r="K14086" t="s">
        <v>20</v>
      </c>
      <c r="L14086" t="s">
        <v>20</v>
      </c>
      <c r="M14086" t="s">
        <v>20</v>
      </c>
      <c r="N14086">
        <v>1</v>
      </c>
      <c r="O14086">
        <v>0.553285717685851</v>
      </c>
      <c r="P14086">
        <v>1</v>
      </c>
      <c r="Q14086">
        <v>0.80939425469774895</v>
      </c>
    </row>
    <row r="14087" spans="1:17" x14ac:dyDescent="0.75">
      <c r="A14087" t="s">
        <v>14496</v>
      </c>
      <c r="B14087">
        <v>-2.2165565906946099</v>
      </c>
      <c r="C14087" t="s">
        <v>20</v>
      </c>
      <c r="D14087" t="s">
        <v>20</v>
      </c>
      <c r="E14087" t="s">
        <v>20</v>
      </c>
      <c r="F14087" t="s">
        <v>20</v>
      </c>
      <c r="G14087" t="s">
        <v>20</v>
      </c>
      <c r="H14087">
        <v>-2.2165565906946099</v>
      </c>
      <c r="I14087" t="s">
        <v>20</v>
      </c>
      <c r="J14087" t="s">
        <v>20</v>
      </c>
      <c r="K14087" t="s">
        <v>20</v>
      </c>
      <c r="L14087" t="s">
        <v>20</v>
      </c>
      <c r="M14087" t="s">
        <v>20</v>
      </c>
      <c r="N14087">
        <v>1</v>
      </c>
      <c r="O14087">
        <v>0.94628473698436799</v>
      </c>
      <c r="P14087">
        <v>1</v>
      </c>
      <c r="Q14087">
        <v>0.91278815844074301</v>
      </c>
    </row>
    <row r="14088" spans="1:17" x14ac:dyDescent="0.75">
      <c r="A14088" t="s">
        <v>14497</v>
      </c>
      <c r="B14088">
        <v>2.5239681781074901</v>
      </c>
      <c r="C14088" t="s">
        <v>20</v>
      </c>
      <c r="D14088" t="s">
        <v>20</v>
      </c>
      <c r="E14088" t="s">
        <v>20</v>
      </c>
      <c r="F14088" t="s">
        <v>20</v>
      </c>
      <c r="G14088" t="s">
        <v>20</v>
      </c>
      <c r="H14088">
        <v>2.5239681781074901</v>
      </c>
      <c r="I14088" t="s">
        <v>20</v>
      </c>
      <c r="J14088" t="s">
        <v>20</v>
      </c>
      <c r="K14088" t="s">
        <v>20</v>
      </c>
      <c r="L14088" t="s">
        <v>20</v>
      </c>
      <c r="M14088" t="s">
        <v>20</v>
      </c>
      <c r="N14088">
        <v>1</v>
      </c>
      <c r="O14088">
        <v>0.91715666154085795</v>
      </c>
      <c r="P14088">
        <v>1</v>
      </c>
      <c r="Q14088">
        <v>0.89737469328531405</v>
      </c>
    </row>
    <row r="14089" spans="1:17" x14ac:dyDescent="0.75">
      <c r="A14089" t="s">
        <v>14498</v>
      </c>
      <c r="B14089">
        <v>3.3632066591616798</v>
      </c>
      <c r="C14089" t="s">
        <v>20</v>
      </c>
      <c r="D14089" t="s">
        <v>20</v>
      </c>
      <c r="E14089" t="s">
        <v>20</v>
      </c>
      <c r="F14089" t="s">
        <v>20</v>
      </c>
      <c r="G14089" t="s">
        <v>20</v>
      </c>
      <c r="H14089">
        <v>3.3632066591616798</v>
      </c>
      <c r="I14089" t="s">
        <v>20</v>
      </c>
      <c r="J14089" t="s">
        <v>20</v>
      </c>
      <c r="K14089" t="s">
        <v>20</v>
      </c>
      <c r="L14089" t="s">
        <v>20</v>
      </c>
      <c r="M14089" t="s">
        <v>20</v>
      </c>
      <c r="N14089">
        <v>1</v>
      </c>
      <c r="O14089">
        <v>0.944967649285127</v>
      </c>
      <c r="P14089">
        <v>1</v>
      </c>
      <c r="Q14089">
        <v>0.89015086041999802</v>
      </c>
    </row>
    <row r="14090" spans="1:17" x14ac:dyDescent="0.75">
      <c r="A14090" t="s">
        <v>14499</v>
      </c>
      <c r="B14090">
        <v>-2.87274527391985</v>
      </c>
      <c r="C14090" t="s">
        <v>20</v>
      </c>
      <c r="D14090" t="s">
        <v>20</v>
      </c>
      <c r="E14090" t="s">
        <v>20</v>
      </c>
      <c r="F14090" t="s">
        <v>20</v>
      </c>
      <c r="G14090" t="s">
        <v>20</v>
      </c>
      <c r="H14090">
        <v>-2.87274527391985</v>
      </c>
      <c r="I14090" t="s">
        <v>20</v>
      </c>
      <c r="J14090" t="s">
        <v>20</v>
      </c>
      <c r="K14090" t="s">
        <v>20</v>
      </c>
      <c r="L14090" t="s">
        <v>20</v>
      </c>
      <c r="M14090" t="s">
        <v>20</v>
      </c>
      <c r="N14090">
        <v>1</v>
      </c>
      <c r="O14090">
        <v>0.95835975363346204</v>
      </c>
      <c r="P14090">
        <v>1</v>
      </c>
      <c r="Q14090">
        <v>0.92917158757860496</v>
      </c>
    </row>
    <row r="14091" spans="1:17" x14ac:dyDescent="0.75">
      <c r="A14091" t="s">
        <v>14500</v>
      </c>
      <c r="B14091">
        <v>-1.39751950802138</v>
      </c>
      <c r="C14091" t="s">
        <v>20</v>
      </c>
      <c r="D14091" t="s">
        <v>20</v>
      </c>
      <c r="E14091" t="s">
        <v>20</v>
      </c>
      <c r="F14091" t="s">
        <v>20</v>
      </c>
      <c r="G14091" t="s">
        <v>20</v>
      </c>
      <c r="H14091">
        <v>-1.39751950802138</v>
      </c>
      <c r="I14091" t="s">
        <v>20</v>
      </c>
      <c r="J14091" t="s">
        <v>20</v>
      </c>
      <c r="K14091" t="s">
        <v>20</v>
      </c>
      <c r="L14091" t="s">
        <v>20</v>
      </c>
      <c r="M14091" t="s">
        <v>20</v>
      </c>
      <c r="N14091">
        <v>1</v>
      </c>
      <c r="O14091">
        <v>0.55784229572091004</v>
      </c>
      <c r="P14091">
        <v>1</v>
      </c>
      <c r="Q14091">
        <v>0.814986829350827</v>
      </c>
    </row>
    <row r="14092" spans="1:17" x14ac:dyDescent="0.75">
      <c r="A14092" t="s">
        <v>14501</v>
      </c>
      <c r="B14092">
        <v>7.34667741780504</v>
      </c>
      <c r="C14092" t="s">
        <v>20</v>
      </c>
      <c r="D14092" t="s">
        <v>20</v>
      </c>
      <c r="E14092" t="s">
        <v>20</v>
      </c>
      <c r="F14092" t="s">
        <v>20</v>
      </c>
      <c r="G14092" t="s">
        <v>20</v>
      </c>
      <c r="H14092">
        <v>7.34667741780504</v>
      </c>
      <c r="I14092" t="s">
        <v>20</v>
      </c>
      <c r="J14092" t="s">
        <v>20</v>
      </c>
      <c r="K14092" t="s">
        <v>20</v>
      </c>
      <c r="L14092" t="s">
        <v>20</v>
      </c>
      <c r="M14092" t="s">
        <v>20</v>
      </c>
      <c r="N14092">
        <v>1</v>
      </c>
      <c r="O14092">
        <v>0.93299420600265004</v>
      </c>
      <c r="P14092">
        <v>1</v>
      </c>
      <c r="Q14092">
        <v>0.78948552087998802</v>
      </c>
    </row>
    <row r="14093" spans="1:17" x14ac:dyDescent="0.75">
      <c r="A14093" t="s">
        <v>14502</v>
      </c>
      <c r="B14093">
        <v>2.0698699219846302</v>
      </c>
      <c r="C14093" t="s">
        <v>20</v>
      </c>
      <c r="D14093" t="s">
        <v>20</v>
      </c>
      <c r="E14093" t="s">
        <v>20</v>
      </c>
      <c r="F14093" t="s">
        <v>20</v>
      </c>
      <c r="G14093" t="s">
        <v>20</v>
      </c>
      <c r="H14093">
        <v>2.0698699219846302</v>
      </c>
      <c r="I14093" t="s">
        <v>20</v>
      </c>
      <c r="J14093" t="s">
        <v>20</v>
      </c>
      <c r="K14093" t="s">
        <v>20</v>
      </c>
      <c r="L14093" t="s">
        <v>20</v>
      </c>
      <c r="M14093" t="s">
        <v>20</v>
      </c>
      <c r="N14093">
        <v>1</v>
      </c>
      <c r="O14093">
        <v>0.86071832316223296</v>
      </c>
      <c r="P14093">
        <v>1</v>
      </c>
      <c r="Q14093">
        <v>0.88913052485618804</v>
      </c>
    </row>
    <row r="14094" spans="1:17" x14ac:dyDescent="0.75">
      <c r="A14094" t="s">
        <v>14504</v>
      </c>
      <c r="B14094">
        <v>-1.3473787366535299</v>
      </c>
      <c r="C14094" t="s">
        <v>20</v>
      </c>
      <c r="D14094" t="s">
        <v>20</v>
      </c>
      <c r="E14094" t="s">
        <v>20</v>
      </c>
      <c r="F14094" t="s">
        <v>20</v>
      </c>
      <c r="G14094" t="s">
        <v>20</v>
      </c>
      <c r="H14094">
        <v>-1.3473787366535299</v>
      </c>
      <c r="I14094" t="s">
        <v>20</v>
      </c>
      <c r="J14094" t="s">
        <v>20</v>
      </c>
      <c r="K14094" t="s">
        <v>20</v>
      </c>
      <c r="L14094" t="s">
        <v>20</v>
      </c>
      <c r="M14094" t="s">
        <v>20</v>
      </c>
      <c r="N14094">
        <v>1</v>
      </c>
      <c r="O14094">
        <v>0.93906941722062998</v>
      </c>
      <c r="P14094">
        <v>1</v>
      </c>
      <c r="Q14094">
        <v>0.897374312184959</v>
      </c>
    </row>
    <row r="14095" spans="1:17" x14ac:dyDescent="0.75">
      <c r="A14095" t="s">
        <v>14505</v>
      </c>
      <c r="B14095">
        <v>-6.5174075766117401</v>
      </c>
      <c r="C14095" t="s">
        <v>20</v>
      </c>
      <c r="D14095" t="s">
        <v>20</v>
      </c>
      <c r="E14095" t="s">
        <v>20</v>
      </c>
      <c r="F14095" t="s">
        <v>20</v>
      </c>
      <c r="G14095" t="s">
        <v>20</v>
      </c>
      <c r="H14095">
        <v>-6.5174075766117401</v>
      </c>
      <c r="I14095" t="s">
        <v>20</v>
      </c>
      <c r="J14095" t="s">
        <v>20</v>
      </c>
      <c r="K14095" t="s">
        <v>20</v>
      </c>
      <c r="L14095" t="s">
        <v>20</v>
      </c>
      <c r="M14095" t="s">
        <v>20</v>
      </c>
      <c r="N14095">
        <v>1</v>
      </c>
      <c r="O14095">
        <v>0.96266829670987697</v>
      </c>
      <c r="P14095">
        <v>1</v>
      </c>
      <c r="Q14095">
        <v>0.97506195358507297</v>
      </c>
    </row>
    <row r="14096" spans="1:17" x14ac:dyDescent="0.75">
      <c r="A14096" t="s">
        <v>14506</v>
      </c>
      <c r="B14096">
        <v>8.8339962318295999</v>
      </c>
      <c r="C14096" t="s">
        <v>20</v>
      </c>
      <c r="D14096" t="s">
        <v>20</v>
      </c>
      <c r="E14096" t="s">
        <v>20</v>
      </c>
      <c r="F14096" t="s">
        <v>20</v>
      </c>
      <c r="G14096" t="s">
        <v>20</v>
      </c>
      <c r="H14096">
        <v>8.8339962318295999</v>
      </c>
      <c r="I14096" t="s">
        <v>20</v>
      </c>
      <c r="J14096" t="s">
        <v>20</v>
      </c>
      <c r="K14096" t="s">
        <v>20</v>
      </c>
      <c r="L14096" t="s">
        <v>20</v>
      </c>
      <c r="M14096" t="s">
        <v>20</v>
      </c>
      <c r="N14096">
        <v>1</v>
      </c>
      <c r="O14096">
        <v>0.70720972537881799</v>
      </c>
      <c r="P14096">
        <v>1</v>
      </c>
      <c r="Q14096">
        <v>0.87821672672006901</v>
      </c>
    </row>
    <row r="14097" spans="1:17" x14ac:dyDescent="0.75">
      <c r="A14097" t="s">
        <v>14507</v>
      </c>
      <c r="B14097">
        <v>5.5933204021290104</v>
      </c>
      <c r="C14097" t="s">
        <v>20</v>
      </c>
      <c r="D14097" t="s">
        <v>20</v>
      </c>
      <c r="E14097" t="s">
        <v>20</v>
      </c>
      <c r="F14097" t="s">
        <v>20</v>
      </c>
      <c r="G14097" t="s">
        <v>20</v>
      </c>
      <c r="H14097">
        <v>5.5933204021290104</v>
      </c>
      <c r="I14097" t="s">
        <v>20</v>
      </c>
      <c r="J14097" t="s">
        <v>20</v>
      </c>
      <c r="K14097" t="s">
        <v>20</v>
      </c>
      <c r="L14097" t="s">
        <v>20</v>
      </c>
      <c r="M14097" t="s">
        <v>20</v>
      </c>
      <c r="N14097">
        <v>1</v>
      </c>
      <c r="O14097">
        <v>0.69185167415702897</v>
      </c>
      <c r="P14097">
        <v>1</v>
      </c>
      <c r="Q14097">
        <v>0.87779162114794196</v>
      </c>
    </row>
    <row r="14098" spans="1:17" x14ac:dyDescent="0.75">
      <c r="A14098" t="s">
        <v>14508</v>
      </c>
      <c r="B14098">
        <v>1.70128778603523</v>
      </c>
      <c r="C14098" t="s">
        <v>20</v>
      </c>
      <c r="D14098" t="s">
        <v>20</v>
      </c>
      <c r="E14098" t="s">
        <v>20</v>
      </c>
      <c r="F14098" t="s">
        <v>20</v>
      </c>
      <c r="G14098" t="s">
        <v>20</v>
      </c>
      <c r="H14098">
        <v>1.70128778603523</v>
      </c>
      <c r="I14098" t="s">
        <v>20</v>
      </c>
      <c r="J14098" t="s">
        <v>20</v>
      </c>
      <c r="K14098" t="s">
        <v>20</v>
      </c>
      <c r="L14098" t="s">
        <v>20</v>
      </c>
      <c r="M14098" t="s">
        <v>20</v>
      </c>
      <c r="N14098">
        <v>1</v>
      </c>
      <c r="O14098">
        <v>0.93721971962061401</v>
      </c>
      <c r="P14098">
        <v>1</v>
      </c>
      <c r="Q14098">
        <v>0.89774094266203897</v>
      </c>
    </row>
    <row r="14099" spans="1:17" x14ac:dyDescent="0.75">
      <c r="A14099" t="s">
        <v>14509</v>
      </c>
      <c r="B14099">
        <v>6.4734801836652904</v>
      </c>
      <c r="C14099" t="s">
        <v>20</v>
      </c>
      <c r="D14099" t="s">
        <v>20</v>
      </c>
      <c r="E14099" t="s">
        <v>20</v>
      </c>
      <c r="F14099" t="s">
        <v>20</v>
      </c>
      <c r="G14099" t="s">
        <v>20</v>
      </c>
      <c r="H14099">
        <v>6.4734801836652904</v>
      </c>
      <c r="I14099">
        <v>-3.4296298403443302E-2</v>
      </c>
      <c r="J14099">
        <v>-0.17970926812754301</v>
      </c>
      <c r="K14099">
        <v>0.36590521797380998</v>
      </c>
      <c r="L14099">
        <v>2.8261862830530299E-2</v>
      </c>
      <c r="M14099">
        <v>17.279693972475599</v>
      </c>
      <c r="N14099">
        <v>3</v>
      </c>
      <c r="O14099">
        <v>0.52425303020964997</v>
      </c>
      <c r="P14099">
        <v>1</v>
      </c>
      <c r="Q14099">
        <v>0.89796654696024603</v>
      </c>
    </row>
    <row r="14100" spans="1:17" x14ac:dyDescent="0.75">
      <c r="A14100" t="s">
        <v>14510</v>
      </c>
      <c r="B14100">
        <v>4.5514745614935599</v>
      </c>
      <c r="C14100" t="s">
        <v>20</v>
      </c>
      <c r="D14100" t="s">
        <v>20</v>
      </c>
      <c r="E14100" t="s">
        <v>20</v>
      </c>
      <c r="F14100" t="s">
        <v>20</v>
      </c>
      <c r="G14100" t="s">
        <v>20</v>
      </c>
      <c r="H14100">
        <v>4.5514745614935599</v>
      </c>
      <c r="I14100" t="s">
        <v>20</v>
      </c>
      <c r="J14100" t="s">
        <v>20</v>
      </c>
      <c r="K14100" t="s">
        <v>20</v>
      </c>
      <c r="L14100" t="s">
        <v>20</v>
      </c>
      <c r="M14100" t="s">
        <v>20</v>
      </c>
      <c r="N14100">
        <v>1</v>
      </c>
      <c r="O14100">
        <v>0.93364931495935699</v>
      </c>
      <c r="P14100">
        <v>1</v>
      </c>
      <c r="Q14100">
        <v>0.88283401674408601</v>
      </c>
    </row>
    <row r="14101" spans="1:17" x14ac:dyDescent="0.75">
      <c r="A14101" t="s">
        <v>14511</v>
      </c>
      <c r="B14101">
        <v>5.5685599844994904</v>
      </c>
      <c r="C14101" t="s">
        <v>20</v>
      </c>
      <c r="D14101" t="s">
        <v>20</v>
      </c>
      <c r="E14101" t="s">
        <v>20</v>
      </c>
      <c r="F14101" t="s">
        <v>20</v>
      </c>
      <c r="G14101" t="s">
        <v>20</v>
      </c>
      <c r="H14101">
        <v>5.5685599844994904</v>
      </c>
      <c r="I14101" t="s">
        <v>20</v>
      </c>
      <c r="J14101" t="s">
        <v>20</v>
      </c>
      <c r="K14101" t="s">
        <v>20</v>
      </c>
      <c r="L14101" t="s">
        <v>20</v>
      </c>
      <c r="M14101" t="s">
        <v>20</v>
      </c>
      <c r="N14101">
        <v>1</v>
      </c>
      <c r="O14101">
        <v>0.56200744313656104</v>
      </c>
      <c r="P14101">
        <v>1</v>
      </c>
      <c r="Q14101">
        <v>0.89813828938097395</v>
      </c>
    </row>
    <row r="14102" spans="1:17" x14ac:dyDescent="0.75">
      <c r="A14102" t="s">
        <v>14512</v>
      </c>
      <c r="B14102">
        <v>-0.61779275531990296</v>
      </c>
      <c r="C14102" t="s">
        <v>20</v>
      </c>
      <c r="D14102" t="s">
        <v>20</v>
      </c>
      <c r="E14102" t="s">
        <v>20</v>
      </c>
      <c r="F14102" t="s">
        <v>20</v>
      </c>
      <c r="G14102" t="s">
        <v>20</v>
      </c>
      <c r="H14102">
        <v>-0.61779275531990296</v>
      </c>
      <c r="I14102" t="s">
        <v>20</v>
      </c>
      <c r="J14102" t="s">
        <v>20</v>
      </c>
      <c r="K14102" t="s">
        <v>20</v>
      </c>
      <c r="L14102" t="s">
        <v>20</v>
      </c>
      <c r="M14102" t="s">
        <v>20</v>
      </c>
      <c r="N14102">
        <v>1</v>
      </c>
      <c r="O14102">
        <v>0.94990637955645296</v>
      </c>
      <c r="P14102">
        <v>1</v>
      </c>
      <c r="Q14102">
        <v>0.89665082885615799</v>
      </c>
    </row>
    <row r="14103" spans="1:17" x14ac:dyDescent="0.75">
      <c r="A14103" t="s">
        <v>14513</v>
      </c>
      <c r="B14103">
        <v>3.6445522867036702</v>
      </c>
      <c r="C14103" t="s">
        <v>20</v>
      </c>
      <c r="D14103" t="s">
        <v>20</v>
      </c>
      <c r="E14103" t="s">
        <v>20</v>
      </c>
      <c r="F14103" t="s">
        <v>20</v>
      </c>
      <c r="G14103" t="s">
        <v>20</v>
      </c>
      <c r="H14103">
        <v>3.6445522867036702</v>
      </c>
      <c r="I14103">
        <v>0.35104575091696799</v>
      </c>
      <c r="J14103">
        <v>-0.16552292034473201</v>
      </c>
      <c r="K14103">
        <v>0.77622408206987903</v>
      </c>
      <c r="L14103">
        <v>0.106491006440182</v>
      </c>
      <c r="M14103">
        <v>22.317031665529601</v>
      </c>
      <c r="N14103">
        <v>3</v>
      </c>
      <c r="O14103">
        <v>0.51679024371578397</v>
      </c>
      <c r="P14103">
        <v>1</v>
      </c>
      <c r="Q14103">
        <v>0.80433189596010202</v>
      </c>
    </row>
    <row r="14104" spans="1:17" x14ac:dyDescent="0.75">
      <c r="A14104" t="s">
        <v>14514</v>
      </c>
      <c r="B14104">
        <v>0.21140127961762001</v>
      </c>
      <c r="C14104" t="s">
        <v>20</v>
      </c>
      <c r="D14104" t="s">
        <v>20</v>
      </c>
      <c r="E14104" t="s">
        <v>20</v>
      </c>
      <c r="F14104" t="s">
        <v>20</v>
      </c>
      <c r="G14104" t="s">
        <v>20</v>
      </c>
      <c r="H14104">
        <v>0.21140127961762001</v>
      </c>
      <c r="I14104" t="s">
        <v>20</v>
      </c>
      <c r="J14104" t="s">
        <v>20</v>
      </c>
      <c r="K14104" t="s">
        <v>20</v>
      </c>
      <c r="L14104" t="s">
        <v>20</v>
      </c>
      <c r="M14104" t="s">
        <v>20</v>
      </c>
      <c r="N14104">
        <v>1</v>
      </c>
      <c r="O14104">
        <v>0.91963181982432796</v>
      </c>
      <c r="P14104">
        <v>1</v>
      </c>
      <c r="Q14104">
        <v>0.87748149095697203</v>
      </c>
    </row>
    <row r="14105" spans="1:17" x14ac:dyDescent="0.75">
      <c r="A14105" t="s">
        <v>14515</v>
      </c>
      <c r="B14105">
        <v>5.6241853389182301</v>
      </c>
      <c r="C14105" t="s">
        <v>20</v>
      </c>
      <c r="D14105" t="s">
        <v>20</v>
      </c>
      <c r="E14105" t="s">
        <v>20</v>
      </c>
      <c r="F14105" t="s">
        <v>20</v>
      </c>
      <c r="G14105" t="s">
        <v>20</v>
      </c>
      <c r="H14105">
        <v>5.6241853389182301</v>
      </c>
      <c r="I14105" t="s">
        <v>20</v>
      </c>
      <c r="J14105" t="s">
        <v>20</v>
      </c>
      <c r="K14105" t="s">
        <v>20</v>
      </c>
      <c r="L14105" t="s">
        <v>20</v>
      </c>
      <c r="M14105" t="s">
        <v>20</v>
      </c>
      <c r="N14105">
        <v>1</v>
      </c>
      <c r="O14105">
        <v>0.78132055708831605</v>
      </c>
      <c r="P14105">
        <v>1</v>
      </c>
      <c r="Q14105">
        <v>0.88973577378639901</v>
      </c>
    </row>
    <row r="14106" spans="1:17" x14ac:dyDescent="0.75">
      <c r="A14106" t="s">
        <v>14516</v>
      </c>
      <c r="B14106">
        <v>6.4103472260035597</v>
      </c>
      <c r="C14106">
        <v>0.12667479672652099</v>
      </c>
      <c r="D14106">
        <v>-0.10450432011764001</v>
      </c>
      <c r="E14106">
        <v>0.32843664259004701</v>
      </c>
      <c r="F14106">
        <v>2.56176951895635E-2</v>
      </c>
      <c r="G14106">
        <v>21.3652007464155</v>
      </c>
      <c r="H14106">
        <v>6.4103472260035597</v>
      </c>
      <c r="I14106">
        <v>0.12667479672652099</v>
      </c>
      <c r="J14106">
        <v>-0.10450432011764001</v>
      </c>
      <c r="K14106">
        <v>0.32843664259004701</v>
      </c>
      <c r="L14106">
        <v>2.56176951895635E-2</v>
      </c>
      <c r="M14106">
        <v>21.3652007464155</v>
      </c>
      <c r="N14106">
        <v>4</v>
      </c>
      <c r="O14106">
        <v>0.92039680443643501</v>
      </c>
      <c r="P14106">
        <v>1</v>
      </c>
      <c r="Q14106">
        <v>0.86529820192836904</v>
      </c>
    </row>
    <row r="14107" spans="1:17" x14ac:dyDescent="0.75">
      <c r="A14107" t="s">
        <v>14517</v>
      </c>
      <c r="B14107">
        <v>3.1024170783116398</v>
      </c>
      <c r="C14107" t="s">
        <v>20</v>
      </c>
      <c r="D14107" t="s">
        <v>20</v>
      </c>
      <c r="E14107" t="s">
        <v>20</v>
      </c>
      <c r="F14107" t="s">
        <v>20</v>
      </c>
      <c r="G14107" t="s">
        <v>20</v>
      </c>
      <c r="H14107">
        <v>3.1024170783116398</v>
      </c>
      <c r="I14107" t="s">
        <v>20</v>
      </c>
      <c r="J14107" t="s">
        <v>20</v>
      </c>
      <c r="K14107" t="s">
        <v>20</v>
      </c>
      <c r="L14107" t="s">
        <v>20</v>
      </c>
      <c r="M14107" t="s">
        <v>20</v>
      </c>
      <c r="N14107">
        <v>1</v>
      </c>
      <c r="O14107">
        <v>0.85271316982610901</v>
      </c>
      <c r="P14107">
        <v>1</v>
      </c>
      <c r="Q14107">
        <v>0.88357462435978495</v>
      </c>
    </row>
    <row r="14108" spans="1:17" x14ac:dyDescent="0.75">
      <c r="A14108" t="s">
        <v>14518</v>
      </c>
      <c r="B14108">
        <v>-1.02467457639816</v>
      </c>
      <c r="C14108" t="s">
        <v>20</v>
      </c>
      <c r="D14108" t="s">
        <v>20</v>
      </c>
      <c r="E14108" t="s">
        <v>20</v>
      </c>
      <c r="F14108" t="s">
        <v>20</v>
      </c>
      <c r="G14108" t="s">
        <v>20</v>
      </c>
      <c r="H14108">
        <v>-1.02467457639816</v>
      </c>
      <c r="I14108" t="s">
        <v>20</v>
      </c>
      <c r="J14108" t="s">
        <v>20</v>
      </c>
      <c r="K14108" t="s">
        <v>20</v>
      </c>
      <c r="L14108" t="s">
        <v>20</v>
      </c>
      <c r="M14108" t="s">
        <v>20</v>
      </c>
      <c r="N14108">
        <v>1</v>
      </c>
      <c r="O14108">
        <v>0.76730120697886295</v>
      </c>
      <c r="P14108">
        <v>1</v>
      </c>
      <c r="Q14108">
        <v>0.55456606528972097</v>
      </c>
    </row>
    <row r="14109" spans="1:17" x14ac:dyDescent="0.75">
      <c r="A14109" t="s">
        <v>14519</v>
      </c>
      <c r="B14109">
        <v>-3.43191213327774</v>
      </c>
      <c r="C14109" t="s">
        <v>20</v>
      </c>
      <c r="D14109" t="s">
        <v>20</v>
      </c>
      <c r="E14109" t="s">
        <v>20</v>
      </c>
      <c r="F14109" t="s">
        <v>20</v>
      </c>
      <c r="G14109" t="s">
        <v>20</v>
      </c>
      <c r="H14109">
        <v>-3.43191213327774</v>
      </c>
      <c r="I14109" t="s">
        <v>20</v>
      </c>
      <c r="J14109" t="s">
        <v>20</v>
      </c>
      <c r="K14109" t="s">
        <v>20</v>
      </c>
      <c r="L14109" t="s">
        <v>20</v>
      </c>
      <c r="M14109" t="s">
        <v>20</v>
      </c>
      <c r="N14109">
        <v>1</v>
      </c>
      <c r="O14109">
        <v>0.95919156850939402</v>
      </c>
      <c r="P14109">
        <v>1</v>
      </c>
      <c r="Q14109">
        <v>0.94342531544569597</v>
      </c>
    </row>
    <row r="14110" spans="1:17" x14ac:dyDescent="0.75">
      <c r="A14110" t="s">
        <v>14520</v>
      </c>
      <c r="B14110">
        <v>5.6660258987402097</v>
      </c>
      <c r="C14110">
        <v>-0.14305352310545699</v>
      </c>
      <c r="D14110">
        <v>-0.16883633836078599</v>
      </c>
      <c r="E14110">
        <v>0.44258341416714198</v>
      </c>
      <c r="F14110">
        <v>3.9055894031965799E-2</v>
      </c>
      <c r="G14110">
        <v>15.315046083771</v>
      </c>
      <c r="H14110">
        <v>5.6660258987402097</v>
      </c>
      <c r="I14110" t="s">
        <v>20</v>
      </c>
      <c r="J14110" t="s">
        <v>20</v>
      </c>
      <c r="K14110" t="s">
        <v>20</v>
      </c>
      <c r="L14110" t="s">
        <v>20</v>
      </c>
      <c r="M14110" t="s">
        <v>20</v>
      </c>
      <c r="N14110">
        <v>2</v>
      </c>
      <c r="O14110">
        <v>0.64429274207263998</v>
      </c>
      <c r="P14110">
        <v>1</v>
      </c>
      <c r="Q14110">
        <v>0.88127393055970804</v>
      </c>
    </row>
    <row r="14111" spans="1:17" x14ac:dyDescent="0.75">
      <c r="A14111" t="s">
        <v>14521</v>
      </c>
      <c r="B14111">
        <v>5.8677223001091798</v>
      </c>
      <c r="C14111" t="s">
        <v>20</v>
      </c>
      <c r="D14111" t="s">
        <v>20</v>
      </c>
      <c r="E14111" t="s">
        <v>20</v>
      </c>
      <c r="F14111" t="s">
        <v>20</v>
      </c>
      <c r="G14111" t="s">
        <v>20</v>
      </c>
      <c r="H14111">
        <v>5.8677223001091798</v>
      </c>
      <c r="I14111">
        <v>-0.120361901820411</v>
      </c>
      <c r="J14111">
        <v>0.15646516630274701</v>
      </c>
      <c r="K14111">
        <v>0.394807982067092</v>
      </c>
      <c r="L14111">
        <v>3.3642354040829998E-2</v>
      </c>
      <c r="M14111">
        <v>8.5046354015525303</v>
      </c>
      <c r="N14111">
        <v>3</v>
      </c>
      <c r="O14111">
        <v>0.65403756460683704</v>
      </c>
      <c r="P14111">
        <v>1</v>
      </c>
      <c r="Q14111">
        <v>0.82401967387705799</v>
      </c>
    </row>
    <row r="14112" spans="1:17" x14ac:dyDescent="0.75">
      <c r="A14112" t="s">
        <v>14522</v>
      </c>
      <c r="B14112">
        <v>5.6141701972277902</v>
      </c>
      <c r="C14112" t="s">
        <v>20</v>
      </c>
      <c r="D14112" t="s">
        <v>20</v>
      </c>
      <c r="E14112" t="s">
        <v>20</v>
      </c>
      <c r="F14112" t="s">
        <v>20</v>
      </c>
      <c r="G14112" t="s">
        <v>20</v>
      </c>
      <c r="H14112">
        <v>5.6141701972277902</v>
      </c>
      <c r="I14112" t="s">
        <v>20</v>
      </c>
      <c r="J14112" t="s">
        <v>20</v>
      </c>
      <c r="K14112" t="s">
        <v>20</v>
      </c>
      <c r="L14112" t="s">
        <v>20</v>
      </c>
      <c r="M14112" t="s">
        <v>20</v>
      </c>
      <c r="N14112">
        <v>1</v>
      </c>
      <c r="O14112">
        <v>0.67825837381867804</v>
      </c>
      <c r="P14112">
        <v>1</v>
      </c>
      <c r="Q14112">
        <v>0.89763876033854995</v>
      </c>
    </row>
    <row r="14113" spans="1:17" x14ac:dyDescent="0.75">
      <c r="A14113" t="s">
        <v>14523</v>
      </c>
      <c r="B14113">
        <v>-3.1866728702784801</v>
      </c>
      <c r="C14113" t="s">
        <v>20</v>
      </c>
      <c r="D14113" t="s">
        <v>20</v>
      </c>
      <c r="E14113" t="s">
        <v>20</v>
      </c>
      <c r="F14113" t="s">
        <v>20</v>
      </c>
      <c r="G14113" t="s">
        <v>20</v>
      </c>
      <c r="H14113">
        <v>-3.1866728702784801</v>
      </c>
      <c r="I14113" t="s">
        <v>20</v>
      </c>
      <c r="J14113" t="s">
        <v>20</v>
      </c>
      <c r="K14113" t="s">
        <v>20</v>
      </c>
      <c r="L14113" t="s">
        <v>20</v>
      </c>
      <c r="M14113" t="s">
        <v>20</v>
      </c>
      <c r="N14113">
        <v>1</v>
      </c>
      <c r="O14113">
        <v>0.95940663406013604</v>
      </c>
      <c r="P14113">
        <v>1</v>
      </c>
      <c r="Q14113">
        <v>0.94630402971679395</v>
      </c>
    </row>
    <row r="14114" spans="1:17" x14ac:dyDescent="0.75">
      <c r="A14114" t="s">
        <v>14524</v>
      </c>
      <c r="B14114">
        <v>1.43839517788656</v>
      </c>
      <c r="C14114" t="s">
        <v>20</v>
      </c>
      <c r="D14114" t="s">
        <v>20</v>
      </c>
      <c r="E14114" t="s">
        <v>20</v>
      </c>
      <c r="F14114" t="s">
        <v>20</v>
      </c>
      <c r="G14114" t="s">
        <v>20</v>
      </c>
      <c r="H14114">
        <v>1.43839517788656</v>
      </c>
      <c r="I14114" t="s">
        <v>20</v>
      </c>
      <c r="J14114" t="s">
        <v>20</v>
      </c>
      <c r="K14114" t="s">
        <v>20</v>
      </c>
      <c r="L14114" t="s">
        <v>20</v>
      </c>
      <c r="M14114" t="s">
        <v>20</v>
      </c>
      <c r="N14114">
        <v>1</v>
      </c>
      <c r="O14114">
        <v>0.920326465152144</v>
      </c>
      <c r="P14114">
        <v>1</v>
      </c>
      <c r="Q14114">
        <v>0.89824630799355298</v>
      </c>
    </row>
    <row r="14115" spans="1:17" x14ac:dyDescent="0.75">
      <c r="A14115" t="s">
        <v>14525</v>
      </c>
      <c r="B14115">
        <v>6.0121120079756398</v>
      </c>
      <c r="C14115">
        <v>-0.15997188677900101</v>
      </c>
      <c r="D14115">
        <v>-0.13445584044428699</v>
      </c>
      <c r="E14115">
        <v>0.41794438667943901</v>
      </c>
      <c r="F14115">
        <v>3.4758532951897403E-2</v>
      </c>
      <c r="G14115">
        <v>14.6697960122348</v>
      </c>
      <c r="H14115">
        <v>6.0121120079756398</v>
      </c>
      <c r="I14115" t="s">
        <v>20</v>
      </c>
      <c r="J14115" t="s">
        <v>20</v>
      </c>
      <c r="K14115" t="s">
        <v>20</v>
      </c>
      <c r="L14115" t="s">
        <v>20</v>
      </c>
      <c r="M14115" t="s">
        <v>20</v>
      </c>
      <c r="N14115">
        <v>2</v>
      </c>
      <c r="O14115">
        <v>0.90099821009126402</v>
      </c>
      <c r="P14115">
        <v>1</v>
      </c>
      <c r="Q14115">
        <v>0.83237959420551499</v>
      </c>
    </row>
    <row r="14116" spans="1:17" x14ac:dyDescent="0.75">
      <c r="A14116" t="s">
        <v>14526</v>
      </c>
      <c r="B14116">
        <v>5.7440618563418004</v>
      </c>
      <c r="C14116">
        <v>-0.15533690992419699</v>
      </c>
      <c r="D14116">
        <v>-0.13521167086700001</v>
      </c>
      <c r="E14116">
        <v>0.411882272128549</v>
      </c>
      <c r="F14116">
        <v>3.5852875754968198E-2</v>
      </c>
      <c r="G14116">
        <v>14.7358439596634</v>
      </c>
      <c r="H14116">
        <v>5.7440618563418004</v>
      </c>
      <c r="I14116">
        <v>7.7871479962679001E-3</v>
      </c>
      <c r="J14116">
        <v>0.26067972605008999</v>
      </c>
      <c r="K14116">
        <v>0.52159202159337503</v>
      </c>
      <c r="L14116">
        <v>4.54027162866905E-2</v>
      </c>
      <c r="M14116">
        <v>5.8859294821919201</v>
      </c>
      <c r="N14116">
        <v>5</v>
      </c>
      <c r="O14116">
        <v>0.90133019565023198</v>
      </c>
      <c r="P14116">
        <v>1</v>
      </c>
      <c r="Q14116">
        <v>0.89796092879872502</v>
      </c>
    </row>
    <row r="14117" spans="1:17" x14ac:dyDescent="0.75">
      <c r="A14117" t="s">
        <v>14527</v>
      </c>
      <c r="B14117">
        <v>7.23165893901428</v>
      </c>
      <c r="C14117" t="s">
        <v>20</v>
      </c>
      <c r="D14117" t="s">
        <v>20</v>
      </c>
      <c r="E14117" t="s">
        <v>20</v>
      </c>
      <c r="F14117" t="s">
        <v>20</v>
      </c>
      <c r="G14117" t="s">
        <v>20</v>
      </c>
      <c r="H14117">
        <v>7.23165893901428</v>
      </c>
      <c r="I14117" t="s">
        <v>20</v>
      </c>
      <c r="J14117" t="s">
        <v>20</v>
      </c>
      <c r="K14117" t="s">
        <v>20</v>
      </c>
      <c r="L14117" t="s">
        <v>20</v>
      </c>
      <c r="M14117" t="s">
        <v>20</v>
      </c>
      <c r="N14117">
        <v>1</v>
      </c>
      <c r="O14117">
        <v>0.94345403948345796</v>
      </c>
      <c r="P14117">
        <v>1</v>
      </c>
      <c r="Q14117">
        <v>0.87336915859976605</v>
      </c>
    </row>
    <row r="14118" spans="1:17" x14ac:dyDescent="0.75">
      <c r="A14118" t="s">
        <v>14528</v>
      </c>
      <c r="B14118">
        <v>-1.24682623045331</v>
      </c>
      <c r="C14118" t="s">
        <v>20</v>
      </c>
      <c r="D14118" t="s">
        <v>20</v>
      </c>
      <c r="E14118" t="s">
        <v>20</v>
      </c>
      <c r="F14118" t="s">
        <v>20</v>
      </c>
      <c r="G14118" t="s">
        <v>20</v>
      </c>
      <c r="H14118">
        <v>-1.24682623045331</v>
      </c>
      <c r="I14118" t="s">
        <v>20</v>
      </c>
      <c r="J14118" t="s">
        <v>20</v>
      </c>
      <c r="K14118" t="s">
        <v>20</v>
      </c>
      <c r="L14118" t="s">
        <v>20</v>
      </c>
      <c r="M14118" t="s">
        <v>20</v>
      </c>
      <c r="N14118">
        <v>1</v>
      </c>
      <c r="O14118">
        <v>0.89442758077627404</v>
      </c>
      <c r="P14118">
        <v>1</v>
      </c>
      <c r="Q14118">
        <v>0.89821128175333698</v>
      </c>
    </row>
    <row r="14119" spans="1:17" x14ac:dyDescent="0.75">
      <c r="A14119" t="s">
        <v>14529</v>
      </c>
      <c r="B14119">
        <v>4.5815132094422797</v>
      </c>
      <c r="C14119" t="s">
        <v>20</v>
      </c>
      <c r="D14119" t="s">
        <v>20</v>
      </c>
      <c r="E14119" t="s">
        <v>20</v>
      </c>
      <c r="F14119" t="s">
        <v>20</v>
      </c>
      <c r="G14119" t="s">
        <v>20</v>
      </c>
      <c r="H14119">
        <v>4.5815132094422797</v>
      </c>
      <c r="I14119" t="s">
        <v>20</v>
      </c>
      <c r="J14119" t="s">
        <v>20</v>
      </c>
      <c r="K14119" t="s">
        <v>20</v>
      </c>
      <c r="L14119" t="s">
        <v>20</v>
      </c>
      <c r="M14119" t="s">
        <v>20</v>
      </c>
      <c r="N14119">
        <v>1</v>
      </c>
      <c r="O14119">
        <v>0.85816402571244899</v>
      </c>
      <c r="P14119">
        <v>1</v>
      </c>
      <c r="Q14119">
        <v>0.89082409671901697</v>
      </c>
    </row>
    <row r="14120" spans="1:17" x14ac:dyDescent="0.75">
      <c r="A14120" t="s">
        <v>14530</v>
      </c>
      <c r="B14120">
        <v>2.3294034278497802</v>
      </c>
      <c r="C14120" t="s">
        <v>20</v>
      </c>
      <c r="D14120" t="s">
        <v>20</v>
      </c>
      <c r="E14120" t="s">
        <v>20</v>
      </c>
      <c r="F14120" t="s">
        <v>20</v>
      </c>
      <c r="G14120" t="s">
        <v>20</v>
      </c>
      <c r="H14120">
        <v>2.3294034278497802</v>
      </c>
      <c r="I14120" t="s">
        <v>20</v>
      </c>
      <c r="J14120" t="s">
        <v>20</v>
      </c>
      <c r="K14120" t="s">
        <v>20</v>
      </c>
      <c r="L14120" t="s">
        <v>20</v>
      </c>
      <c r="M14120" t="s">
        <v>20</v>
      </c>
      <c r="N14120">
        <v>1</v>
      </c>
      <c r="O14120">
        <v>0.94519521558312303</v>
      </c>
      <c r="P14120">
        <v>1</v>
      </c>
      <c r="Q14120">
        <v>0.87623895478812297</v>
      </c>
    </row>
    <row r="14121" spans="1:17" x14ac:dyDescent="0.75">
      <c r="A14121" t="s">
        <v>14531</v>
      </c>
      <c r="B14121">
        <v>-0.99059247673747897</v>
      </c>
      <c r="C14121" t="s">
        <v>20</v>
      </c>
      <c r="D14121" t="s">
        <v>20</v>
      </c>
      <c r="E14121" t="s">
        <v>20</v>
      </c>
      <c r="F14121" t="s">
        <v>20</v>
      </c>
      <c r="G14121" t="s">
        <v>20</v>
      </c>
      <c r="H14121">
        <v>-0.99059247673747897</v>
      </c>
      <c r="I14121" t="s">
        <v>20</v>
      </c>
      <c r="J14121" t="s">
        <v>20</v>
      </c>
      <c r="K14121" t="s">
        <v>20</v>
      </c>
      <c r="L14121" t="s">
        <v>20</v>
      </c>
      <c r="M14121" t="s">
        <v>20</v>
      </c>
      <c r="N14121">
        <v>1</v>
      </c>
      <c r="O14121">
        <v>0.92411506841155</v>
      </c>
      <c r="P14121">
        <v>1</v>
      </c>
      <c r="Q14121">
        <v>0.84179181142958703</v>
      </c>
    </row>
    <row r="14122" spans="1:17" x14ac:dyDescent="0.75">
      <c r="A14122" t="s">
        <v>14532</v>
      </c>
      <c r="B14122">
        <v>4.0490646418289904</v>
      </c>
      <c r="C14122" t="s">
        <v>20</v>
      </c>
      <c r="D14122" t="s">
        <v>20</v>
      </c>
      <c r="E14122" t="s">
        <v>20</v>
      </c>
      <c r="F14122" t="s">
        <v>20</v>
      </c>
      <c r="G14122" t="s">
        <v>20</v>
      </c>
      <c r="H14122">
        <v>4.0490646418289904</v>
      </c>
      <c r="I14122" t="s">
        <v>20</v>
      </c>
      <c r="J14122" t="s">
        <v>20</v>
      </c>
      <c r="K14122" t="s">
        <v>20</v>
      </c>
      <c r="L14122" t="s">
        <v>20</v>
      </c>
      <c r="M14122" t="s">
        <v>20</v>
      </c>
      <c r="N14122">
        <v>1</v>
      </c>
      <c r="O14122">
        <v>0.88680902041746401</v>
      </c>
      <c r="P14122">
        <v>1</v>
      </c>
      <c r="Q14122">
        <v>0.89729259240372194</v>
      </c>
    </row>
    <row r="14123" spans="1:17" x14ac:dyDescent="0.75">
      <c r="A14123" t="s">
        <v>14533</v>
      </c>
      <c r="B14123">
        <v>7.0734828317566496</v>
      </c>
      <c r="C14123" t="s">
        <v>20</v>
      </c>
      <c r="D14123" t="s">
        <v>20</v>
      </c>
      <c r="E14123" t="s">
        <v>20</v>
      </c>
      <c r="F14123" t="s">
        <v>20</v>
      </c>
      <c r="G14123" t="s">
        <v>20</v>
      </c>
      <c r="H14123">
        <v>7.0734828317566496</v>
      </c>
      <c r="I14123" t="s">
        <v>20</v>
      </c>
      <c r="J14123" t="s">
        <v>20</v>
      </c>
      <c r="K14123" t="s">
        <v>20</v>
      </c>
      <c r="L14123" t="s">
        <v>20</v>
      </c>
      <c r="M14123" t="s">
        <v>20</v>
      </c>
      <c r="N14123">
        <v>1</v>
      </c>
      <c r="O14123">
        <v>0.91118651790126604</v>
      </c>
      <c r="P14123">
        <v>1</v>
      </c>
      <c r="Q14123">
        <v>0.88209340065235398</v>
      </c>
    </row>
    <row r="14124" spans="1:17" x14ac:dyDescent="0.75">
      <c r="A14124" t="s">
        <v>14534</v>
      </c>
      <c r="B14124">
        <v>-1.3955508062845201</v>
      </c>
      <c r="C14124" t="s">
        <v>20</v>
      </c>
      <c r="D14124" t="s">
        <v>20</v>
      </c>
      <c r="E14124" t="s">
        <v>20</v>
      </c>
      <c r="F14124" t="s">
        <v>20</v>
      </c>
      <c r="G14124" t="s">
        <v>20</v>
      </c>
      <c r="H14124">
        <v>-1.3955508062845201</v>
      </c>
      <c r="I14124" t="s">
        <v>20</v>
      </c>
      <c r="J14124" t="s">
        <v>20</v>
      </c>
      <c r="K14124" t="s">
        <v>20</v>
      </c>
      <c r="L14124" t="s">
        <v>20</v>
      </c>
      <c r="M14124" t="s">
        <v>20</v>
      </c>
      <c r="N14124">
        <v>1</v>
      </c>
      <c r="O14124">
        <v>0.956398821181071</v>
      </c>
      <c r="P14124">
        <v>1</v>
      </c>
      <c r="Q14124">
        <v>0.819413404522637</v>
      </c>
    </row>
    <row r="14125" spans="1:17" x14ac:dyDescent="0.75">
      <c r="A14125" t="s">
        <v>14535</v>
      </c>
      <c r="B14125">
        <v>5.1445980614239</v>
      </c>
      <c r="C14125">
        <v>0.35688375232410402</v>
      </c>
      <c r="D14125">
        <v>-0.21564852043560201</v>
      </c>
      <c r="E14125">
        <v>0.83395514756849298</v>
      </c>
      <c r="F14125">
        <v>8.1051535767370994E-2</v>
      </c>
      <c r="G14125">
        <v>21.9238234585792</v>
      </c>
      <c r="H14125">
        <v>5.1445980614239</v>
      </c>
      <c r="I14125">
        <v>-0.24993006851166799</v>
      </c>
      <c r="J14125">
        <v>-0.23933594092653199</v>
      </c>
      <c r="K14125">
        <v>0.69208881443189096</v>
      </c>
      <c r="L14125">
        <v>6.7263642967701306E-2</v>
      </c>
      <c r="M14125">
        <v>14.917304159287401</v>
      </c>
      <c r="N14125">
        <v>5</v>
      </c>
      <c r="O14125">
        <v>0.94960871070215203</v>
      </c>
      <c r="P14125">
        <v>1</v>
      </c>
      <c r="Q14125">
        <v>0.51020296251515096</v>
      </c>
    </row>
    <row r="14126" spans="1:17" x14ac:dyDescent="0.75">
      <c r="A14126" t="s">
        <v>14536</v>
      </c>
      <c r="B14126">
        <v>-2.1895271763545598</v>
      </c>
      <c r="C14126" t="s">
        <v>20</v>
      </c>
      <c r="D14126" t="s">
        <v>20</v>
      </c>
      <c r="E14126" t="s">
        <v>20</v>
      </c>
      <c r="F14126" t="s">
        <v>20</v>
      </c>
      <c r="G14126" t="s">
        <v>20</v>
      </c>
      <c r="H14126">
        <v>-2.1895271763545598</v>
      </c>
      <c r="I14126" t="s">
        <v>20</v>
      </c>
      <c r="J14126" t="s">
        <v>20</v>
      </c>
      <c r="K14126" t="s">
        <v>20</v>
      </c>
      <c r="L14126" t="s">
        <v>20</v>
      </c>
      <c r="M14126" t="s">
        <v>20</v>
      </c>
      <c r="N14126">
        <v>1</v>
      </c>
      <c r="O14126">
        <v>0.95857068429103598</v>
      </c>
      <c r="P14126">
        <v>1</v>
      </c>
      <c r="Q14126">
        <v>0.883973907940653</v>
      </c>
    </row>
    <row r="14127" spans="1:17" x14ac:dyDescent="0.75">
      <c r="A14127" t="s">
        <v>14537</v>
      </c>
      <c r="B14127">
        <v>3.6584860118198601</v>
      </c>
      <c r="C14127" t="s">
        <v>20</v>
      </c>
      <c r="D14127" t="s">
        <v>20</v>
      </c>
      <c r="E14127" t="s">
        <v>20</v>
      </c>
      <c r="F14127" t="s">
        <v>20</v>
      </c>
      <c r="G14127" t="s">
        <v>20</v>
      </c>
      <c r="H14127">
        <v>3.6584860118198601</v>
      </c>
      <c r="I14127" t="s">
        <v>20</v>
      </c>
      <c r="J14127" t="s">
        <v>20</v>
      </c>
      <c r="K14127" t="s">
        <v>20</v>
      </c>
      <c r="L14127" t="s">
        <v>20</v>
      </c>
      <c r="M14127" t="s">
        <v>20</v>
      </c>
      <c r="N14127">
        <v>1</v>
      </c>
      <c r="O14127">
        <v>0.64922607252167097</v>
      </c>
      <c r="P14127">
        <v>1</v>
      </c>
      <c r="Q14127">
        <v>0.87917271585085399</v>
      </c>
    </row>
    <row r="14128" spans="1:17" x14ac:dyDescent="0.75">
      <c r="A14128" t="s">
        <v>14538</v>
      </c>
      <c r="B14128">
        <v>6.1235031883630402</v>
      </c>
      <c r="C14128" t="s">
        <v>20</v>
      </c>
      <c r="D14128" t="s">
        <v>20</v>
      </c>
      <c r="E14128" t="s">
        <v>20</v>
      </c>
      <c r="F14128" t="s">
        <v>20</v>
      </c>
      <c r="G14128" t="s">
        <v>20</v>
      </c>
      <c r="H14128">
        <v>6.1235031883630402</v>
      </c>
      <c r="I14128" t="s">
        <v>20</v>
      </c>
      <c r="J14128" t="s">
        <v>20</v>
      </c>
      <c r="K14128" t="s">
        <v>20</v>
      </c>
      <c r="L14128" t="s">
        <v>20</v>
      </c>
      <c r="M14128" t="s">
        <v>20</v>
      </c>
      <c r="N14128">
        <v>1</v>
      </c>
      <c r="O14128">
        <v>0.87338405217192405</v>
      </c>
      <c r="P14128">
        <v>1</v>
      </c>
      <c r="Q14128">
        <v>0.88449344110578998</v>
      </c>
    </row>
    <row r="14129" spans="1:17" x14ac:dyDescent="0.75">
      <c r="A14129" t="s">
        <v>14539</v>
      </c>
      <c r="B14129">
        <v>3.9788675225772399</v>
      </c>
      <c r="C14129" t="s">
        <v>20</v>
      </c>
      <c r="D14129" t="s">
        <v>20</v>
      </c>
      <c r="E14129" t="s">
        <v>20</v>
      </c>
      <c r="F14129" t="s">
        <v>20</v>
      </c>
      <c r="G14129" t="s">
        <v>20</v>
      </c>
      <c r="H14129">
        <v>3.9788675225772399</v>
      </c>
      <c r="I14129" t="s">
        <v>20</v>
      </c>
      <c r="J14129" t="s">
        <v>20</v>
      </c>
      <c r="K14129" t="s">
        <v>20</v>
      </c>
      <c r="L14129" t="s">
        <v>20</v>
      </c>
      <c r="M14129" t="s">
        <v>20</v>
      </c>
      <c r="N14129">
        <v>1</v>
      </c>
      <c r="O14129">
        <v>0.78621444563300702</v>
      </c>
      <c r="P14129">
        <v>1</v>
      </c>
      <c r="Q14129">
        <v>0.813273850151773</v>
      </c>
    </row>
    <row r="14130" spans="1:17" x14ac:dyDescent="0.75">
      <c r="A14130" t="s">
        <v>14540</v>
      </c>
      <c r="B14130">
        <v>8.7477622240910602</v>
      </c>
      <c r="C14130" t="s">
        <v>20</v>
      </c>
      <c r="D14130" t="s">
        <v>20</v>
      </c>
      <c r="E14130" t="s">
        <v>20</v>
      </c>
      <c r="F14130" t="s">
        <v>20</v>
      </c>
      <c r="G14130" t="s">
        <v>20</v>
      </c>
      <c r="H14130">
        <v>8.7477622240910602</v>
      </c>
      <c r="I14130" t="s">
        <v>20</v>
      </c>
      <c r="J14130" t="s">
        <v>20</v>
      </c>
      <c r="K14130" t="s">
        <v>20</v>
      </c>
      <c r="L14130" t="s">
        <v>20</v>
      </c>
      <c r="M14130" t="s">
        <v>20</v>
      </c>
      <c r="N14130">
        <v>1</v>
      </c>
      <c r="O14130">
        <v>0.59176060207650705</v>
      </c>
      <c r="P14130">
        <v>1</v>
      </c>
      <c r="Q14130">
        <v>0.88525443838389595</v>
      </c>
    </row>
    <row r="14131" spans="1:17" x14ac:dyDescent="0.75">
      <c r="A14131" t="s">
        <v>14541</v>
      </c>
      <c r="B14131">
        <v>4.7238915726936801</v>
      </c>
      <c r="C14131" t="s">
        <v>20</v>
      </c>
      <c r="D14131" t="s">
        <v>20</v>
      </c>
      <c r="E14131" t="s">
        <v>20</v>
      </c>
      <c r="F14131" t="s">
        <v>20</v>
      </c>
      <c r="G14131" t="s">
        <v>20</v>
      </c>
      <c r="H14131">
        <v>4.7238915726936801</v>
      </c>
      <c r="I14131" t="s">
        <v>20</v>
      </c>
      <c r="J14131" t="s">
        <v>20</v>
      </c>
      <c r="K14131" t="s">
        <v>20</v>
      </c>
      <c r="L14131" t="s">
        <v>20</v>
      </c>
      <c r="M14131" t="s">
        <v>20</v>
      </c>
      <c r="N14131">
        <v>1</v>
      </c>
      <c r="O14131">
        <v>0.91785361441574798</v>
      </c>
      <c r="P14131">
        <v>1</v>
      </c>
      <c r="Q14131">
        <v>0.62849330718396401</v>
      </c>
    </row>
    <row r="14132" spans="1:17" x14ac:dyDescent="0.75">
      <c r="A14132" t="s">
        <v>14542</v>
      </c>
      <c r="B14132">
        <v>5.9542580747512899</v>
      </c>
      <c r="C14132" t="s">
        <v>20</v>
      </c>
      <c r="D14132" t="s">
        <v>20</v>
      </c>
      <c r="E14132" t="s">
        <v>20</v>
      </c>
      <c r="F14132" t="s">
        <v>20</v>
      </c>
      <c r="G14132" t="s">
        <v>20</v>
      </c>
      <c r="H14132">
        <v>5.9542580747512899</v>
      </c>
      <c r="I14132" t="s">
        <v>20</v>
      </c>
      <c r="J14132" t="s">
        <v>20</v>
      </c>
      <c r="K14132" t="s">
        <v>20</v>
      </c>
      <c r="L14132" t="s">
        <v>20</v>
      </c>
      <c r="M14132" t="s">
        <v>20</v>
      </c>
      <c r="N14132">
        <v>1</v>
      </c>
      <c r="O14132">
        <v>0.91876899158109504</v>
      </c>
      <c r="P14132">
        <v>1</v>
      </c>
      <c r="Q14132">
        <v>0.84372791516979495</v>
      </c>
    </row>
    <row r="14133" spans="1:17" x14ac:dyDescent="0.75">
      <c r="A14133" t="s">
        <v>14543</v>
      </c>
      <c r="B14133">
        <v>5.4462896077689704</v>
      </c>
      <c r="C14133" t="s">
        <v>20</v>
      </c>
      <c r="D14133" t="s">
        <v>20</v>
      </c>
      <c r="E14133" t="s">
        <v>20</v>
      </c>
      <c r="F14133" t="s">
        <v>20</v>
      </c>
      <c r="G14133" t="s">
        <v>20</v>
      </c>
      <c r="H14133">
        <v>5.4462896077689704</v>
      </c>
      <c r="I14133" t="s">
        <v>20</v>
      </c>
      <c r="J14133" t="s">
        <v>20</v>
      </c>
      <c r="K14133" t="s">
        <v>20</v>
      </c>
      <c r="L14133" t="s">
        <v>20</v>
      </c>
      <c r="M14133" t="s">
        <v>20</v>
      </c>
      <c r="N14133">
        <v>1</v>
      </c>
      <c r="O14133">
        <v>0.63088941308297697</v>
      </c>
      <c r="P14133">
        <v>1</v>
      </c>
      <c r="Q14133">
        <v>0.86866145145735096</v>
      </c>
    </row>
    <row r="14134" spans="1:17" x14ac:dyDescent="0.75">
      <c r="A14134" t="s">
        <v>14544</v>
      </c>
      <c r="B14134">
        <v>-1.85232637565437</v>
      </c>
      <c r="C14134" t="s">
        <v>20</v>
      </c>
      <c r="D14134" t="s">
        <v>20</v>
      </c>
      <c r="E14134" t="s">
        <v>20</v>
      </c>
      <c r="F14134" t="s">
        <v>20</v>
      </c>
      <c r="G14134" t="s">
        <v>20</v>
      </c>
      <c r="H14134">
        <v>-1.85232637565437</v>
      </c>
      <c r="I14134" t="s">
        <v>20</v>
      </c>
      <c r="J14134" t="s">
        <v>20</v>
      </c>
      <c r="K14134" t="s">
        <v>20</v>
      </c>
      <c r="L14134" t="s">
        <v>20</v>
      </c>
      <c r="M14134" t="s">
        <v>20</v>
      </c>
      <c r="N14134">
        <v>1</v>
      </c>
      <c r="O14134">
        <v>0.93561085257236598</v>
      </c>
      <c r="P14134">
        <v>1</v>
      </c>
      <c r="Q14134">
        <v>0.90811448921313198</v>
      </c>
    </row>
    <row r="14135" spans="1:17" x14ac:dyDescent="0.75">
      <c r="A14135" t="s">
        <v>14545</v>
      </c>
      <c r="B14135">
        <v>5.6612058516518502</v>
      </c>
      <c r="C14135" t="s">
        <v>20</v>
      </c>
      <c r="D14135" t="s">
        <v>20</v>
      </c>
      <c r="E14135" t="s">
        <v>20</v>
      </c>
      <c r="F14135" t="s">
        <v>20</v>
      </c>
      <c r="G14135" t="s">
        <v>20</v>
      </c>
      <c r="H14135">
        <v>5.6612058516518502</v>
      </c>
      <c r="I14135">
        <v>-0.269545117521724</v>
      </c>
      <c r="J14135">
        <v>-4.6071218973906302E-3</v>
      </c>
      <c r="K14135">
        <v>0.53916897519044105</v>
      </c>
      <c r="L14135">
        <v>4.7619622861189599E-2</v>
      </c>
      <c r="M14135">
        <v>12.0652810784248</v>
      </c>
      <c r="N14135">
        <v>3</v>
      </c>
      <c r="O14135">
        <v>0.552361023764387</v>
      </c>
      <c r="P14135">
        <v>1</v>
      </c>
      <c r="Q14135">
        <v>0.85683336736639504</v>
      </c>
    </row>
    <row r="14136" spans="1:17" x14ac:dyDescent="0.75">
      <c r="A14136" t="s">
        <v>14546</v>
      </c>
      <c r="B14136">
        <v>1.7467895576597801</v>
      </c>
      <c r="C14136" t="s">
        <v>20</v>
      </c>
      <c r="D14136" t="s">
        <v>20</v>
      </c>
      <c r="E14136" t="s">
        <v>20</v>
      </c>
      <c r="F14136" t="s">
        <v>20</v>
      </c>
      <c r="G14136" t="s">
        <v>20</v>
      </c>
      <c r="H14136">
        <v>1.7467895576597801</v>
      </c>
      <c r="I14136" t="s">
        <v>20</v>
      </c>
      <c r="J14136" t="s">
        <v>20</v>
      </c>
      <c r="K14136" t="s">
        <v>20</v>
      </c>
      <c r="L14136" t="s">
        <v>20</v>
      </c>
      <c r="M14136" t="s">
        <v>20</v>
      </c>
      <c r="N14136">
        <v>1</v>
      </c>
      <c r="O14136">
        <v>0.91230970254654697</v>
      </c>
      <c r="P14136">
        <v>1</v>
      </c>
      <c r="Q14136">
        <v>0.89573772821282305</v>
      </c>
    </row>
    <row r="14137" spans="1:17" x14ac:dyDescent="0.75">
      <c r="A14137" t="s">
        <v>14548</v>
      </c>
      <c r="B14137">
        <v>4.9893922479278201</v>
      </c>
      <c r="C14137" t="s">
        <v>20</v>
      </c>
      <c r="D14137" t="s">
        <v>20</v>
      </c>
      <c r="E14137" t="s">
        <v>20</v>
      </c>
      <c r="F14137" t="s">
        <v>20</v>
      </c>
      <c r="G14137" t="s">
        <v>20</v>
      </c>
      <c r="H14137">
        <v>4.9893922479278201</v>
      </c>
      <c r="I14137" t="s">
        <v>20</v>
      </c>
      <c r="J14137" t="s">
        <v>20</v>
      </c>
      <c r="K14137" t="s">
        <v>20</v>
      </c>
      <c r="L14137" t="s">
        <v>20</v>
      </c>
      <c r="M14137" t="s">
        <v>20</v>
      </c>
      <c r="N14137">
        <v>1</v>
      </c>
      <c r="O14137">
        <v>0.88696089433929703</v>
      </c>
      <c r="P14137">
        <v>1</v>
      </c>
      <c r="Q14137">
        <v>0.89681076462637799</v>
      </c>
    </row>
    <row r="14138" spans="1:17" x14ac:dyDescent="0.75">
      <c r="A14138" t="s">
        <v>14549</v>
      </c>
      <c r="B14138">
        <v>4.2531915166826897</v>
      </c>
      <c r="C14138" t="s">
        <v>20</v>
      </c>
      <c r="D14138" t="s">
        <v>20</v>
      </c>
      <c r="E14138" t="s">
        <v>20</v>
      </c>
      <c r="F14138" t="s">
        <v>20</v>
      </c>
      <c r="G14138" t="s">
        <v>20</v>
      </c>
      <c r="H14138">
        <v>4.2531915166826897</v>
      </c>
      <c r="I14138" t="s">
        <v>20</v>
      </c>
      <c r="J14138" t="s">
        <v>20</v>
      </c>
      <c r="K14138" t="s">
        <v>20</v>
      </c>
      <c r="L14138" t="s">
        <v>20</v>
      </c>
      <c r="M14138" t="s">
        <v>20</v>
      </c>
      <c r="N14138">
        <v>1</v>
      </c>
      <c r="O14138">
        <v>0.92730566396867198</v>
      </c>
      <c r="P14138">
        <v>1</v>
      </c>
      <c r="Q14138">
        <v>0.88947170224095096</v>
      </c>
    </row>
    <row r="14139" spans="1:17" x14ac:dyDescent="0.75">
      <c r="A14139" t="s">
        <v>14550</v>
      </c>
      <c r="B14139">
        <v>4.6566031023994601</v>
      </c>
      <c r="C14139" t="s">
        <v>20</v>
      </c>
      <c r="D14139" t="s">
        <v>20</v>
      </c>
      <c r="E14139" t="s">
        <v>20</v>
      </c>
      <c r="F14139" t="s">
        <v>20</v>
      </c>
      <c r="G14139" t="s">
        <v>20</v>
      </c>
      <c r="H14139">
        <v>4.6566031023994601</v>
      </c>
      <c r="I14139" t="s">
        <v>20</v>
      </c>
      <c r="J14139" t="s">
        <v>20</v>
      </c>
      <c r="K14139" t="s">
        <v>20</v>
      </c>
      <c r="L14139" t="s">
        <v>20</v>
      </c>
      <c r="M14139" t="s">
        <v>20</v>
      </c>
      <c r="N14139">
        <v>1</v>
      </c>
      <c r="O14139">
        <v>0.91817591401965803</v>
      </c>
      <c r="P14139">
        <v>1</v>
      </c>
      <c r="Q14139">
        <v>0.89138559382776295</v>
      </c>
    </row>
    <row r="14140" spans="1:17" x14ac:dyDescent="0.75">
      <c r="A14140" t="s">
        <v>14551</v>
      </c>
      <c r="B14140">
        <v>-0.41806402975818502</v>
      </c>
      <c r="C14140" t="s">
        <v>20</v>
      </c>
      <c r="D14140" t="s">
        <v>20</v>
      </c>
      <c r="E14140" t="s">
        <v>20</v>
      </c>
      <c r="F14140" t="s">
        <v>20</v>
      </c>
      <c r="G14140" t="s">
        <v>20</v>
      </c>
      <c r="H14140">
        <v>-0.41806402975818502</v>
      </c>
      <c r="I14140" t="s">
        <v>20</v>
      </c>
      <c r="J14140" t="s">
        <v>20</v>
      </c>
      <c r="K14140" t="s">
        <v>20</v>
      </c>
      <c r="L14140" t="s">
        <v>20</v>
      </c>
      <c r="M14140" t="s">
        <v>20</v>
      </c>
      <c r="N14140">
        <v>1</v>
      </c>
      <c r="O14140">
        <v>0.89092343259008799</v>
      </c>
      <c r="P14140">
        <v>1</v>
      </c>
      <c r="Q14140">
        <v>0.80489069265427704</v>
      </c>
    </row>
    <row r="14141" spans="1:17" x14ac:dyDescent="0.75">
      <c r="A14141" t="s">
        <v>14552</v>
      </c>
      <c r="B14141">
        <v>2.1264428699740199</v>
      </c>
      <c r="C14141" t="s">
        <v>20</v>
      </c>
      <c r="D14141" t="s">
        <v>20</v>
      </c>
      <c r="E14141" t="s">
        <v>20</v>
      </c>
      <c r="F14141" t="s">
        <v>20</v>
      </c>
      <c r="G14141" t="s">
        <v>20</v>
      </c>
      <c r="H14141">
        <v>2.1264428699740199</v>
      </c>
      <c r="I14141" t="s">
        <v>20</v>
      </c>
      <c r="J14141" t="s">
        <v>20</v>
      </c>
      <c r="K14141" t="s">
        <v>20</v>
      </c>
      <c r="L14141" t="s">
        <v>20</v>
      </c>
      <c r="M14141" t="s">
        <v>20</v>
      </c>
      <c r="N14141">
        <v>1</v>
      </c>
      <c r="O14141">
        <v>0.91877967388593496</v>
      </c>
      <c r="P14141">
        <v>1</v>
      </c>
      <c r="Q14141">
        <v>0.86451487498007995</v>
      </c>
    </row>
    <row r="14142" spans="1:17" x14ac:dyDescent="0.75">
      <c r="A14142" t="s">
        <v>14553</v>
      </c>
      <c r="B14142">
        <v>1.9053279440047901</v>
      </c>
      <c r="C14142" t="s">
        <v>20</v>
      </c>
      <c r="D14142" t="s">
        <v>20</v>
      </c>
      <c r="E14142" t="s">
        <v>20</v>
      </c>
      <c r="F14142" t="s">
        <v>20</v>
      </c>
      <c r="G14142" t="s">
        <v>20</v>
      </c>
      <c r="H14142">
        <v>1.9053279440047901</v>
      </c>
      <c r="I14142" t="s">
        <v>20</v>
      </c>
      <c r="J14142" t="s">
        <v>20</v>
      </c>
      <c r="K14142" t="s">
        <v>20</v>
      </c>
      <c r="L14142" t="s">
        <v>20</v>
      </c>
      <c r="M14142" t="s">
        <v>20</v>
      </c>
      <c r="N14142">
        <v>1</v>
      </c>
      <c r="O14142">
        <v>0.82780316799093101</v>
      </c>
      <c r="P14142">
        <v>1</v>
      </c>
      <c r="Q14142">
        <v>0.890481619926212</v>
      </c>
    </row>
    <row r="14143" spans="1:17" x14ac:dyDescent="0.75">
      <c r="A14143" t="s">
        <v>14554</v>
      </c>
      <c r="B14143">
        <v>7.7142898161176099</v>
      </c>
      <c r="C14143" t="s">
        <v>20</v>
      </c>
      <c r="D14143" t="s">
        <v>20</v>
      </c>
      <c r="E14143" t="s">
        <v>20</v>
      </c>
      <c r="F14143" t="s">
        <v>20</v>
      </c>
      <c r="G14143" t="s">
        <v>20</v>
      </c>
      <c r="H14143">
        <v>7.7142898161176099</v>
      </c>
      <c r="I14143">
        <v>-0.14685283631752499</v>
      </c>
      <c r="J14143">
        <v>-5.8298181845677102E-2</v>
      </c>
      <c r="K14143">
        <v>0.31600274391855199</v>
      </c>
      <c r="L14143">
        <v>2.0481648437573701E-2</v>
      </c>
      <c r="M14143">
        <v>13.4434847133214</v>
      </c>
      <c r="N14143">
        <v>3</v>
      </c>
      <c r="O14143">
        <v>0.84199917323179796</v>
      </c>
      <c r="P14143">
        <v>1</v>
      </c>
      <c r="Q14143">
        <v>0.779123532674036</v>
      </c>
    </row>
    <row r="14144" spans="1:17" x14ac:dyDescent="0.75">
      <c r="A14144" t="s">
        <v>14555</v>
      </c>
      <c r="B14144">
        <v>6.1959074842057698</v>
      </c>
      <c r="C14144">
        <v>0.18011758987675699</v>
      </c>
      <c r="D14144">
        <v>4.3558125497189702E-2</v>
      </c>
      <c r="E14144">
        <v>0.37061924655819201</v>
      </c>
      <c r="F14144">
        <v>2.99083909421624E-2</v>
      </c>
      <c r="G14144">
        <v>0.90632797129363196</v>
      </c>
      <c r="H14144">
        <v>6.1959074842057698</v>
      </c>
      <c r="I14144" t="s">
        <v>20</v>
      </c>
      <c r="J14144" t="s">
        <v>20</v>
      </c>
      <c r="K14144" t="s">
        <v>20</v>
      </c>
      <c r="L14144" t="s">
        <v>20</v>
      </c>
      <c r="M14144" t="s">
        <v>20</v>
      </c>
      <c r="N14144">
        <v>2</v>
      </c>
      <c r="O14144">
        <v>0.64521686991048899</v>
      </c>
      <c r="P14144">
        <v>1</v>
      </c>
      <c r="Q14144">
        <v>0.89331791402869498</v>
      </c>
    </row>
    <row r="14145" spans="1:17" x14ac:dyDescent="0.75">
      <c r="A14145" t="s">
        <v>14556</v>
      </c>
      <c r="B14145">
        <v>6.20434276417362</v>
      </c>
      <c r="C14145">
        <v>-0.144945660309132</v>
      </c>
      <c r="D14145">
        <v>0.100281479864923</v>
      </c>
      <c r="E14145">
        <v>0.35250883476219003</v>
      </c>
      <c r="F14145">
        <v>2.8408233406906399E-2</v>
      </c>
      <c r="G14145">
        <v>9.6881571394187702</v>
      </c>
      <c r="H14145">
        <v>6.20434276417362</v>
      </c>
      <c r="I14145">
        <v>-0.144945660309132</v>
      </c>
      <c r="J14145">
        <v>0.100281479864923</v>
      </c>
      <c r="K14145">
        <v>0.35250883476219003</v>
      </c>
      <c r="L14145">
        <v>2.8408233406906399E-2</v>
      </c>
      <c r="M14145">
        <v>9.6881571394187702</v>
      </c>
      <c r="N14145">
        <v>4</v>
      </c>
      <c r="O14145">
        <v>0.68148202257985502</v>
      </c>
      <c r="P14145">
        <v>1</v>
      </c>
      <c r="Q14145">
        <v>0.79329302840003002</v>
      </c>
    </row>
    <row r="14146" spans="1:17" x14ac:dyDescent="0.75">
      <c r="A14146" t="s">
        <v>14557</v>
      </c>
      <c r="B14146">
        <v>3.82243871350388</v>
      </c>
      <c r="C14146" t="s">
        <v>20</v>
      </c>
      <c r="D14146" t="s">
        <v>20</v>
      </c>
      <c r="E14146" t="s">
        <v>20</v>
      </c>
      <c r="F14146" t="s">
        <v>20</v>
      </c>
      <c r="G14146" t="s">
        <v>20</v>
      </c>
      <c r="H14146">
        <v>3.82243871350388</v>
      </c>
      <c r="I14146">
        <v>-0.106962888675128</v>
      </c>
      <c r="J14146">
        <v>-0.31637679595285001</v>
      </c>
      <c r="K14146">
        <v>0.66793813058132501</v>
      </c>
      <c r="L14146">
        <v>8.7370678857667403E-2</v>
      </c>
      <c r="M14146">
        <v>16.754684806504301</v>
      </c>
      <c r="N14146">
        <v>3</v>
      </c>
      <c r="O14146">
        <v>0.362636485243367</v>
      </c>
      <c r="P14146">
        <v>1</v>
      </c>
      <c r="Q14146">
        <v>0.89425416810397096</v>
      </c>
    </row>
    <row r="14147" spans="1:17" x14ac:dyDescent="0.75">
      <c r="A14147" t="s">
        <v>14558</v>
      </c>
      <c r="B14147">
        <v>3.3221991722773998</v>
      </c>
      <c r="C14147" t="s">
        <v>20</v>
      </c>
      <c r="D14147" t="s">
        <v>20</v>
      </c>
      <c r="E14147" t="s">
        <v>20</v>
      </c>
      <c r="F14147" t="s">
        <v>20</v>
      </c>
      <c r="G14147" t="s">
        <v>20</v>
      </c>
      <c r="H14147">
        <v>3.3221991722773998</v>
      </c>
      <c r="I14147" t="s">
        <v>20</v>
      </c>
      <c r="J14147" t="s">
        <v>20</v>
      </c>
      <c r="K14147" t="s">
        <v>20</v>
      </c>
      <c r="L14147" t="s">
        <v>20</v>
      </c>
      <c r="M14147" t="s">
        <v>20</v>
      </c>
      <c r="N14147">
        <v>1</v>
      </c>
      <c r="O14147">
        <v>0.77919638645804501</v>
      </c>
      <c r="P14147">
        <v>1</v>
      </c>
      <c r="Q14147">
        <v>0.86943182260255203</v>
      </c>
    </row>
    <row r="14148" spans="1:17" x14ac:dyDescent="0.75">
      <c r="A14148" t="s">
        <v>14559</v>
      </c>
      <c r="B14148">
        <v>1.1599017937724001</v>
      </c>
      <c r="C14148" t="s">
        <v>20</v>
      </c>
      <c r="D14148" t="s">
        <v>20</v>
      </c>
      <c r="E14148" t="s">
        <v>20</v>
      </c>
      <c r="F14148" t="s">
        <v>20</v>
      </c>
      <c r="G14148" t="s">
        <v>20</v>
      </c>
      <c r="H14148">
        <v>1.1599017937724001</v>
      </c>
      <c r="I14148" t="s">
        <v>20</v>
      </c>
      <c r="J14148" t="s">
        <v>20</v>
      </c>
      <c r="K14148" t="s">
        <v>20</v>
      </c>
      <c r="L14148" t="s">
        <v>20</v>
      </c>
      <c r="M14148" t="s">
        <v>20</v>
      </c>
      <c r="N14148">
        <v>1</v>
      </c>
      <c r="O14148">
        <v>0.949362724466981</v>
      </c>
      <c r="P14148">
        <v>1</v>
      </c>
      <c r="Q14148">
        <v>0.85416212009440196</v>
      </c>
    </row>
    <row r="14149" spans="1:17" x14ac:dyDescent="0.75">
      <c r="A14149" t="s">
        <v>14560</v>
      </c>
      <c r="B14149">
        <v>5.0092298638849</v>
      </c>
      <c r="C14149" t="s">
        <v>20</v>
      </c>
      <c r="D14149" t="s">
        <v>20</v>
      </c>
      <c r="E14149" t="s">
        <v>20</v>
      </c>
      <c r="F14149" t="s">
        <v>20</v>
      </c>
      <c r="G14149" t="s">
        <v>20</v>
      </c>
      <c r="H14149">
        <v>5.0092298638849</v>
      </c>
      <c r="I14149" t="s">
        <v>20</v>
      </c>
      <c r="J14149" t="s">
        <v>20</v>
      </c>
      <c r="K14149" t="s">
        <v>20</v>
      </c>
      <c r="L14149" t="s">
        <v>20</v>
      </c>
      <c r="M14149" t="s">
        <v>20</v>
      </c>
      <c r="N14149">
        <v>1</v>
      </c>
      <c r="O14149">
        <v>0.911177759040396</v>
      </c>
      <c r="P14149">
        <v>1</v>
      </c>
      <c r="Q14149">
        <v>0.74991585129260796</v>
      </c>
    </row>
    <row r="14150" spans="1:17" x14ac:dyDescent="0.75">
      <c r="A14150" t="s">
        <v>14561</v>
      </c>
      <c r="B14150">
        <v>4.8023259690312496</v>
      </c>
      <c r="C14150" t="s">
        <v>20</v>
      </c>
      <c r="D14150" t="s">
        <v>20</v>
      </c>
      <c r="E14150" t="s">
        <v>20</v>
      </c>
      <c r="F14150" t="s">
        <v>20</v>
      </c>
      <c r="G14150" t="s">
        <v>20</v>
      </c>
      <c r="H14150">
        <v>4.8023259690312496</v>
      </c>
      <c r="I14150" t="s">
        <v>20</v>
      </c>
      <c r="J14150" t="s">
        <v>20</v>
      </c>
      <c r="K14150" t="s">
        <v>20</v>
      </c>
      <c r="L14150" t="s">
        <v>20</v>
      </c>
      <c r="M14150" t="s">
        <v>20</v>
      </c>
      <c r="N14150">
        <v>1</v>
      </c>
      <c r="O14150">
        <v>0.96024429483042495</v>
      </c>
      <c r="P14150">
        <v>1</v>
      </c>
      <c r="Q14150">
        <v>0.86142967548798399</v>
      </c>
    </row>
    <row r="14151" spans="1:17" x14ac:dyDescent="0.75">
      <c r="A14151" t="s">
        <v>14562</v>
      </c>
      <c r="B14151">
        <v>5.6034325552167896</v>
      </c>
      <c r="C14151">
        <v>-0.23431243680786701</v>
      </c>
      <c r="D14151">
        <v>-0.14828032617275999</v>
      </c>
      <c r="E14151">
        <v>0.55457866231127595</v>
      </c>
      <c r="F14151">
        <v>4.9485619470422897E-2</v>
      </c>
      <c r="G14151">
        <v>14.1551282326202</v>
      </c>
      <c r="H14151">
        <v>5.6034325552167896</v>
      </c>
      <c r="I14151">
        <v>0.219395455373981</v>
      </c>
      <c r="J14151">
        <v>7.9774924966959301E-2</v>
      </c>
      <c r="K14151">
        <v>0.466897866742784</v>
      </c>
      <c r="L14151">
        <v>4.1661772685039497E-2</v>
      </c>
      <c r="M14151">
        <v>1.3321265163417499</v>
      </c>
      <c r="N14151">
        <v>5</v>
      </c>
      <c r="O14151">
        <v>0.96013992516082403</v>
      </c>
      <c r="P14151">
        <v>1</v>
      </c>
      <c r="Q14151">
        <v>0.82324400252056196</v>
      </c>
    </row>
    <row r="14152" spans="1:17" x14ac:dyDescent="0.75">
      <c r="A14152" t="s">
        <v>14563</v>
      </c>
      <c r="B14152">
        <v>4.1817136003832296</v>
      </c>
      <c r="C14152">
        <v>-0.101450168748873</v>
      </c>
      <c r="D14152">
        <v>-0.27464014074469001</v>
      </c>
      <c r="E14152">
        <v>0.58555731964492697</v>
      </c>
      <c r="F14152">
        <v>7.0014039171795994E-2</v>
      </c>
      <c r="G14152">
        <v>16.6484079160116</v>
      </c>
      <c r="H14152">
        <v>4.1817136003832296</v>
      </c>
      <c r="I14152">
        <v>0.35822824589344698</v>
      </c>
      <c r="J14152">
        <v>0.148619855232275</v>
      </c>
      <c r="K14152">
        <v>0.77566832480167203</v>
      </c>
      <c r="L14152">
        <v>9.2745271308224797E-2</v>
      </c>
      <c r="M14152">
        <v>1.50215519991805</v>
      </c>
      <c r="N14152">
        <v>5</v>
      </c>
      <c r="O14152">
        <v>0.50415418344112495</v>
      </c>
      <c r="P14152">
        <v>1</v>
      </c>
      <c r="Q14152">
        <v>0.85817490548190101</v>
      </c>
    </row>
    <row r="14153" spans="1:17" x14ac:dyDescent="0.75">
      <c r="A14153" t="s">
        <v>14564</v>
      </c>
      <c r="B14153">
        <v>6.6600509300757</v>
      </c>
      <c r="C14153" t="s">
        <v>20</v>
      </c>
      <c r="D14153" t="s">
        <v>20</v>
      </c>
      <c r="E14153" t="s">
        <v>20</v>
      </c>
      <c r="F14153" t="s">
        <v>20</v>
      </c>
      <c r="G14153" t="s">
        <v>20</v>
      </c>
      <c r="H14153">
        <v>6.6600509300757</v>
      </c>
      <c r="I14153" t="s">
        <v>20</v>
      </c>
      <c r="J14153" t="s">
        <v>20</v>
      </c>
      <c r="K14153" t="s">
        <v>20</v>
      </c>
      <c r="L14153" t="s">
        <v>20</v>
      </c>
      <c r="M14153" t="s">
        <v>20</v>
      </c>
      <c r="N14153">
        <v>1</v>
      </c>
      <c r="O14153">
        <v>0.66528463112672998</v>
      </c>
      <c r="P14153">
        <v>1</v>
      </c>
      <c r="Q14153">
        <v>0.79992366823254102</v>
      </c>
    </row>
    <row r="14154" spans="1:17" x14ac:dyDescent="0.75">
      <c r="A14154" t="s">
        <v>14565</v>
      </c>
      <c r="B14154">
        <v>5.9694115363379803</v>
      </c>
      <c r="C14154">
        <v>0.20208244875008699</v>
      </c>
      <c r="D14154">
        <v>-0.100378958111805</v>
      </c>
      <c r="E14154">
        <v>0.45127929854777499</v>
      </c>
      <c r="F14154">
        <v>3.77993120260409E-2</v>
      </c>
      <c r="G14154">
        <v>22.2390241207755</v>
      </c>
      <c r="H14154">
        <v>5.9694115363379803</v>
      </c>
      <c r="I14154" t="s">
        <v>20</v>
      </c>
      <c r="J14154" t="s">
        <v>20</v>
      </c>
      <c r="K14154" t="s">
        <v>20</v>
      </c>
      <c r="L14154" t="s">
        <v>20</v>
      </c>
      <c r="M14154" t="s">
        <v>20</v>
      </c>
      <c r="N14154">
        <v>2</v>
      </c>
      <c r="O14154">
        <v>0.71076885446036298</v>
      </c>
      <c r="P14154">
        <v>1</v>
      </c>
      <c r="Q14154">
        <v>0.89555877048917198</v>
      </c>
    </row>
    <row r="14155" spans="1:17" x14ac:dyDescent="0.75">
      <c r="A14155" t="s">
        <v>14566</v>
      </c>
      <c r="B14155">
        <v>-0.479151728774317</v>
      </c>
      <c r="C14155" t="s">
        <v>20</v>
      </c>
      <c r="D14155" t="s">
        <v>20</v>
      </c>
      <c r="E14155" t="s">
        <v>20</v>
      </c>
      <c r="F14155" t="s">
        <v>20</v>
      </c>
      <c r="G14155" t="s">
        <v>20</v>
      </c>
      <c r="H14155">
        <v>-0.479151728774317</v>
      </c>
      <c r="I14155" t="s">
        <v>20</v>
      </c>
      <c r="J14155" t="s">
        <v>20</v>
      </c>
      <c r="K14155" t="s">
        <v>20</v>
      </c>
      <c r="L14155" t="s">
        <v>20</v>
      </c>
      <c r="M14155" t="s">
        <v>20</v>
      </c>
      <c r="N14155">
        <v>1</v>
      </c>
      <c r="O14155">
        <v>0.71140217136234196</v>
      </c>
      <c r="P14155">
        <v>1</v>
      </c>
      <c r="Q14155">
        <v>0.89496491499186304</v>
      </c>
    </row>
    <row r="14156" spans="1:17" x14ac:dyDescent="0.75">
      <c r="A14156" t="s">
        <v>14567</v>
      </c>
      <c r="B14156">
        <v>2.3138569088684902</v>
      </c>
      <c r="C14156" t="s">
        <v>20</v>
      </c>
      <c r="D14156" t="s">
        <v>20</v>
      </c>
      <c r="E14156" t="s">
        <v>20</v>
      </c>
      <c r="F14156" t="s">
        <v>20</v>
      </c>
      <c r="G14156" t="s">
        <v>20</v>
      </c>
      <c r="H14156">
        <v>2.3138569088684902</v>
      </c>
      <c r="I14156" t="s">
        <v>20</v>
      </c>
      <c r="J14156" t="s">
        <v>20</v>
      </c>
      <c r="K14156" t="s">
        <v>20</v>
      </c>
      <c r="L14156" t="s">
        <v>20</v>
      </c>
      <c r="M14156" t="s">
        <v>20</v>
      </c>
      <c r="N14156">
        <v>1</v>
      </c>
      <c r="O14156">
        <v>0.80618487208665002</v>
      </c>
      <c r="P14156">
        <v>1</v>
      </c>
      <c r="Q14156">
        <v>0.88324197746236299</v>
      </c>
    </row>
    <row r="14157" spans="1:17" x14ac:dyDescent="0.75">
      <c r="A14157" t="s">
        <v>14568</v>
      </c>
      <c r="B14157">
        <v>3.8762054459382198</v>
      </c>
      <c r="C14157" t="s">
        <v>20</v>
      </c>
      <c r="D14157" t="s">
        <v>20</v>
      </c>
      <c r="E14157" t="s">
        <v>20</v>
      </c>
      <c r="F14157" t="s">
        <v>20</v>
      </c>
      <c r="G14157" t="s">
        <v>20</v>
      </c>
      <c r="H14157">
        <v>3.8762054459382198</v>
      </c>
      <c r="I14157" t="s">
        <v>20</v>
      </c>
      <c r="J14157" t="s">
        <v>20</v>
      </c>
      <c r="K14157" t="s">
        <v>20</v>
      </c>
      <c r="L14157" t="s">
        <v>20</v>
      </c>
      <c r="M14157" t="s">
        <v>20</v>
      </c>
      <c r="N14157">
        <v>1</v>
      </c>
      <c r="O14157">
        <v>0.87344902715599404</v>
      </c>
      <c r="P14157">
        <v>1</v>
      </c>
      <c r="Q14157">
        <v>0.88948339674801902</v>
      </c>
    </row>
    <row r="14158" spans="1:17" x14ac:dyDescent="0.75">
      <c r="A14158" t="s">
        <v>14569</v>
      </c>
      <c r="B14158">
        <v>4.1086766822229404</v>
      </c>
      <c r="C14158" t="s">
        <v>20</v>
      </c>
      <c r="D14158" t="s">
        <v>20</v>
      </c>
      <c r="E14158" t="s">
        <v>20</v>
      </c>
      <c r="F14158" t="s">
        <v>20</v>
      </c>
      <c r="G14158" t="s">
        <v>20</v>
      </c>
      <c r="H14158">
        <v>4.1086766822229404</v>
      </c>
      <c r="I14158">
        <v>-0.38942628764468701</v>
      </c>
      <c r="J14158">
        <v>-0.14197951536842199</v>
      </c>
      <c r="K14158">
        <v>0.82900184871440197</v>
      </c>
      <c r="L14158">
        <v>0.100884288644718</v>
      </c>
      <c r="M14158">
        <v>13.3354110730881</v>
      </c>
      <c r="N14158">
        <v>3</v>
      </c>
      <c r="O14158">
        <v>0.76307618606168703</v>
      </c>
      <c r="P14158">
        <v>1</v>
      </c>
      <c r="Q14158">
        <v>0.84515201763126502</v>
      </c>
    </row>
    <row r="14159" spans="1:17" x14ac:dyDescent="0.75">
      <c r="A14159" t="s">
        <v>14570</v>
      </c>
      <c r="B14159">
        <v>-4.2456448701685199</v>
      </c>
      <c r="C14159" t="s">
        <v>20</v>
      </c>
      <c r="D14159" t="s">
        <v>20</v>
      </c>
      <c r="E14159" t="s">
        <v>20</v>
      </c>
      <c r="F14159" t="s">
        <v>20</v>
      </c>
      <c r="G14159" t="s">
        <v>20</v>
      </c>
      <c r="H14159">
        <v>-4.2456448701685199</v>
      </c>
      <c r="I14159" t="s">
        <v>20</v>
      </c>
      <c r="J14159" t="s">
        <v>20</v>
      </c>
      <c r="K14159" t="s">
        <v>20</v>
      </c>
      <c r="L14159" t="s">
        <v>20</v>
      </c>
      <c r="M14159" t="s">
        <v>20</v>
      </c>
      <c r="N14159">
        <v>1</v>
      </c>
      <c r="O14159">
        <v>0.96170485638157099</v>
      </c>
      <c r="P14159">
        <v>1</v>
      </c>
      <c r="Q14159">
        <v>0.94013957948381</v>
      </c>
    </row>
    <row r="14160" spans="1:17" x14ac:dyDescent="0.75">
      <c r="A14160" t="s">
        <v>14571</v>
      </c>
      <c r="B14160">
        <v>6.7275940496511302</v>
      </c>
      <c r="C14160" t="s">
        <v>20</v>
      </c>
      <c r="D14160" t="s">
        <v>20</v>
      </c>
      <c r="E14160" t="s">
        <v>20</v>
      </c>
      <c r="F14160" t="s">
        <v>20</v>
      </c>
      <c r="G14160" t="s">
        <v>20</v>
      </c>
      <c r="H14160">
        <v>6.7275940496511302</v>
      </c>
      <c r="I14160">
        <v>-1.8526171825993899E-2</v>
      </c>
      <c r="J14160">
        <v>0.15168645810120199</v>
      </c>
      <c r="K14160">
        <v>0.30562722793503799</v>
      </c>
      <c r="L14160">
        <v>2.2714452275170102E-2</v>
      </c>
      <c r="M14160">
        <v>6.4642208520488103</v>
      </c>
      <c r="N14160">
        <v>3</v>
      </c>
      <c r="O14160">
        <v>0.63060116831162205</v>
      </c>
      <c r="P14160">
        <v>1</v>
      </c>
      <c r="Q14160">
        <v>0.89091786899889203</v>
      </c>
    </row>
    <row r="14161" spans="1:17" x14ac:dyDescent="0.75">
      <c r="A14161" t="s">
        <v>14572</v>
      </c>
      <c r="B14161">
        <v>-3.15746048169868</v>
      </c>
      <c r="C14161" t="s">
        <v>20</v>
      </c>
      <c r="D14161" t="s">
        <v>20</v>
      </c>
      <c r="E14161" t="s">
        <v>20</v>
      </c>
      <c r="F14161" t="s">
        <v>20</v>
      </c>
      <c r="G14161" t="s">
        <v>20</v>
      </c>
      <c r="H14161">
        <v>-3.15746048169868</v>
      </c>
      <c r="I14161" t="s">
        <v>20</v>
      </c>
      <c r="J14161" t="s">
        <v>20</v>
      </c>
      <c r="K14161" t="s">
        <v>20</v>
      </c>
      <c r="L14161" t="s">
        <v>20</v>
      </c>
      <c r="M14161" t="s">
        <v>20</v>
      </c>
      <c r="N14161">
        <v>1</v>
      </c>
      <c r="O14161">
        <v>0.96196281541571904</v>
      </c>
      <c r="P14161">
        <v>1</v>
      </c>
      <c r="Q14161">
        <v>0.91376179527406198</v>
      </c>
    </row>
    <row r="14162" spans="1:17" x14ac:dyDescent="0.75">
      <c r="A14162" t="s">
        <v>14573</v>
      </c>
      <c r="B14162">
        <v>4.9709398166568901</v>
      </c>
      <c r="C14162" t="s">
        <v>20</v>
      </c>
      <c r="D14162" t="s">
        <v>20</v>
      </c>
      <c r="E14162" t="s">
        <v>20</v>
      </c>
      <c r="F14162" t="s">
        <v>20</v>
      </c>
      <c r="G14162" t="s">
        <v>20</v>
      </c>
      <c r="H14162">
        <v>4.9709398166568901</v>
      </c>
      <c r="I14162" t="s">
        <v>20</v>
      </c>
      <c r="J14162" t="s">
        <v>20</v>
      </c>
      <c r="K14162" t="s">
        <v>20</v>
      </c>
      <c r="L14162" t="s">
        <v>20</v>
      </c>
      <c r="M14162" t="s">
        <v>20</v>
      </c>
      <c r="N14162">
        <v>1</v>
      </c>
      <c r="O14162">
        <v>0.53848595998915805</v>
      </c>
      <c r="P14162">
        <v>1</v>
      </c>
      <c r="Q14162">
        <v>0.89137309048695601</v>
      </c>
    </row>
    <row r="14163" spans="1:17" x14ac:dyDescent="0.75">
      <c r="A14163" t="s">
        <v>14574</v>
      </c>
      <c r="B14163">
        <v>5.0183787518515901</v>
      </c>
      <c r="C14163" t="s">
        <v>20</v>
      </c>
      <c r="D14163" t="s">
        <v>20</v>
      </c>
      <c r="E14163" t="s">
        <v>20</v>
      </c>
      <c r="F14163" t="s">
        <v>20</v>
      </c>
      <c r="G14163" t="s">
        <v>20</v>
      </c>
      <c r="H14163">
        <v>5.2247308351312904</v>
      </c>
      <c r="I14163" t="s">
        <v>20</v>
      </c>
      <c r="J14163" t="s">
        <v>20</v>
      </c>
      <c r="K14163" t="s">
        <v>20</v>
      </c>
      <c r="L14163" t="s">
        <v>20</v>
      </c>
      <c r="M14163" t="s">
        <v>20</v>
      </c>
      <c r="N14163">
        <v>1</v>
      </c>
      <c r="O14163">
        <v>0.77298433072285799</v>
      </c>
      <c r="P14163">
        <v>2</v>
      </c>
      <c r="Q14163">
        <v>0.74845242270231505</v>
      </c>
    </row>
    <row r="14164" spans="1:17" x14ac:dyDescent="0.75">
      <c r="A14164" t="s">
        <v>14575</v>
      </c>
      <c r="B14164">
        <v>1.21856192584914</v>
      </c>
      <c r="C14164" t="s">
        <v>20</v>
      </c>
      <c r="D14164" t="s">
        <v>20</v>
      </c>
      <c r="E14164" t="s">
        <v>20</v>
      </c>
      <c r="F14164" t="s">
        <v>20</v>
      </c>
      <c r="G14164" t="s">
        <v>20</v>
      </c>
      <c r="H14164">
        <v>1.21856192584914</v>
      </c>
      <c r="I14164" t="s">
        <v>20</v>
      </c>
      <c r="J14164" t="s">
        <v>20</v>
      </c>
      <c r="K14164" t="s">
        <v>20</v>
      </c>
      <c r="L14164" t="s">
        <v>20</v>
      </c>
      <c r="M14164" t="s">
        <v>20</v>
      </c>
      <c r="N14164">
        <v>1</v>
      </c>
      <c r="O14164">
        <v>0.928081521123576</v>
      </c>
      <c r="P14164">
        <v>1</v>
      </c>
      <c r="Q14164">
        <v>0.89825290423163795</v>
      </c>
    </row>
    <row r="14165" spans="1:17" x14ac:dyDescent="0.75">
      <c r="A14165" t="s">
        <v>14576</v>
      </c>
      <c r="B14165">
        <v>-2.9583728183800702</v>
      </c>
      <c r="C14165" t="s">
        <v>20</v>
      </c>
      <c r="D14165" t="s">
        <v>20</v>
      </c>
      <c r="E14165" t="s">
        <v>20</v>
      </c>
      <c r="F14165" t="s">
        <v>20</v>
      </c>
      <c r="G14165" t="s">
        <v>20</v>
      </c>
      <c r="H14165">
        <v>-2.9583728183800702</v>
      </c>
      <c r="I14165" t="s">
        <v>20</v>
      </c>
      <c r="J14165" t="s">
        <v>20</v>
      </c>
      <c r="K14165" t="s">
        <v>20</v>
      </c>
      <c r="L14165" t="s">
        <v>20</v>
      </c>
      <c r="M14165" t="s">
        <v>20</v>
      </c>
      <c r="N14165">
        <v>1</v>
      </c>
      <c r="O14165">
        <v>0.95818090017683699</v>
      </c>
      <c r="P14165">
        <v>1</v>
      </c>
      <c r="Q14165">
        <v>0.92822997590293999</v>
      </c>
    </row>
    <row r="14166" spans="1:17" x14ac:dyDescent="0.75">
      <c r="A14166" t="s">
        <v>14577</v>
      </c>
      <c r="B14166">
        <v>3.5455387635835698</v>
      </c>
      <c r="C14166" t="s">
        <v>20</v>
      </c>
      <c r="D14166" t="s">
        <v>20</v>
      </c>
      <c r="E14166" t="s">
        <v>20</v>
      </c>
      <c r="F14166" t="s">
        <v>20</v>
      </c>
      <c r="G14166" t="s">
        <v>20</v>
      </c>
      <c r="H14166">
        <v>3.2409154817211001</v>
      </c>
      <c r="I14166" t="s">
        <v>20</v>
      </c>
      <c r="J14166" t="s">
        <v>20</v>
      </c>
      <c r="K14166" t="s">
        <v>20</v>
      </c>
      <c r="L14166" t="s">
        <v>20</v>
      </c>
      <c r="M14166" t="s">
        <v>20</v>
      </c>
      <c r="N14166">
        <v>1</v>
      </c>
      <c r="O14166">
        <v>0.900560478767093</v>
      </c>
      <c r="P14166">
        <v>2</v>
      </c>
      <c r="Q14166">
        <v>0.53534692565555597</v>
      </c>
    </row>
    <row r="14167" spans="1:17" x14ac:dyDescent="0.75">
      <c r="A14167" t="s">
        <v>14578</v>
      </c>
      <c r="B14167">
        <v>1.7882704753666201</v>
      </c>
      <c r="C14167" t="s">
        <v>20</v>
      </c>
      <c r="D14167" t="s">
        <v>20</v>
      </c>
      <c r="E14167" t="s">
        <v>20</v>
      </c>
      <c r="F14167" t="s">
        <v>20</v>
      </c>
      <c r="G14167" t="s">
        <v>20</v>
      </c>
      <c r="H14167">
        <v>1.7882704753666201</v>
      </c>
      <c r="I14167">
        <v>0.72065306596484902</v>
      </c>
      <c r="J14167">
        <v>0.26073720676435003</v>
      </c>
      <c r="K14167">
        <v>1.53274229076621</v>
      </c>
      <c r="L14167">
        <v>0.42855438030200099</v>
      </c>
      <c r="M14167">
        <v>1.3260313520534299</v>
      </c>
      <c r="N14167">
        <v>3</v>
      </c>
      <c r="O14167">
        <v>0.76979540298419202</v>
      </c>
      <c r="P14167">
        <v>1</v>
      </c>
      <c r="Q14167">
        <v>0.89635094255380399</v>
      </c>
    </row>
    <row r="14168" spans="1:17" x14ac:dyDescent="0.75">
      <c r="A14168" t="s">
        <v>14579</v>
      </c>
      <c r="B14168">
        <v>2.8426670291040201</v>
      </c>
      <c r="C14168" t="s">
        <v>20</v>
      </c>
      <c r="D14168" t="s">
        <v>20</v>
      </c>
      <c r="E14168" t="s">
        <v>20</v>
      </c>
      <c r="F14168" t="s">
        <v>20</v>
      </c>
      <c r="G14168" t="s">
        <v>20</v>
      </c>
      <c r="H14168">
        <v>2.8426670291040201</v>
      </c>
      <c r="I14168" t="s">
        <v>20</v>
      </c>
      <c r="J14168" t="s">
        <v>20</v>
      </c>
      <c r="K14168" t="s">
        <v>20</v>
      </c>
      <c r="L14168" t="s">
        <v>20</v>
      </c>
      <c r="M14168" t="s">
        <v>20</v>
      </c>
      <c r="N14168">
        <v>1</v>
      </c>
      <c r="O14168">
        <v>0.73251329398281595</v>
      </c>
      <c r="P14168">
        <v>1</v>
      </c>
      <c r="Q14168">
        <v>0.81224185199528598</v>
      </c>
    </row>
    <row r="14169" spans="1:17" x14ac:dyDescent="0.75">
      <c r="A14169" t="s">
        <v>14580</v>
      </c>
      <c r="B14169">
        <v>7.3088875859393196</v>
      </c>
      <c r="C14169" t="s">
        <v>20</v>
      </c>
      <c r="D14169" t="s">
        <v>20</v>
      </c>
      <c r="E14169" t="s">
        <v>20</v>
      </c>
      <c r="F14169" t="s">
        <v>20</v>
      </c>
      <c r="G14169" t="s">
        <v>20</v>
      </c>
      <c r="H14169">
        <v>7.3088875859393196</v>
      </c>
      <c r="I14169">
        <v>4.5827412003157701E-2</v>
      </c>
      <c r="J14169">
        <v>-0.13017334150912499</v>
      </c>
      <c r="K14169">
        <v>0.27600906166688299</v>
      </c>
      <c r="L14169">
        <v>1.88817421544329E-2</v>
      </c>
      <c r="M14169">
        <v>19.292971548650801</v>
      </c>
      <c r="N14169">
        <v>3</v>
      </c>
      <c r="O14169">
        <v>0.535407560081123</v>
      </c>
      <c r="P14169">
        <v>1</v>
      </c>
      <c r="Q14169">
        <v>0.89557998603622802</v>
      </c>
    </row>
    <row r="14170" spans="1:17" x14ac:dyDescent="0.75">
      <c r="A14170" t="s">
        <v>14581</v>
      </c>
      <c r="B14170">
        <v>8.2211853425044001</v>
      </c>
      <c r="C14170" t="s">
        <v>20</v>
      </c>
      <c r="D14170" t="s">
        <v>20</v>
      </c>
      <c r="E14170" t="s">
        <v>20</v>
      </c>
      <c r="F14170" t="s">
        <v>20</v>
      </c>
      <c r="G14170" t="s">
        <v>20</v>
      </c>
      <c r="H14170">
        <v>8.2211853425044001</v>
      </c>
      <c r="I14170" t="s">
        <v>20</v>
      </c>
      <c r="J14170" t="s">
        <v>20</v>
      </c>
      <c r="K14170" t="s">
        <v>20</v>
      </c>
      <c r="L14170" t="s">
        <v>20</v>
      </c>
      <c r="M14170" t="s">
        <v>20</v>
      </c>
      <c r="N14170">
        <v>1</v>
      </c>
      <c r="O14170">
        <v>0.78110164833470597</v>
      </c>
      <c r="P14170">
        <v>1</v>
      </c>
      <c r="Q14170">
        <v>0.88951747948334903</v>
      </c>
    </row>
    <row r="14171" spans="1:17" x14ac:dyDescent="0.75">
      <c r="A14171" t="s">
        <v>14582</v>
      </c>
      <c r="B14171">
        <v>3.6543178445092601</v>
      </c>
      <c r="C14171" t="s">
        <v>20</v>
      </c>
      <c r="D14171" t="s">
        <v>20</v>
      </c>
      <c r="E14171" t="s">
        <v>20</v>
      </c>
      <c r="F14171" t="s">
        <v>20</v>
      </c>
      <c r="G14171" t="s">
        <v>20</v>
      </c>
      <c r="H14171">
        <v>3.6543178445092601</v>
      </c>
      <c r="I14171" t="s">
        <v>20</v>
      </c>
      <c r="J14171" t="s">
        <v>20</v>
      </c>
      <c r="K14171" t="s">
        <v>20</v>
      </c>
      <c r="L14171" t="s">
        <v>20</v>
      </c>
      <c r="M14171" t="s">
        <v>20</v>
      </c>
      <c r="N14171">
        <v>1</v>
      </c>
      <c r="O14171">
        <v>0.95650167178367695</v>
      </c>
      <c r="P14171">
        <v>1</v>
      </c>
      <c r="Q14171">
        <v>0.58574022787295299</v>
      </c>
    </row>
    <row r="14172" spans="1:17" x14ac:dyDescent="0.75">
      <c r="A14172" t="s">
        <v>14583</v>
      </c>
      <c r="B14172">
        <v>2.1199532746343501</v>
      </c>
      <c r="C14172" t="s">
        <v>20</v>
      </c>
      <c r="D14172" t="s">
        <v>20</v>
      </c>
      <c r="E14172" t="s">
        <v>20</v>
      </c>
      <c r="F14172" t="s">
        <v>20</v>
      </c>
      <c r="G14172" t="s">
        <v>20</v>
      </c>
      <c r="H14172">
        <v>2.1199532746343501</v>
      </c>
      <c r="I14172" t="s">
        <v>20</v>
      </c>
      <c r="J14172" t="s">
        <v>20</v>
      </c>
      <c r="K14172" t="s">
        <v>20</v>
      </c>
      <c r="L14172" t="s">
        <v>20</v>
      </c>
      <c r="M14172" t="s">
        <v>20</v>
      </c>
      <c r="N14172">
        <v>1</v>
      </c>
      <c r="O14172">
        <v>0.83355416380372505</v>
      </c>
      <c r="P14172">
        <v>1</v>
      </c>
      <c r="Q14172">
        <v>0.87236015695556102</v>
      </c>
    </row>
    <row r="14173" spans="1:17" x14ac:dyDescent="0.75">
      <c r="A14173" t="s">
        <v>14584</v>
      </c>
      <c r="B14173">
        <v>2.3407619895304301</v>
      </c>
      <c r="C14173" t="s">
        <v>20</v>
      </c>
      <c r="D14173" t="s">
        <v>20</v>
      </c>
      <c r="E14173" t="s">
        <v>20</v>
      </c>
      <c r="F14173" t="s">
        <v>20</v>
      </c>
      <c r="G14173" t="s">
        <v>20</v>
      </c>
      <c r="H14173">
        <v>2.3407619895304301</v>
      </c>
      <c r="I14173" t="s">
        <v>20</v>
      </c>
      <c r="J14173" t="s">
        <v>20</v>
      </c>
      <c r="K14173" t="s">
        <v>20</v>
      </c>
      <c r="L14173" t="s">
        <v>20</v>
      </c>
      <c r="M14173" t="s">
        <v>20</v>
      </c>
      <c r="N14173">
        <v>1</v>
      </c>
      <c r="O14173">
        <v>0.90923648344852703</v>
      </c>
      <c r="P14173">
        <v>1</v>
      </c>
      <c r="Q14173">
        <v>0.89246192652230005</v>
      </c>
    </row>
    <row r="14174" spans="1:17" x14ac:dyDescent="0.75">
      <c r="A14174" t="s">
        <v>14585</v>
      </c>
      <c r="B14174">
        <v>6.1894253324113402</v>
      </c>
      <c r="C14174" t="s">
        <v>20</v>
      </c>
      <c r="D14174" t="s">
        <v>20</v>
      </c>
      <c r="E14174" t="s">
        <v>20</v>
      </c>
      <c r="F14174" t="s">
        <v>20</v>
      </c>
      <c r="G14174" t="s">
        <v>20</v>
      </c>
      <c r="H14174">
        <v>6.1894253324113402</v>
      </c>
      <c r="I14174" t="s">
        <v>20</v>
      </c>
      <c r="J14174" t="s">
        <v>20</v>
      </c>
      <c r="K14174" t="s">
        <v>20</v>
      </c>
      <c r="L14174" t="s">
        <v>20</v>
      </c>
      <c r="M14174" t="s">
        <v>20</v>
      </c>
      <c r="N14174">
        <v>1</v>
      </c>
      <c r="O14174">
        <v>0.68085465533947098</v>
      </c>
      <c r="P14174">
        <v>1</v>
      </c>
      <c r="Q14174">
        <v>0.89078139160999803</v>
      </c>
    </row>
    <row r="14175" spans="1:17" x14ac:dyDescent="0.75">
      <c r="A14175" t="s">
        <v>14586</v>
      </c>
      <c r="B14175">
        <v>6.3640448895297697</v>
      </c>
      <c r="C14175" t="s">
        <v>20</v>
      </c>
      <c r="D14175" t="s">
        <v>20</v>
      </c>
      <c r="E14175" t="s">
        <v>20</v>
      </c>
      <c r="F14175" t="s">
        <v>20</v>
      </c>
      <c r="G14175" t="s">
        <v>20</v>
      </c>
      <c r="H14175">
        <v>6.3640448895297697</v>
      </c>
      <c r="I14175" t="s">
        <v>20</v>
      </c>
      <c r="J14175" t="s">
        <v>20</v>
      </c>
      <c r="K14175" t="s">
        <v>20</v>
      </c>
      <c r="L14175" t="s">
        <v>20</v>
      </c>
      <c r="M14175" t="s">
        <v>20</v>
      </c>
      <c r="N14175">
        <v>1</v>
      </c>
      <c r="O14175">
        <v>0.81208189364477601</v>
      </c>
      <c r="P14175">
        <v>1</v>
      </c>
      <c r="Q14175">
        <v>0.80364489039597897</v>
      </c>
    </row>
    <row r="14176" spans="1:17" x14ac:dyDescent="0.75">
      <c r="A14176" t="s">
        <v>14587</v>
      </c>
      <c r="B14176">
        <v>5.2001126913145503</v>
      </c>
      <c r="C14176" t="s">
        <v>20</v>
      </c>
      <c r="D14176" t="s">
        <v>20</v>
      </c>
      <c r="E14176" t="s">
        <v>20</v>
      </c>
      <c r="F14176" t="s">
        <v>20</v>
      </c>
      <c r="G14176" t="s">
        <v>20</v>
      </c>
      <c r="H14176">
        <v>5.3500155303813299</v>
      </c>
      <c r="I14176" t="s">
        <v>20</v>
      </c>
      <c r="J14176" t="s">
        <v>20</v>
      </c>
      <c r="K14176" t="s">
        <v>20</v>
      </c>
      <c r="L14176" t="s">
        <v>20</v>
      </c>
      <c r="M14176" t="s">
        <v>20</v>
      </c>
      <c r="N14176">
        <v>1</v>
      </c>
      <c r="O14176">
        <v>0.47645736914534198</v>
      </c>
      <c r="P14176">
        <v>2</v>
      </c>
      <c r="Q14176">
        <v>0.52602072070177197</v>
      </c>
    </row>
    <row r="14177" spans="1:17" x14ac:dyDescent="0.75">
      <c r="A14177" t="s">
        <v>14588</v>
      </c>
      <c r="B14177">
        <v>-2.9456295636336698</v>
      </c>
      <c r="C14177" t="s">
        <v>20</v>
      </c>
      <c r="D14177" t="s">
        <v>20</v>
      </c>
      <c r="E14177" t="s">
        <v>20</v>
      </c>
      <c r="F14177" t="s">
        <v>20</v>
      </c>
      <c r="G14177" t="s">
        <v>20</v>
      </c>
      <c r="H14177">
        <v>-2.9456295636336698</v>
      </c>
      <c r="I14177" t="s">
        <v>20</v>
      </c>
      <c r="J14177" t="s">
        <v>20</v>
      </c>
      <c r="K14177" t="s">
        <v>20</v>
      </c>
      <c r="L14177" t="s">
        <v>20</v>
      </c>
      <c r="M14177" t="s">
        <v>20</v>
      </c>
      <c r="N14177">
        <v>1</v>
      </c>
      <c r="O14177">
        <v>0.95864832770890296</v>
      </c>
      <c r="P14177">
        <v>1</v>
      </c>
      <c r="Q14177">
        <v>0.93855957982229898</v>
      </c>
    </row>
    <row r="14178" spans="1:17" x14ac:dyDescent="0.75">
      <c r="A14178" t="s">
        <v>14589</v>
      </c>
      <c r="B14178">
        <v>3.72863228742585</v>
      </c>
      <c r="C14178" t="s">
        <v>20</v>
      </c>
      <c r="D14178" t="s">
        <v>20</v>
      </c>
      <c r="E14178" t="s">
        <v>20</v>
      </c>
      <c r="F14178" t="s">
        <v>20</v>
      </c>
      <c r="G14178" t="s">
        <v>20</v>
      </c>
      <c r="H14178">
        <v>3.72863228742585</v>
      </c>
      <c r="I14178" t="s">
        <v>20</v>
      </c>
      <c r="J14178" t="s">
        <v>20</v>
      </c>
      <c r="K14178" t="s">
        <v>20</v>
      </c>
      <c r="L14178" t="s">
        <v>20</v>
      </c>
      <c r="M14178" t="s">
        <v>20</v>
      </c>
      <c r="N14178">
        <v>1</v>
      </c>
      <c r="O14178">
        <v>0.51272722551900696</v>
      </c>
      <c r="P14178">
        <v>1</v>
      </c>
      <c r="Q14178">
        <v>0.88505409680237501</v>
      </c>
    </row>
    <row r="14179" spans="1:17" x14ac:dyDescent="0.75">
      <c r="A14179" t="s">
        <v>14590</v>
      </c>
      <c r="B14179">
        <v>1.3815030261014001</v>
      </c>
      <c r="C14179" t="s">
        <v>20</v>
      </c>
      <c r="D14179" t="s">
        <v>20</v>
      </c>
      <c r="E14179" t="s">
        <v>20</v>
      </c>
      <c r="F14179" t="s">
        <v>20</v>
      </c>
      <c r="G14179" t="s">
        <v>20</v>
      </c>
      <c r="H14179">
        <v>1.3815030261014001</v>
      </c>
      <c r="I14179" t="s">
        <v>20</v>
      </c>
      <c r="J14179" t="s">
        <v>20</v>
      </c>
      <c r="K14179" t="s">
        <v>20</v>
      </c>
      <c r="L14179" t="s">
        <v>20</v>
      </c>
      <c r="M14179" t="s">
        <v>20</v>
      </c>
      <c r="N14179">
        <v>1</v>
      </c>
      <c r="O14179">
        <v>0.92064688906912195</v>
      </c>
      <c r="P14179">
        <v>1</v>
      </c>
      <c r="Q14179">
        <v>0.59799436176628895</v>
      </c>
    </row>
    <row r="14180" spans="1:17" x14ac:dyDescent="0.75">
      <c r="A14180" t="s">
        <v>14591</v>
      </c>
      <c r="B14180">
        <v>5.4074630994788899</v>
      </c>
      <c r="C14180">
        <v>6.9069524490496206E-2</v>
      </c>
      <c r="D14180">
        <v>-0.134665540911451</v>
      </c>
      <c r="E14180">
        <v>0.30269064816949198</v>
      </c>
      <c r="F14180">
        <v>2.79882305806823E-2</v>
      </c>
      <c r="G14180">
        <v>19.8102094809338</v>
      </c>
      <c r="H14180">
        <v>5.4074630994788899</v>
      </c>
      <c r="I14180">
        <v>6.9069524490496206E-2</v>
      </c>
      <c r="J14180">
        <v>-0.134665540911451</v>
      </c>
      <c r="K14180">
        <v>0.30269064816949198</v>
      </c>
      <c r="L14180">
        <v>2.79882305806823E-2</v>
      </c>
      <c r="M14180">
        <v>19.8102094809338</v>
      </c>
      <c r="N14180">
        <v>4</v>
      </c>
      <c r="O14180">
        <v>0.52809141264821702</v>
      </c>
      <c r="P14180">
        <v>1</v>
      </c>
      <c r="Q14180">
        <v>0.72861748056145903</v>
      </c>
    </row>
    <row r="14181" spans="1:17" x14ac:dyDescent="0.75">
      <c r="A14181" t="s">
        <v>14592</v>
      </c>
      <c r="B14181">
        <v>0.43816739412919198</v>
      </c>
      <c r="C14181" t="s">
        <v>20</v>
      </c>
      <c r="D14181" t="s">
        <v>20</v>
      </c>
      <c r="E14181" t="s">
        <v>20</v>
      </c>
      <c r="F14181" t="s">
        <v>20</v>
      </c>
      <c r="G14181" t="s">
        <v>20</v>
      </c>
      <c r="H14181">
        <v>0.43816739412919198</v>
      </c>
      <c r="I14181" t="s">
        <v>20</v>
      </c>
      <c r="J14181" t="s">
        <v>20</v>
      </c>
      <c r="K14181" t="s">
        <v>20</v>
      </c>
      <c r="L14181" t="s">
        <v>20</v>
      </c>
      <c r="M14181" t="s">
        <v>20</v>
      </c>
      <c r="N14181">
        <v>1</v>
      </c>
      <c r="O14181">
        <v>0.90541856920851405</v>
      </c>
      <c r="P14181">
        <v>1</v>
      </c>
      <c r="Q14181">
        <v>0.89317707241716005</v>
      </c>
    </row>
    <row r="14182" spans="1:17" x14ac:dyDescent="0.75">
      <c r="A14182" t="s">
        <v>14593</v>
      </c>
      <c r="B14182">
        <v>8.8584690905378594</v>
      </c>
      <c r="C14182" t="s">
        <v>20</v>
      </c>
      <c r="D14182" t="s">
        <v>20</v>
      </c>
      <c r="E14182" t="s">
        <v>20</v>
      </c>
      <c r="F14182" t="s">
        <v>20</v>
      </c>
      <c r="G14182" t="s">
        <v>20</v>
      </c>
      <c r="H14182">
        <v>8.8584690905378594</v>
      </c>
      <c r="I14182" t="s">
        <v>20</v>
      </c>
      <c r="J14182" t="s">
        <v>20</v>
      </c>
      <c r="K14182" t="s">
        <v>20</v>
      </c>
      <c r="L14182" t="s">
        <v>20</v>
      </c>
      <c r="M14182" t="s">
        <v>20</v>
      </c>
      <c r="N14182">
        <v>1</v>
      </c>
      <c r="O14182">
        <v>0.83398529784436704</v>
      </c>
      <c r="P14182">
        <v>1</v>
      </c>
      <c r="Q14182">
        <v>0.85484145259927902</v>
      </c>
    </row>
    <row r="14183" spans="1:17" x14ac:dyDescent="0.75">
      <c r="A14183" t="s">
        <v>14594</v>
      </c>
      <c r="B14183">
        <v>5.9621346446002699</v>
      </c>
      <c r="C14183">
        <v>-0.13098252320336801</v>
      </c>
      <c r="D14183">
        <v>0.28346913924258799</v>
      </c>
      <c r="E14183">
        <v>0.62453558517559005</v>
      </c>
      <c r="F14183">
        <v>5.2375166144663803E-2</v>
      </c>
      <c r="G14183">
        <v>7.6533487933633104</v>
      </c>
      <c r="H14183">
        <v>5.9621346446002699</v>
      </c>
      <c r="I14183">
        <v>-1.3952581671794501E-2</v>
      </c>
      <c r="J14183">
        <v>-0.477378740865603</v>
      </c>
      <c r="K14183">
        <v>0.95516519359896501</v>
      </c>
      <c r="L14183">
        <v>8.0102618486151606E-2</v>
      </c>
      <c r="M14183">
        <v>17.888390990724901</v>
      </c>
      <c r="N14183">
        <v>5</v>
      </c>
      <c r="O14183">
        <v>0.72896956606228303</v>
      </c>
      <c r="P14183">
        <v>1</v>
      </c>
      <c r="Q14183">
        <v>0.898216795624598</v>
      </c>
    </row>
    <row r="14184" spans="1:17" x14ac:dyDescent="0.75">
      <c r="A14184" t="s">
        <v>14595</v>
      </c>
      <c r="B14184">
        <v>5.4926099791833201</v>
      </c>
      <c r="C14184" t="s">
        <v>20</v>
      </c>
      <c r="D14184" t="s">
        <v>20</v>
      </c>
      <c r="E14184" t="s">
        <v>20</v>
      </c>
      <c r="F14184" t="s">
        <v>20</v>
      </c>
      <c r="G14184" t="s">
        <v>20</v>
      </c>
      <c r="H14184">
        <v>5.4926099791833201</v>
      </c>
      <c r="I14184" t="s">
        <v>20</v>
      </c>
      <c r="J14184" t="s">
        <v>20</v>
      </c>
      <c r="K14184" t="s">
        <v>20</v>
      </c>
      <c r="L14184" t="s">
        <v>20</v>
      </c>
      <c r="M14184" t="s">
        <v>20</v>
      </c>
      <c r="N14184">
        <v>1</v>
      </c>
      <c r="O14184">
        <v>0.947049931990538</v>
      </c>
      <c r="P14184">
        <v>1</v>
      </c>
      <c r="Q14184">
        <v>0.55192581860077305</v>
      </c>
    </row>
    <row r="14185" spans="1:17" x14ac:dyDescent="0.75">
      <c r="A14185" t="s">
        <v>14596</v>
      </c>
      <c r="B14185">
        <v>3.95176029013296</v>
      </c>
      <c r="C14185" t="s">
        <v>20</v>
      </c>
      <c r="D14185" t="s">
        <v>20</v>
      </c>
      <c r="E14185" t="s">
        <v>20</v>
      </c>
      <c r="F14185" t="s">
        <v>20</v>
      </c>
      <c r="G14185" t="s">
        <v>20</v>
      </c>
      <c r="H14185">
        <v>3.95176029013296</v>
      </c>
      <c r="I14185">
        <v>1.4232348579969399E-2</v>
      </c>
      <c r="J14185">
        <v>0.29215577561285599</v>
      </c>
      <c r="K14185">
        <v>0.58500446825661501</v>
      </c>
      <c r="L14185">
        <v>7.4018212809782005E-2</v>
      </c>
      <c r="M14185">
        <v>5.8140696554977396</v>
      </c>
      <c r="N14185">
        <v>3</v>
      </c>
      <c r="O14185">
        <v>0.55843365104199905</v>
      </c>
      <c r="P14185">
        <v>1</v>
      </c>
      <c r="Q14185">
        <v>0.89662232658772401</v>
      </c>
    </row>
    <row r="14186" spans="1:17" x14ac:dyDescent="0.75">
      <c r="A14186" t="s">
        <v>14597</v>
      </c>
      <c r="B14186">
        <v>2.6804782376188299</v>
      </c>
      <c r="C14186" t="s">
        <v>20</v>
      </c>
      <c r="D14186" t="s">
        <v>20</v>
      </c>
      <c r="E14186" t="s">
        <v>20</v>
      </c>
      <c r="F14186" t="s">
        <v>20</v>
      </c>
      <c r="G14186" t="s">
        <v>20</v>
      </c>
      <c r="H14186">
        <v>2.6804782376188299</v>
      </c>
      <c r="I14186" t="s">
        <v>20</v>
      </c>
      <c r="J14186" t="s">
        <v>20</v>
      </c>
      <c r="K14186" t="s">
        <v>20</v>
      </c>
      <c r="L14186" t="s">
        <v>20</v>
      </c>
      <c r="M14186" t="s">
        <v>20</v>
      </c>
      <c r="N14186">
        <v>1</v>
      </c>
      <c r="O14186">
        <v>0.50419843416753096</v>
      </c>
      <c r="P14186">
        <v>1</v>
      </c>
      <c r="Q14186">
        <v>0.85226749393678103</v>
      </c>
    </row>
    <row r="14187" spans="1:17" x14ac:dyDescent="0.75">
      <c r="A14187" t="s">
        <v>14598</v>
      </c>
      <c r="B14187">
        <v>5.0990165351065402</v>
      </c>
      <c r="C14187" t="s">
        <v>20</v>
      </c>
      <c r="D14187" t="s">
        <v>20</v>
      </c>
      <c r="E14187" t="s">
        <v>20</v>
      </c>
      <c r="F14187" t="s">
        <v>20</v>
      </c>
      <c r="G14187" t="s">
        <v>20</v>
      </c>
      <c r="H14187">
        <v>5.0990165351065402</v>
      </c>
      <c r="I14187" t="s">
        <v>20</v>
      </c>
      <c r="J14187" t="s">
        <v>20</v>
      </c>
      <c r="K14187" t="s">
        <v>20</v>
      </c>
      <c r="L14187" t="s">
        <v>20</v>
      </c>
      <c r="M14187" t="s">
        <v>20</v>
      </c>
      <c r="N14187">
        <v>1</v>
      </c>
      <c r="O14187">
        <v>0.71964939715095899</v>
      </c>
      <c r="P14187">
        <v>1</v>
      </c>
      <c r="Q14187">
        <v>0.89788947500674399</v>
      </c>
    </row>
    <row r="14188" spans="1:17" x14ac:dyDescent="0.75">
      <c r="A14188" t="s">
        <v>14599</v>
      </c>
      <c r="B14188">
        <v>5.03492000094323</v>
      </c>
      <c r="C14188" t="s">
        <v>20</v>
      </c>
      <c r="D14188" t="s">
        <v>20</v>
      </c>
      <c r="E14188" t="s">
        <v>20</v>
      </c>
      <c r="F14188" t="s">
        <v>20</v>
      </c>
      <c r="G14188" t="s">
        <v>20</v>
      </c>
      <c r="H14188">
        <v>5.03492000094323</v>
      </c>
      <c r="I14188" t="s">
        <v>20</v>
      </c>
      <c r="J14188" t="s">
        <v>20</v>
      </c>
      <c r="K14188" t="s">
        <v>20</v>
      </c>
      <c r="L14188" t="s">
        <v>20</v>
      </c>
      <c r="M14188" t="s">
        <v>20</v>
      </c>
      <c r="N14188">
        <v>1</v>
      </c>
      <c r="O14188">
        <v>0.59175225448471003</v>
      </c>
      <c r="P14188">
        <v>1</v>
      </c>
      <c r="Q14188">
        <v>0.75631646450257495</v>
      </c>
    </row>
    <row r="14189" spans="1:17" x14ac:dyDescent="0.75">
      <c r="A14189" t="s">
        <v>14600</v>
      </c>
      <c r="B14189">
        <v>4.8440355515330298</v>
      </c>
      <c r="C14189" t="s">
        <v>20</v>
      </c>
      <c r="D14189" t="s">
        <v>20</v>
      </c>
      <c r="E14189" t="s">
        <v>20</v>
      </c>
      <c r="F14189" t="s">
        <v>20</v>
      </c>
      <c r="G14189" t="s">
        <v>20</v>
      </c>
      <c r="H14189">
        <v>4.8440355515330298</v>
      </c>
      <c r="I14189" t="s">
        <v>20</v>
      </c>
      <c r="J14189" t="s">
        <v>20</v>
      </c>
      <c r="K14189" t="s">
        <v>20</v>
      </c>
      <c r="L14189" t="s">
        <v>20</v>
      </c>
      <c r="M14189" t="s">
        <v>20</v>
      </c>
      <c r="N14189">
        <v>1</v>
      </c>
      <c r="O14189">
        <v>0.90474979201690198</v>
      </c>
      <c r="P14189">
        <v>1</v>
      </c>
      <c r="Q14189">
        <v>0.89379332862851801</v>
      </c>
    </row>
    <row r="14190" spans="1:17" x14ac:dyDescent="0.75">
      <c r="A14190" t="s">
        <v>14601</v>
      </c>
      <c r="B14190">
        <v>4.5911992929306296</v>
      </c>
      <c r="C14190" t="s">
        <v>20</v>
      </c>
      <c r="D14190" t="s">
        <v>20</v>
      </c>
      <c r="E14190" t="s">
        <v>20</v>
      </c>
      <c r="F14190" t="s">
        <v>20</v>
      </c>
      <c r="G14190" t="s">
        <v>20</v>
      </c>
      <c r="H14190">
        <v>4.5911992929306296</v>
      </c>
      <c r="I14190" t="s">
        <v>20</v>
      </c>
      <c r="J14190" t="s">
        <v>20</v>
      </c>
      <c r="K14190" t="s">
        <v>20</v>
      </c>
      <c r="L14190" t="s">
        <v>20</v>
      </c>
      <c r="M14190" t="s">
        <v>20</v>
      </c>
      <c r="N14190">
        <v>1</v>
      </c>
      <c r="O14190">
        <v>0.73867817598295804</v>
      </c>
      <c r="P14190">
        <v>1</v>
      </c>
      <c r="Q14190">
        <v>0.57068270669342702</v>
      </c>
    </row>
    <row r="14191" spans="1:17" x14ac:dyDescent="0.75">
      <c r="A14191" t="s">
        <v>14602</v>
      </c>
      <c r="B14191">
        <v>5.9611726498286197</v>
      </c>
      <c r="C14191" t="s">
        <v>20</v>
      </c>
      <c r="D14191" t="s">
        <v>20</v>
      </c>
      <c r="E14191" t="s">
        <v>20</v>
      </c>
      <c r="F14191" t="s">
        <v>20</v>
      </c>
      <c r="G14191" t="s">
        <v>20</v>
      </c>
      <c r="H14191">
        <v>5.9611726498286197</v>
      </c>
      <c r="I14191">
        <v>-0.20672158968024801</v>
      </c>
      <c r="J14191">
        <v>-1.0378938612212301E-2</v>
      </c>
      <c r="K14191">
        <v>0.41396395015336701</v>
      </c>
      <c r="L14191">
        <v>3.4721687700595999E-2</v>
      </c>
      <c r="M14191">
        <v>12.191616965780501</v>
      </c>
      <c r="N14191">
        <v>3</v>
      </c>
      <c r="O14191">
        <v>0.67676873910843305</v>
      </c>
      <c r="P14191">
        <v>1</v>
      </c>
      <c r="Q14191">
        <v>0.87990117734062401</v>
      </c>
    </row>
    <row r="14192" spans="1:17" x14ac:dyDescent="0.75">
      <c r="A14192" t="s">
        <v>14603</v>
      </c>
      <c r="B14192">
        <v>7.0298152136606999</v>
      </c>
      <c r="C14192">
        <v>-0.19418304975200501</v>
      </c>
      <c r="D14192">
        <v>-7.1490144088846394E-2</v>
      </c>
      <c r="E14192">
        <v>0.41384971916305002</v>
      </c>
      <c r="F14192">
        <v>2.9435319889976299E-2</v>
      </c>
      <c r="G14192">
        <v>13.3474409310046</v>
      </c>
      <c r="H14192">
        <v>7.0298152136606999</v>
      </c>
      <c r="I14192">
        <v>7.0913387850907797E-2</v>
      </c>
      <c r="J14192">
        <v>0.17280023609790399</v>
      </c>
      <c r="K14192">
        <v>0.373569967593674</v>
      </c>
      <c r="L14192">
        <v>2.6570397388805699E-2</v>
      </c>
      <c r="M14192">
        <v>4.5125226689038502</v>
      </c>
      <c r="N14192">
        <v>5</v>
      </c>
      <c r="O14192">
        <v>0.30599109876037001</v>
      </c>
      <c r="P14192">
        <v>1</v>
      </c>
      <c r="Q14192">
        <v>0.89117070975975499</v>
      </c>
    </row>
    <row r="14193" spans="1:17" x14ac:dyDescent="0.75">
      <c r="A14193" t="s">
        <v>14604</v>
      </c>
      <c r="B14193">
        <v>6.6583292587293696</v>
      </c>
      <c r="C14193" t="s">
        <v>20</v>
      </c>
      <c r="D14193" t="s">
        <v>20</v>
      </c>
      <c r="E14193" t="s">
        <v>20</v>
      </c>
      <c r="F14193" t="s">
        <v>20</v>
      </c>
      <c r="G14193" t="s">
        <v>20</v>
      </c>
      <c r="H14193">
        <v>6.6583292587293696</v>
      </c>
      <c r="I14193" t="s">
        <v>20</v>
      </c>
      <c r="J14193" t="s">
        <v>20</v>
      </c>
      <c r="K14193" t="s">
        <v>20</v>
      </c>
      <c r="L14193" t="s">
        <v>20</v>
      </c>
      <c r="M14193" t="s">
        <v>20</v>
      </c>
      <c r="N14193">
        <v>1</v>
      </c>
      <c r="O14193">
        <v>0.60384589481413897</v>
      </c>
      <c r="P14193">
        <v>1</v>
      </c>
      <c r="Q14193">
        <v>0.88400294590261796</v>
      </c>
    </row>
    <row r="14194" spans="1:17" x14ac:dyDescent="0.75">
      <c r="A14194" t="s">
        <v>14605</v>
      </c>
      <c r="B14194">
        <v>5.32185799569843</v>
      </c>
      <c r="C14194" t="s">
        <v>20</v>
      </c>
      <c r="D14194" t="s">
        <v>20</v>
      </c>
      <c r="E14194" t="s">
        <v>20</v>
      </c>
      <c r="F14194" t="s">
        <v>20</v>
      </c>
      <c r="G14194" t="s">
        <v>20</v>
      </c>
      <c r="H14194">
        <v>5.32185799569843</v>
      </c>
      <c r="I14194" t="s">
        <v>20</v>
      </c>
      <c r="J14194" t="s">
        <v>20</v>
      </c>
      <c r="K14194" t="s">
        <v>20</v>
      </c>
      <c r="L14194" t="s">
        <v>20</v>
      </c>
      <c r="M14194" t="s">
        <v>20</v>
      </c>
      <c r="N14194">
        <v>1</v>
      </c>
      <c r="O14194">
        <v>0.92681444355991904</v>
      </c>
      <c r="P14194">
        <v>1</v>
      </c>
      <c r="Q14194">
        <v>0.87592466768928001</v>
      </c>
    </row>
    <row r="14195" spans="1:17" x14ac:dyDescent="0.75">
      <c r="A14195" t="s">
        <v>14606</v>
      </c>
      <c r="B14195">
        <v>4.1393647574245502</v>
      </c>
      <c r="C14195" t="s">
        <v>20</v>
      </c>
      <c r="D14195" t="s">
        <v>20</v>
      </c>
      <c r="E14195" t="s">
        <v>20</v>
      </c>
      <c r="F14195" t="s">
        <v>20</v>
      </c>
      <c r="G14195" t="s">
        <v>20</v>
      </c>
      <c r="H14195">
        <v>4.1393647574245502</v>
      </c>
      <c r="I14195" t="s">
        <v>20</v>
      </c>
      <c r="J14195" t="s">
        <v>20</v>
      </c>
      <c r="K14195" t="s">
        <v>20</v>
      </c>
      <c r="L14195" t="s">
        <v>20</v>
      </c>
      <c r="M14195" t="s">
        <v>20</v>
      </c>
      <c r="N14195">
        <v>1</v>
      </c>
      <c r="O14195">
        <v>0.83968767995467397</v>
      </c>
      <c r="P14195">
        <v>1</v>
      </c>
      <c r="Q14195">
        <v>0.89447007052037797</v>
      </c>
    </row>
    <row r="14196" spans="1:17" x14ac:dyDescent="0.75">
      <c r="A14196" t="s">
        <v>14607</v>
      </c>
      <c r="B14196">
        <v>2.9411600151139101</v>
      </c>
      <c r="C14196" t="s">
        <v>20</v>
      </c>
      <c r="D14196" t="s">
        <v>20</v>
      </c>
      <c r="E14196" t="s">
        <v>20</v>
      </c>
      <c r="F14196" t="s">
        <v>20</v>
      </c>
      <c r="G14196" t="s">
        <v>20</v>
      </c>
      <c r="H14196">
        <v>2.9411600151139101</v>
      </c>
      <c r="I14196" t="s">
        <v>20</v>
      </c>
      <c r="J14196" t="s">
        <v>20</v>
      </c>
      <c r="K14196" t="s">
        <v>20</v>
      </c>
      <c r="L14196" t="s">
        <v>20</v>
      </c>
      <c r="M14196" t="s">
        <v>20</v>
      </c>
      <c r="N14196">
        <v>1</v>
      </c>
      <c r="O14196">
        <v>0.96015750888780704</v>
      </c>
      <c r="P14196">
        <v>1</v>
      </c>
      <c r="Q14196">
        <v>0.797430391042251</v>
      </c>
    </row>
    <row r="14197" spans="1:17" x14ac:dyDescent="0.75">
      <c r="A14197" t="s">
        <v>14608</v>
      </c>
      <c r="B14197">
        <v>3.01709505691709</v>
      </c>
      <c r="C14197" t="s">
        <v>20</v>
      </c>
      <c r="D14197" t="s">
        <v>20</v>
      </c>
      <c r="E14197" t="s">
        <v>20</v>
      </c>
      <c r="F14197" t="s">
        <v>20</v>
      </c>
      <c r="G14197" t="s">
        <v>20</v>
      </c>
      <c r="H14197">
        <v>3.01709505691709</v>
      </c>
      <c r="I14197" t="s">
        <v>20</v>
      </c>
      <c r="J14197" t="s">
        <v>20</v>
      </c>
      <c r="K14197" t="s">
        <v>20</v>
      </c>
      <c r="L14197" t="s">
        <v>20</v>
      </c>
      <c r="M14197" t="s">
        <v>20</v>
      </c>
      <c r="N14197">
        <v>1</v>
      </c>
      <c r="O14197">
        <v>0.84033341084718305</v>
      </c>
      <c r="P14197">
        <v>1</v>
      </c>
      <c r="Q14197">
        <v>0.63179242097801203</v>
      </c>
    </row>
    <row r="14198" spans="1:17" x14ac:dyDescent="0.75">
      <c r="A14198" t="s">
        <v>14609</v>
      </c>
      <c r="B14198">
        <v>4.8886470502121799</v>
      </c>
      <c r="C14198" t="s">
        <v>20</v>
      </c>
      <c r="D14198" t="s">
        <v>20</v>
      </c>
      <c r="E14198" t="s">
        <v>20</v>
      </c>
      <c r="F14198" t="s">
        <v>20</v>
      </c>
      <c r="G14198" t="s">
        <v>20</v>
      </c>
      <c r="H14198">
        <v>4.8886470502121799</v>
      </c>
      <c r="I14198" t="s">
        <v>20</v>
      </c>
      <c r="J14198" t="s">
        <v>20</v>
      </c>
      <c r="K14198" t="s">
        <v>20</v>
      </c>
      <c r="L14198" t="s">
        <v>20</v>
      </c>
      <c r="M14198" t="s">
        <v>20</v>
      </c>
      <c r="N14198">
        <v>1</v>
      </c>
      <c r="O14198">
        <v>0.82215982824400602</v>
      </c>
      <c r="P14198">
        <v>1</v>
      </c>
      <c r="Q14198">
        <v>0.85644677148439297</v>
      </c>
    </row>
    <row r="14199" spans="1:17" x14ac:dyDescent="0.75">
      <c r="A14199" t="s">
        <v>14610</v>
      </c>
      <c r="B14199">
        <v>1.64678902921473</v>
      </c>
      <c r="C14199" t="s">
        <v>20</v>
      </c>
      <c r="D14199" t="s">
        <v>20</v>
      </c>
      <c r="E14199" t="s">
        <v>20</v>
      </c>
      <c r="F14199" t="s">
        <v>20</v>
      </c>
      <c r="G14199" t="s">
        <v>20</v>
      </c>
      <c r="H14199">
        <v>1.64678902921473</v>
      </c>
      <c r="I14199" t="s">
        <v>20</v>
      </c>
      <c r="J14199" t="s">
        <v>20</v>
      </c>
      <c r="K14199" t="s">
        <v>20</v>
      </c>
      <c r="L14199" t="s">
        <v>20</v>
      </c>
      <c r="M14199" t="s">
        <v>20</v>
      </c>
      <c r="N14199">
        <v>1</v>
      </c>
      <c r="O14199">
        <v>0.89472123968440997</v>
      </c>
      <c r="P14199">
        <v>1</v>
      </c>
      <c r="Q14199">
        <v>0.88412167564424904</v>
      </c>
    </row>
    <row r="14200" spans="1:17" x14ac:dyDescent="0.75">
      <c r="A14200" t="s">
        <v>14611</v>
      </c>
      <c r="B14200">
        <v>3.5213377691415699</v>
      </c>
      <c r="C14200" t="s">
        <v>20</v>
      </c>
      <c r="D14200" t="s">
        <v>20</v>
      </c>
      <c r="E14200" t="s">
        <v>20</v>
      </c>
      <c r="F14200" t="s">
        <v>20</v>
      </c>
      <c r="G14200" t="s">
        <v>20</v>
      </c>
      <c r="H14200">
        <v>3.5213377691415699</v>
      </c>
      <c r="I14200" t="s">
        <v>20</v>
      </c>
      <c r="J14200" t="s">
        <v>20</v>
      </c>
      <c r="K14200" t="s">
        <v>20</v>
      </c>
      <c r="L14200" t="s">
        <v>20</v>
      </c>
      <c r="M14200" t="s">
        <v>20</v>
      </c>
      <c r="N14200">
        <v>1</v>
      </c>
      <c r="O14200">
        <v>0.75379185848086205</v>
      </c>
      <c r="P14200">
        <v>1</v>
      </c>
      <c r="Q14200">
        <v>0.89463363541767704</v>
      </c>
    </row>
    <row r="14201" spans="1:17" x14ac:dyDescent="0.75">
      <c r="A14201" t="s">
        <v>14612</v>
      </c>
      <c r="B14201">
        <v>4.9388337609809696</v>
      </c>
      <c r="C14201" t="s">
        <v>20</v>
      </c>
      <c r="D14201" t="s">
        <v>20</v>
      </c>
      <c r="E14201" t="s">
        <v>20</v>
      </c>
      <c r="F14201" t="s">
        <v>20</v>
      </c>
      <c r="G14201" t="s">
        <v>20</v>
      </c>
      <c r="H14201">
        <v>4.9388337609809696</v>
      </c>
      <c r="I14201" t="s">
        <v>20</v>
      </c>
      <c r="J14201" t="s">
        <v>20</v>
      </c>
      <c r="K14201" t="s">
        <v>20</v>
      </c>
      <c r="L14201" t="s">
        <v>20</v>
      </c>
      <c r="M14201" t="s">
        <v>20</v>
      </c>
      <c r="N14201">
        <v>1</v>
      </c>
      <c r="O14201">
        <v>0.64261411742103902</v>
      </c>
      <c r="P14201">
        <v>1</v>
      </c>
      <c r="Q14201">
        <v>0.89462649011417605</v>
      </c>
    </row>
    <row r="14202" spans="1:17" x14ac:dyDescent="0.75">
      <c r="A14202" t="s">
        <v>14613</v>
      </c>
      <c r="B14202">
        <v>7.1056431380191603</v>
      </c>
      <c r="C14202">
        <v>2.4136917148319899E-2</v>
      </c>
      <c r="D14202">
        <v>-0.25023802132531803</v>
      </c>
      <c r="E14202">
        <v>0.50279879906871405</v>
      </c>
      <c r="F14202">
        <v>3.5380245623261003E-2</v>
      </c>
      <c r="G14202">
        <v>18.3672978805809</v>
      </c>
      <c r="H14202">
        <v>7.1056431380191603</v>
      </c>
      <c r="I14202" t="s">
        <v>20</v>
      </c>
      <c r="J14202" t="s">
        <v>20</v>
      </c>
      <c r="K14202" t="s">
        <v>20</v>
      </c>
      <c r="L14202" t="s">
        <v>20</v>
      </c>
      <c r="M14202" t="s">
        <v>20</v>
      </c>
      <c r="N14202">
        <v>2</v>
      </c>
      <c r="O14202">
        <v>0.94653360435568501</v>
      </c>
      <c r="P14202">
        <v>1</v>
      </c>
      <c r="Q14202">
        <v>0.89811746223841205</v>
      </c>
    </row>
    <row r="14203" spans="1:17" x14ac:dyDescent="0.75">
      <c r="A14203" t="s">
        <v>14614</v>
      </c>
      <c r="B14203">
        <v>4.1521236896364</v>
      </c>
      <c r="C14203" t="s">
        <v>20</v>
      </c>
      <c r="D14203" t="s">
        <v>20</v>
      </c>
      <c r="E14203" t="s">
        <v>20</v>
      </c>
      <c r="F14203" t="s">
        <v>20</v>
      </c>
      <c r="G14203" t="s">
        <v>20</v>
      </c>
      <c r="H14203">
        <v>4.1521236896364</v>
      </c>
      <c r="I14203" t="s">
        <v>20</v>
      </c>
      <c r="J14203" t="s">
        <v>20</v>
      </c>
      <c r="K14203" t="s">
        <v>20</v>
      </c>
      <c r="L14203" t="s">
        <v>20</v>
      </c>
      <c r="M14203" t="s">
        <v>20</v>
      </c>
      <c r="N14203">
        <v>1</v>
      </c>
      <c r="O14203">
        <v>0.86533484457686305</v>
      </c>
      <c r="P14203">
        <v>1</v>
      </c>
      <c r="Q14203">
        <v>0.87785392091892001</v>
      </c>
    </row>
    <row r="14204" spans="1:17" x14ac:dyDescent="0.75">
      <c r="A14204" t="s">
        <v>14615</v>
      </c>
      <c r="B14204">
        <v>3.4673528449345099</v>
      </c>
      <c r="C14204" t="s">
        <v>20</v>
      </c>
      <c r="D14204" t="s">
        <v>20</v>
      </c>
      <c r="E14204" t="s">
        <v>20</v>
      </c>
      <c r="F14204" t="s">
        <v>20</v>
      </c>
      <c r="G14204" t="s">
        <v>20</v>
      </c>
      <c r="H14204">
        <v>3.4673528449345099</v>
      </c>
      <c r="I14204">
        <v>0.63511415495707302</v>
      </c>
      <c r="J14204">
        <v>6.4117265948518895E-2</v>
      </c>
      <c r="K14204">
        <v>1.2766847905721299</v>
      </c>
      <c r="L14204">
        <v>0.184100789228482</v>
      </c>
      <c r="M14204">
        <v>0.38431351113638501</v>
      </c>
      <c r="N14204">
        <v>3</v>
      </c>
      <c r="O14204">
        <v>0.65184490367596504</v>
      </c>
      <c r="P14204">
        <v>1</v>
      </c>
      <c r="Q14204">
        <v>0.89209242225061502</v>
      </c>
    </row>
    <row r="14205" spans="1:17" x14ac:dyDescent="0.75">
      <c r="A14205" t="s">
        <v>14616</v>
      </c>
      <c r="B14205">
        <v>-1.5361846461684501</v>
      </c>
      <c r="C14205" t="s">
        <v>20</v>
      </c>
      <c r="D14205" t="s">
        <v>20</v>
      </c>
      <c r="E14205" t="s">
        <v>20</v>
      </c>
      <c r="F14205" t="s">
        <v>20</v>
      </c>
      <c r="G14205" t="s">
        <v>20</v>
      </c>
      <c r="H14205">
        <v>-1.5361846461684501</v>
      </c>
      <c r="I14205" t="s">
        <v>20</v>
      </c>
      <c r="J14205" t="s">
        <v>20</v>
      </c>
      <c r="K14205" t="s">
        <v>20</v>
      </c>
      <c r="L14205" t="s">
        <v>20</v>
      </c>
      <c r="M14205" t="s">
        <v>20</v>
      </c>
      <c r="N14205">
        <v>1</v>
      </c>
      <c r="O14205">
        <v>0.95453789895979602</v>
      </c>
      <c r="P14205">
        <v>1</v>
      </c>
      <c r="Q14205">
        <v>0.89471112877965397</v>
      </c>
    </row>
    <row r="14206" spans="1:17" x14ac:dyDescent="0.75">
      <c r="A14206" t="s">
        <v>14617</v>
      </c>
      <c r="B14206">
        <v>1.9716089970431401</v>
      </c>
      <c r="C14206" t="s">
        <v>20</v>
      </c>
      <c r="D14206" t="s">
        <v>20</v>
      </c>
      <c r="E14206" t="s">
        <v>20</v>
      </c>
      <c r="F14206" t="s">
        <v>20</v>
      </c>
      <c r="G14206" t="s">
        <v>20</v>
      </c>
      <c r="H14206">
        <v>1.9716089970431401</v>
      </c>
      <c r="I14206" t="s">
        <v>20</v>
      </c>
      <c r="J14206" t="s">
        <v>20</v>
      </c>
      <c r="K14206" t="s">
        <v>20</v>
      </c>
      <c r="L14206" t="s">
        <v>20</v>
      </c>
      <c r="M14206" t="s">
        <v>20</v>
      </c>
      <c r="N14206">
        <v>1</v>
      </c>
      <c r="O14206">
        <v>0.95024504079246397</v>
      </c>
      <c r="P14206">
        <v>1</v>
      </c>
      <c r="Q14206">
        <v>0.70700615984502901</v>
      </c>
    </row>
    <row r="14207" spans="1:17" x14ac:dyDescent="0.75">
      <c r="A14207" t="s">
        <v>14618</v>
      </c>
      <c r="B14207">
        <v>-1.1197539881779399</v>
      </c>
      <c r="C14207" t="s">
        <v>20</v>
      </c>
      <c r="D14207" t="s">
        <v>20</v>
      </c>
      <c r="E14207" t="s">
        <v>20</v>
      </c>
      <c r="F14207" t="s">
        <v>20</v>
      </c>
      <c r="G14207" t="s">
        <v>20</v>
      </c>
      <c r="H14207">
        <v>-1.1197539881779399</v>
      </c>
      <c r="I14207" t="s">
        <v>20</v>
      </c>
      <c r="J14207" t="s">
        <v>20</v>
      </c>
      <c r="K14207" t="s">
        <v>20</v>
      </c>
      <c r="L14207" t="s">
        <v>20</v>
      </c>
      <c r="M14207" t="s">
        <v>20</v>
      </c>
      <c r="N14207">
        <v>1</v>
      </c>
      <c r="O14207">
        <v>0.95719689099494798</v>
      </c>
      <c r="P14207">
        <v>1</v>
      </c>
      <c r="Q14207">
        <v>0.88939971497387804</v>
      </c>
    </row>
    <row r="14208" spans="1:17" x14ac:dyDescent="0.75">
      <c r="A14208" t="s">
        <v>14619</v>
      </c>
      <c r="B14208">
        <v>4.6005640793053404</v>
      </c>
      <c r="C14208" t="s">
        <v>20</v>
      </c>
      <c r="D14208" t="s">
        <v>20</v>
      </c>
      <c r="E14208" t="s">
        <v>20</v>
      </c>
      <c r="F14208" t="s">
        <v>20</v>
      </c>
      <c r="G14208" t="s">
        <v>20</v>
      </c>
      <c r="H14208">
        <v>4.6005640793053404</v>
      </c>
      <c r="I14208" t="s">
        <v>20</v>
      </c>
      <c r="J14208" t="s">
        <v>20</v>
      </c>
      <c r="K14208" t="s">
        <v>20</v>
      </c>
      <c r="L14208" t="s">
        <v>20</v>
      </c>
      <c r="M14208" t="s">
        <v>20</v>
      </c>
      <c r="N14208">
        <v>1</v>
      </c>
      <c r="O14208">
        <v>0.76411026038383101</v>
      </c>
      <c r="P14208">
        <v>1</v>
      </c>
      <c r="Q14208">
        <v>0.89701263513394902</v>
      </c>
    </row>
    <row r="14209" spans="1:17" x14ac:dyDescent="0.75">
      <c r="A14209" t="s">
        <v>14620</v>
      </c>
      <c r="B14209">
        <v>4.9436925787221204</v>
      </c>
      <c r="C14209" t="s">
        <v>20</v>
      </c>
      <c r="D14209" t="s">
        <v>20</v>
      </c>
      <c r="E14209" t="s">
        <v>20</v>
      </c>
      <c r="F14209" t="s">
        <v>20</v>
      </c>
      <c r="G14209" t="s">
        <v>20</v>
      </c>
      <c r="H14209">
        <v>4.9436925787221204</v>
      </c>
      <c r="I14209" t="s">
        <v>20</v>
      </c>
      <c r="J14209" t="s">
        <v>20</v>
      </c>
      <c r="K14209" t="s">
        <v>20</v>
      </c>
      <c r="L14209" t="s">
        <v>20</v>
      </c>
      <c r="M14209" t="s">
        <v>20</v>
      </c>
      <c r="N14209">
        <v>1</v>
      </c>
      <c r="O14209">
        <v>0.95269556793871002</v>
      </c>
      <c r="P14209">
        <v>1</v>
      </c>
      <c r="Q14209">
        <v>0.598665882583299</v>
      </c>
    </row>
    <row r="14210" spans="1:17" x14ac:dyDescent="0.75">
      <c r="A14210" t="s">
        <v>14621</v>
      </c>
      <c r="B14210">
        <v>2.7079099819648502</v>
      </c>
      <c r="C14210" t="s">
        <v>20</v>
      </c>
      <c r="D14210" t="s">
        <v>20</v>
      </c>
      <c r="E14210" t="s">
        <v>20</v>
      </c>
      <c r="F14210" t="s">
        <v>20</v>
      </c>
      <c r="G14210" t="s">
        <v>20</v>
      </c>
      <c r="H14210">
        <v>2.7079099819648502</v>
      </c>
      <c r="I14210" t="s">
        <v>20</v>
      </c>
      <c r="J14210" t="s">
        <v>20</v>
      </c>
      <c r="K14210" t="s">
        <v>20</v>
      </c>
      <c r="L14210" t="s">
        <v>20</v>
      </c>
      <c r="M14210" t="s">
        <v>20</v>
      </c>
      <c r="N14210">
        <v>1</v>
      </c>
      <c r="O14210">
        <v>0.82647648521119499</v>
      </c>
      <c r="P14210">
        <v>1</v>
      </c>
      <c r="Q14210">
        <v>0.84249261345369197</v>
      </c>
    </row>
    <row r="14211" spans="1:17" x14ac:dyDescent="0.75">
      <c r="A14211" t="s">
        <v>14622</v>
      </c>
      <c r="B14211">
        <v>-6.4107545581488399</v>
      </c>
      <c r="C14211" t="s">
        <v>20</v>
      </c>
      <c r="D14211" t="s">
        <v>20</v>
      </c>
      <c r="E14211" t="s">
        <v>20</v>
      </c>
      <c r="F14211" t="s">
        <v>20</v>
      </c>
      <c r="G14211" t="s">
        <v>20</v>
      </c>
      <c r="H14211">
        <v>-6.4107545581488399</v>
      </c>
      <c r="I14211" t="s">
        <v>20</v>
      </c>
      <c r="J14211" t="s">
        <v>20</v>
      </c>
      <c r="K14211" t="s">
        <v>20</v>
      </c>
      <c r="L14211" t="s">
        <v>20</v>
      </c>
      <c r="M14211" t="s">
        <v>20</v>
      </c>
      <c r="N14211">
        <v>1</v>
      </c>
      <c r="O14211">
        <v>0.96282009106260003</v>
      </c>
      <c r="P14211">
        <v>1</v>
      </c>
      <c r="Q14211">
        <v>0.97448199425786097</v>
      </c>
    </row>
    <row r="14212" spans="1:17" x14ac:dyDescent="0.75">
      <c r="A14212" t="s">
        <v>14623</v>
      </c>
      <c r="B14212">
        <v>-4.9743290604720602</v>
      </c>
      <c r="C14212" t="s">
        <v>20</v>
      </c>
      <c r="D14212" t="s">
        <v>20</v>
      </c>
      <c r="E14212" t="s">
        <v>20</v>
      </c>
      <c r="F14212" t="s">
        <v>20</v>
      </c>
      <c r="G14212" t="s">
        <v>20</v>
      </c>
      <c r="H14212">
        <v>-4.9743290604720602</v>
      </c>
      <c r="I14212" t="s">
        <v>20</v>
      </c>
      <c r="J14212" t="s">
        <v>20</v>
      </c>
      <c r="K14212" t="s">
        <v>20</v>
      </c>
      <c r="L14212" t="s">
        <v>20</v>
      </c>
      <c r="M14212" t="s">
        <v>20</v>
      </c>
      <c r="N14212">
        <v>1</v>
      </c>
      <c r="O14212">
        <v>0.96270146048691796</v>
      </c>
      <c r="P14212">
        <v>1</v>
      </c>
      <c r="Q14212">
        <v>0.95372848818719302</v>
      </c>
    </row>
    <row r="14213" spans="1:17" x14ac:dyDescent="0.75">
      <c r="A14213" t="s">
        <v>14624</v>
      </c>
      <c r="B14213">
        <v>0.148958755192899</v>
      </c>
      <c r="C14213" t="s">
        <v>20</v>
      </c>
      <c r="D14213" t="s">
        <v>20</v>
      </c>
      <c r="E14213" t="s">
        <v>20</v>
      </c>
      <c r="F14213" t="s">
        <v>20</v>
      </c>
      <c r="G14213" t="s">
        <v>20</v>
      </c>
      <c r="H14213">
        <v>0.148958755192899</v>
      </c>
      <c r="I14213" t="s">
        <v>20</v>
      </c>
      <c r="J14213" t="s">
        <v>20</v>
      </c>
      <c r="K14213" t="s">
        <v>20</v>
      </c>
      <c r="L14213" t="s">
        <v>20</v>
      </c>
      <c r="M14213" t="s">
        <v>20</v>
      </c>
      <c r="N14213">
        <v>1</v>
      </c>
      <c r="O14213">
        <v>0.82746189879476595</v>
      </c>
      <c r="P14213">
        <v>1</v>
      </c>
      <c r="Q14213">
        <v>0.89352963805636199</v>
      </c>
    </row>
    <row r="14214" spans="1:17" x14ac:dyDescent="0.75">
      <c r="A14214" t="s">
        <v>14625</v>
      </c>
      <c r="B14214">
        <v>4.9040011952258702</v>
      </c>
      <c r="C14214">
        <v>-0.225242127870908</v>
      </c>
      <c r="D14214">
        <v>-0.26448043511010699</v>
      </c>
      <c r="E14214">
        <v>0.69479181550690705</v>
      </c>
      <c r="F14214">
        <v>7.0839278769272998E-2</v>
      </c>
      <c r="G14214">
        <v>15.3053969810822</v>
      </c>
      <c r="H14214">
        <v>4.9040011952258702</v>
      </c>
      <c r="I14214" t="s">
        <v>20</v>
      </c>
      <c r="J14214" t="s">
        <v>20</v>
      </c>
      <c r="K14214" t="s">
        <v>20</v>
      </c>
      <c r="L14214" t="s">
        <v>20</v>
      </c>
      <c r="M14214" t="s">
        <v>20</v>
      </c>
      <c r="N14214">
        <v>2</v>
      </c>
      <c r="O14214">
        <v>0.96261493675109699</v>
      </c>
      <c r="P14214">
        <v>1</v>
      </c>
      <c r="Q14214">
        <v>0.89824920672803399</v>
      </c>
    </row>
    <row r="14215" spans="1:17" x14ac:dyDescent="0.75">
      <c r="A14215" t="s">
        <v>14626</v>
      </c>
      <c r="B14215">
        <v>4.5326458184385698</v>
      </c>
      <c r="C14215" t="s">
        <v>20</v>
      </c>
      <c r="D14215" t="s">
        <v>20</v>
      </c>
      <c r="E14215" t="s">
        <v>20</v>
      </c>
      <c r="F14215" t="s">
        <v>20</v>
      </c>
      <c r="G14215" t="s">
        <v>20</v>
      </c>
      <c r="H14215">
        <v>4.5326458184385698</v>
      </c>
      <c r="I14215">
        <v>0.35934009508785603</v>
      </c>
      <c r="J14215">
        <v>6.5706068615594498E-2</v>
      </c>
      <c r="K14215">
        <v>0.73059589758132804</v>
      </c>
      <c r="L14215">
        <v>8.0592652376378304E-2</v>
      </c>
      <c r="M14215">
        <v>0.69081173722525901</v>
      </c>
      <c r="N14215">
        <v>3</v>
      </c>
      <c r="O14215">
        <v>0.95267137413803205</v>
      </c>
      <c r="P14215">
        <v>1</v>
      </c>
      <c r="Q14215">
        <v>0.89818788935670002</v>
      </c>
    </row>
    <row r="14216" spans="1:17" x14ac:dyDescent="0.75">
      <c r="A14216" t="s">
        <v>14627</v>
      </c>
      <c r="B14216">
        <v>2.0645110870194801</v>
      </c>
      <c r="C14216" t="s">
        <v>20</v>
      </c>
      <c r="D14216" t="s">
        <v>20</v>
      </c>
      <c r="E14216" t="s">
        <v>20</v>
      </c>
      <c r="F14216" t="s">
        <v>20</v>
      </c>
      <c r="G14216" t="s">
        <v>20</v>
      </c>
      <c r="H14216">
        <v>2.0645110870194801</v>
      </c>
      <c r="I14216" t="s">
        <v>20</v>
      </c>
      <c r="J14216" t="s">
        <v>20</v>
      </c>
      <c r="K14216" t="s">
        <v>20</v>
      </c>
      <c r="L14216" t="s">
        <v>20</v>
      </c>
      <c r="M14216" t="s">
        <v>20</v>
      </c>
      <c r="N14216">
        <v>1</v>
      </c>
      <c r="O14216">
        <v>0.81919954675641304</v>
      </c>
      <c r="P14216">
        <v>1</v>
      </c>
      <c r="Q14216">
        <v>0.88785566404025595</v>
      </c>
    </row>
    <row r="14217" spans="1:17" x14ac:dyDescent="0.75">
      <c r="A14217" t="s">
        <v>14628</v>
      </c>
      <c r="B14217">
        <v>4.8861028150988499</v>
      </c>
      <c r="C14217" t="s">
        <v>20</v>
      </c>
      <c r="D14217" t="s">
        <v>20</v>
      </c>
      <c r="E14217" t="s">
        <v>20</v>
      </c>
      <c r="F14217" t="s">
        <v>20</v>
      </c>
      <c r="G14217" t="s">
        <v>20</v>
      </c>
      <c r="H14217">
        <v>4.8861028150988499</v>
      </c>
      <c r="I14217" t="s">
        <v>20</v>
      </c>
      <c r="J14217" t="s">
        <v>20</v>
      </c>
      <c r="K14217" t="s">
        <v>20</v>
      </c>
      <c r="L14217" t="s">
        <v>20</v>
      </c>
      <c r="M14217" t="s">
        <v>20</v>
      </c>
      <c r="N14217">
        <v>1</v>
      </c>
      <c r="O14217">
        <v>0.91152076966802398</v>
      </c>
      <c r="P14217">
        <v>1</v>
      </c>
      <c r="Q14217">
        <v>0.89217951801377704</v>
      </c>
    </row>
    <row r="14218" spans="1:17" x14ac:dyDescent="0.75">
      <c r="A14218" t="s">
        <v>14629</v>
      </c>
      <c r="B14218">
        <v>-2.9345326554092002</v>
      </c>
      <c r="C14218" t="s">
        <v>20</v>
      </c>
      <c r="D14218" t="s">
        <v>20</v>
      </c>
      <c r="E14218" t="s">
        <v>20</v>
      </c>
      <c r="F14218" t="s">
        <v>20</v>
      </c>
      <c r="G14218" t="s">
        <v>20</v>
      </c>
      <c r="H14218">
        <v>-2.9345326554092002</v>
      </c>
      <c r="I14218" t="s">
        <v>20</v>
      </c>
      <c r="J14218" t="s">
        <v>20</v>
      </c>
      <c r="K14218" t="s">
        <v>20</v>
      </c>
      <c r="L14218" t="s">
        <v>20</v>
      </c>
      <c r="M14218" t="s">
        <v>20</v>
      </c>
      <c r="N14218">
        <v>1</v>
      </c>
      <c r="O14218">
        <v>0.96034897935685604</v>
      </c>
      <c r="P14218">
        <v>1</v>
      </c>
      <c r="Q14218">
        <v>0.90590820328095101</v>
      </c>
    </row>
    <row r="14219" spans="1:17" x14ac:dyDescent="0.75">
      <c r="A14219" t="s">
        <v>14630</v>
      </c>
      <c r="B14219">
        <v>3.8391669704796398</v>
      </c>
      <c r="C14219" t="s">
        <v>20</v>
      </c>
      <c r="D14219" t="s">
        <v>20</v>
      </c>
      <c r="E14219" t="s">
        <v>20</v>
      </c>
      <c r="F14219" t="s">
        <v>20</v>
      </c>
      <c r="G14219" t="s">
        <v>20</v>
      </c>
      <c r="H14219">
        <v>3.8391669704796398</v>
      </c>
      <c r="I14219" t="s">
        <v>20</v>
      </c>
      <c r="J14219" t="s">
        <v>20</v>
      </c>
      <c r="K14219" t="s">
        <v>20</v>
      </c>
      <c r="L14219" t="s">
        <v>20</v>
      </c>
      <c r="M14219" t="s">
        <v>20</v>
      </c>
      <c r="N14219">
        <v>1</v>
      </c>
      <c r="O14219">
        <v>0.94052966291545703</v>
      </c>
      <c r="P14219">
        <v>1</v>
      </c>
      <c r="Q14219">
        <v>0.878708528059998</v>
      </c>
    </row>
    <row r="14220" spans="1:17" x14ac:dyDescent="0.75">
      <c r="A14220" t="s">
        <v>14631</v>
      </c>
      <c r="B14220">
        <v>2.02782847826394</v>
      </c>
      <c r="C14220" t="s">
        <v>20</v>
      </c>
      <c r="D14220" t="s">
        <v>20</v>
      </c>
      <c r="E14220" t="s">
        <v>20</v>
      </c>
      <c r="F14220" t="s">
        <v>20</v>
      </c>
      <c r="G14220" t="s">
        <v>20</v>
      </c>
      <c r="H14220">
        <v>2.02782847826394</v>
      </c>
      <c r="I14220" t="s">
        <v>20</v>
      </c>
      <c r="J14220" t="s">
        <v>20</v>
      </c>
      <c r="K14220" t="s">
        <v>20</v>
      </c>
      <c r="L14220" t="s">
        <v>20</v>
      </c>
      <c r="M14220" t="s">
        <v>20</v>
      </c>
      <c r="N14220">
        <v>1</v>
      </c>
      <c r="O14220">
        <v>0.86395031707910497</v>
      </c>
      <c r="P14220">
        <v>1</v>
      </c>
      <c r="Q14220">
        <v>0.898287031032307</v>
      </c>
    </row>
    <row r="14221" spans="1:17" x14ac:dyDescent="0.75">
      <c r="A14221" t="s">
        <v>14633</v>
      </c>
      <c r="B14221">
        <v>3.8133199312051498</v>
      </c>
      <c r="C14221" t="s">
        <v>20</v>
      </c>
      <c r="D14221" t="s">
        <v>20</v>
      </c>
      <c r="E14221" t="s">
        <v>20</v>
      </c>
      <c r="F14221" t="s">
        <v>20</v>
      </c>
      <c r="G14221" t="s">
        <v>20</v>
      </c>
      <c r="H14221">
        <v>3.8133199312051498</v>
      </c>
      <c r="I14221">
        <v>0.29703163197986199</v>
      </c>
      <c r="J14221">
        <v>0.24546671250715699</v>
      </c>
      <c r="K14221">
        <v>0.77066645793284905</v>
      </c>
      <c r="L14221">
        <v>0.101049278822154</v>
      </c>
      <c r="M14221">
        <v>2.6380200704510801</v>
      </c>
      <c r="N14221">
        <v>3</v>
      </c>
      <c r="O14221">
        <v>0.54370799703922401</v>
      </c>
      <c r="P14221">
        <v>1</v>
      </c>
      <c r="Q14221">
        <v>0.89523383521195699</v>
      </c>
    </row>
    <row r="14222" spans="1:17" x14ac:dyDescent="0.75">
      <c r="A14222" t="s">
        <v>14634</v>
      </c>
      <c r="B14222">
        <v>-2.38137025689096</v>
      </c>
      <c r="C14222" t="s">
        <v>20</v>
      </c>
      <c r="D14222" t="s">
        <v>20</v>
      </c>
      <c r="E14222" t="s">
        <v>20</v>
      </c>
      <c r="F14222" t="s">
        <v>20</v>
      </c>
      <c r="G14222" t="s">
        <v>20</v>
      </c>
      <c r="H14222">
        <v>-2.38137025689096</v>
      </c>
      <c r="I14222" t="s">
        <v>20</v>
      </c>
      <c r="J14222" t="s">
        <v>20</v>
      </c>
      <c r="K14222" t="s">
        <v>20</v>
      </c>
      <c r="L14222" t="s">
        <v>20</v>
      </c>
      <c r="M14222" t="s">
        <v>20</v>
      </c>
      <c r="N14222">
        <v>1</v>
      </c>
      <c r="O14222">
        <v>0.95815596913657897</v>
      </c>
      <c r="P14222">
        <v>1</v>
      </c>
      <c r="Q14222">
        <v>0.90357152984778999</v>
      </c>
    </row>
    <row r="14223" spans="1:17" x14ac:dyDescent="0.75">
      <c r="A14223" t="s">
        <v>14635</v>
      </c>
      <c r="B14223">
        <v>3.9404114966735699</v>
      </c>
      <c r="C14223" t="s">
        <v>20</v>
      </c>
      <c r="D14223" t="s">
        <v>20</v>
      </c>
      <c r="E14223" t="s">
        <v>20</v>
      </c>
      <c r="F14223" t="s">
        <v>20</v>
      </c>
      <c r="G14223" t="s">
        <v>20</v>
      </c>
      <c r="H14223">
        <v>3.9404114966735699</v>
      </c>
      <c r="I14223" t="s">
        <v>20</v>
      </c>
      <c r="J14223" t="s">
        <v>20</v>
      </c>
      <c r="K14223" t="s">
        <v>20</v>
      </c>
      <c r="L14223" t="s">
        <v>20</v>
      </c>
      <c r="M14223" t="s">
        <v>20</v>
      </c>
      <c r="N14223">
        <v>1</v>
      </c>
      <c r="O14223">
        <v>0.73765456635355597</v>
      </c>
      <c r="P14223">
        <v>1</v>
      </c>
      <c r="Q14223">
        <v>0.89546880257316996</v>
      </c>
    </row>
    <row r="14224" spans="1:17" x14ac:dyDescent="0.75">
      <c r="A14224" t="s">
        <v>14636</v>
      </c>
      <c r="B14224">
        <v>7.7662802143396199</v>
      </c>
      <c r="C14224" t="s">
        <v>20</v>
      </c>
      <c r="D14224" t="s">
        <v>20</v>
      </c>
      <c r="E14224" t="s">
        <v>20</v>
      </c>
      <c r="F14224" t="s">
        <v>20</v>
      </c>
      <c r="G14224" t="s">
        <v>20</v>
      </c>
      <c r="H14224">
        <v>7.7662802143396199</v>
      </c>
      <c r="I14224" t="s">
        <v>20</v>
      </c>
      <c r="J14224" t="s">
        <v>20</v>
      </c>
      <c r="K14224" t="s">
        <v>20</v>
      </c>
      <c r="L14224" t="s">
        <v>20</v>
      </c>
      <c r="M14224" t="s">
        <v>20</v>
      </c>
      <c r="N14224">
        <v>1</v>
      </c>
      <c r="O14224">
        <v>0.631204569129733</v>
      </c>
      <c r="P14224">
        <v>1</v>
      </c>
      <c r="Q14224">
        <v>0.89172935474205295</v>
      </c>
    </row>
    <row r="14225" spans="1:17" x14ac:dyDescent="0.75">
      <c r="A14225" t="s">
        <v>14637</v>
      </c>
      <c r="B14225">
        <v>3.47244601523035</v>
      </c>
      <c r="C14225" t="s">
        <v>20</v>
      </c>
      <c r="D14225" t="s">
        <v>20</v>
      </c>
      <c r="E14225" t="s">
        <v>20</v>
      </c>
      <c r="F14225" t="s">
        <v>20</v>
      </c>
      <c r="G14225" t="s">
        <v>20</v>
      </c>
      <c r="H14225">
        <v>3.47244601523035</v>
      </c>
      <c r="I14225" t="s">
        <v>20</v>
      </c>
      <c r="J14225" t="s">
        <v>20</v>
      </c>
      <c r="K14225" t="s">
        <v>20</v>
      </c>
      <c r="L14225" t="s">
        <v>20</v>
      </c>
      <c r="M14225" t="s">
        <v>20</v>
      </c>
      <c r="N14225">
        <v>1</v>
      </c>
      <c r="O14225">
        <v>0.83943606974988205</v>
      </c>
      <c r="P14225">
        <v>1</v>
      </c>
      <c r="Q14225">
        <v>0.89481090378938799</v>
      </c>
    </row>
    <row r="14226" spans="1:17" x14ac:dyDescent="0.75">
      <c r="A14226" t="s">
        <v>14638</v>
      </c>
      <c r="B14226">
        <v>2.96381853624424</v>
      </c>
      <c r="C14226" t="s">
        <v>20</v>
      </c>
      <c r="D14226" t="s">
        <v>20</v>
      </c>
      <c r="E14226" t="s">
        <v>20</v>
      </c>
      <c r="F14226" t="s">
        <v>20</v>
      </c>
      <c r="G14226" t="s">
        <v>20</v>
      </c>
      <c r="H14226">
        <v>2.96381853624424</v>
      </c>
      <c r="I14226" t="s">
        <v>20</v>
      </c>
      <c r="J14226" t="s">
        <v>20</v>
      </c>
      <c r="K14226" t="s">
        <v>20</v>
      </c>
      <c r="L14226" t="s">
        <v>20</v>
      </c>
      <c r="M14226" t="s">
        <v>20</v>
      </c>
      <c r="N14226">
        <v>1</v>
      </c>
      <c r="O14226">
        <v>0.93502004452117005</v>
      </c>
      <c r="P14226">
        <v>1</v>
      </c>
      <c r="Q14226">
        <v>0.89252402281604903</v>
      </c>
    </row>
    <row r="14227" spans="1:17" x14ac:dyDescent="0.75">
      <c r="A14227" t="s">
        <v>14639</v>
      </c>
      <c r="B14227">
        <v>6.26937743198547</v>
      </c>
      <c r="C14227">
        <v>7.6167870499544002E-2</v>
      </c>
      <c r="D14227">
        <v>-7.7767388921564803E-2</v>
      </c>
      <c r="E14227">
        <v>0.21770908365167699</v>
      </c>
      <c r="F14227">
        <v>1.7362894961544102E-2</v>
      </c>
      <c r="G14227">
        <v>20.960311299233801</v>
      </c>
      <c r="H14227">
        <v>6.26937743198547</v>
      </c>
      <c r="I14227">
        <v>7.6167870499544002E-2</v>
      </c>
      <c r="J14227">
        <v>-7.7767388921564803E-2</v>
      </c>
      <c r="K14227">
        <v>0.21770908365167699</v>
      </c>
      <c r="L14227">
        <v>1.7362894961544102E-2</v>
      </c>
      <c r="M14227">
        <v>20.960311299233801</v>
      </c>
      <c r="N14227">
        <v>4</v>
      </c>
      <c r="O14227">
        <v>0.512604095889304</v>
      </c>
      <c r="P14227">
        <v>1</v>
      </c>
      <c r="Q14227">
        <v>0.89661433797647105</v>
      </c>
    </row>
    <row r="14228" spans="1:17" x14ac:dyDescent="0.75">
      <c r="A14228" t="s">
        <v>14640</v>
      </c>
      <c r="B14228">
        <v>3.48238046048322</v>
      </c>
      <c r="C14228">
        <v>-0.264720328148218</v>
      </c>
      <c r="D14228">
        <v>-0.27052201441503598</v>
      </c>
      <c r="E14228">
        <v>0.75699144623455095</v>
      </c>
      <c r="F14228">
        <v>0.108688791305921</v>
      </c>
      <c r="G14228">
        <v>15.0414016970216</v>
      </c>
      <c r="H14228">
        <v>3.48238046048322</v>
      </c>
      <c r="I14228" t="s">
        <v>20</v>
      </c>
      <c r="J14228" t="s">
        <v>20</v>
      </c>
      <c r="K14228" t="s">
        <v>20</v>
      </c>
      <c r="L14228" t="s">
        <v>20</v>
      </c>
      <c r="M14228" t="s">
        <v>20</v>
      </c>
      <c r="N14228">
        <v>2</v>
      </c>
      <c r="O14228">
        <v>0.28144588107728302</v>
      </c>
      <c r="P14228">
        <v>1</v>
      </c>
      <c r="Q14228">
        <v>0.85633090181160598</v>
      </c>
    </row>
    <row r="14229" spans="1:17" x14ac:dyDescent="0.75">
      <c r="A14229" t="s">
        <v>14641</v>
      </c>
      <c r="B14229">
        <v>6.6705560366936503</v>
      </c>
      <c r="C14229" t="s">
        <v>20</v>
      </c>
      <c r="D14229" t="s">
        <v>20</v>
      </c>
      <c r="E14229" t="s">
        <v>20</v>
      </c>
      <c r="F14229" t="s">
        <v>20</v>
      </c>
      <c r="G14229" t="s">
        <v>20</v>
      </c>
      <c r="H14229">
        <v>6.6705560366936503</v>
      </c>
      <c r="I14229" t="s">
        <v>20</v>
      </c>
      <c r="J14229" t="s">
        <v>20</v>
      </c>
      <c r="K14229" t="s">
        <v>20</v>
      </c>
      <c r="L14229" t="s">
        <v>20</v>
      </c>
      <c r="M14229" t="s">
        <v>20</v>
      </c>
      <c r="N14229">
        <v>1</v>
      </c>
      <c r="O14229">
        <v>0.74498720474726798</v>
      </c>
      <c r="P14229">
        <v>1</v>
      </c>
      <c r="Q14229">
        <v>0.85568560280185502</v>
      </c>
    </row>
    <row r="14230" spans="1:17" x14ac:dyDescent="0.75">
      <c r="A14230" t="s">
        <v>14642</v>
      </c>
      <c r="B14230">
        <v>4.8906461656547098</v>
      </c>
      <c r="C14230" t="s">
        <v>20</v>
      </c>
      <c r="D14230" t="s">
        <v>20</v>
      </c>
      <c r="E14230" t="s">
        <v>20</v>
      </c>
      <c r="F14230" t="s">
        <v>20</v>
      </c>
      <c r="G14230" t="s">
        <v>20</v>
      </c>
      <c r="H14230">
        <v>5.09111433785319</v>
      </c>
      <c r="I14230" t="s">
        <v>20</v>
      </c>
      <c r="J14230" t="s">
        <v>20</v>
      </c>
      <c r="K14230" t="s">
        <v>20</v>
      </c>
      <c r="L14230" t="s">
        <v>20</v>
      </c>
      <c r="M14230" t="s">
        <v>20</v>
      </c>
      <c r="N14230">
        <v>1</v>
      </c>
      <c r="O14230">
        <v>0.85941960686192798</v>
      </c>
      <c r="P14230">
        <v>2</v>
      </c>
      <c r="Q14230">
        <v>0.81858549812401904</v>
      </c>
    </row>
    <row r="14231" spans="1:17" x14ac:dyDescent="0.75">
      <c r="A14231" t="s">
        <v>14643</v>
      </c>
      <c r="B14231">
        <v>0.10966112814614699</v>
      </c>
      <c r="C14231" t="s">
        <v>20</v>
      </c>
      <c r="D14231" t="s">
        <v>20</v>
      </c>
      <c r="E14231" t="s">
        <v>20</v>
      </c>
      <c r="F14231" t="s">
        <v>20</v>
      </c>
      <c r="G14231" t="s">
        <v>20</v>
      </c>
      <c r="H14231">
        <v>0.10966112814614699</v>
      </c>
      <c r="I14231" t="s">
        <v>20</v>
      </c>
      <c r="J14231" t="s">
        <v>20</v>
      </c>
      <c r="K14231" t="s">
        <v>20</v>
      </c>
      <c r="L14231" t="s">
        <v>20</v>
      </c>
      <c r="M14231" t="s">
        <v>20</v>
      </c>
      <c r="N14231">
        <v>1</v>
      </c>
      <c r="O14231">
        <v>0.87692483672501198</v>
      </c>
      <c r="P14231">
        <v>1</v>
      </c>
      <c r="Q14231">
        <v>0.89499317449077398</v>
      </c>
    </row>
    <row r="14232" spans="1:17" x14ac:dyDescent="0.75">
      <c r="A14232" t="s">
        <v>14644</v>
      </c>
      <c r="B14232">
        <v>3.7028774537865998</v>
      </c>
      <c r="C14232" t="s">
        <v>20</v>
      </c>
      <c r="D14232" t="s">
        <v>20</v>
      </c>
      <c r="E14232" t="s">
        <v>20</v>
      </c>
      <c r="F14232" t="s">
        <v>20</v>
      </c>
      <c r="G14232" t="s">
        <v>20</v>
      </c>
      <c r="H14232">
        <v>3.7028774537865998</v>
      </c>
      <c r="I14232" t="s">
        <v>20</v>
      </c>
      <c r="J14232" t="s">
        <v>20</v>
      </c>
      <c r="K14232" t="s">
        <v>20</v>
      </c>
      <c r="L14232" t="s">
        <v>20</v>
      </c>
      <c r="M14232" t="s">
        <v>20</v>
      </c>
      <c r="N14232">
        <v>1</v>
      </c>
      <c r="O14232">
        <v>0.83840797620584495</v>
      </c>
      <c r="P14232">
        <v>1</v>
      </c>
      <c r="Q14232">
        <v>0.72605537200703296</v>
      </c>
    </row>
    <row r="14233" spans="1:17" x14ac:dyDescent="0.75">
      <c r="A14233" t="s">
        <v>14645</v>
      </c>
      <c r="B14233">
        <v>-1.2955304699500301</v>
      </c>
      <c r="C14233" t="s">
        <v>20</v>
      </c>
      <c r="D14233" t="s">
        <v>20</v>
      </c>
      <c r="E14233" t="s">
        <v>20</v>
      </c>
      <c r="F14233" t="s">
        <v>20</v>
      </c>
      <c r="G14233" t="s">
        <v>20</v>
      </c>
      <c r="H14233">
        <v>-1.2955304699500301</v>
      </c>
      <c r="I14233" t="s">
        <v>20</v>
      </c>
      <c r="J14233" t="s">
        <v>20</v>
      </c>
      <c r="K14233" t="s">
        <v>20</v>
      </c>
      <c r="L14233" t="s">
        <v>20</v>
      </c>
      <c r="M14233" t="s">
        <v>20</v>
      </c>
      <c r="N14233">
        <v>1</v>
      </c>
      <c r="O14233">
        <v>0.775564590420186</v>
      </c>
      <c r="P14233">
        <v>1</v>
      </c>
      <c r="Q14233">
        <v>0.878986123666328</v>
      </c>
    </row>
    <row r="14234" spans="1:17" x14ac:dyDescent="0.75">
      <c r="A14234" t="s">
        <v>14646</v>
      </c>
      <c r="B14234">
        <v>2.52958400452271</v>
      </c>
      <c r="C14234" t="s">
        <v>20</v>
      </c>
      <c r="D14234" t="s">
        <v>20</v>
      </c>
      <c r="E14234" t="s">
        <v>20</v>
      </c>
      <c r="F14234" t="s">
        <v>20</v>
      </c>
      <c r="G14234" t="s">
        <v>20</v>
      </c>
      <c r="H14234">
        <v>2.52958400452271</v>
      </c>
      <c r="I14234" t="s">
        <v>20</v>
      </c>
      <c r="J14234" t="s">
        <v>20</v>
      </c>
      <c r="K14234" t="s">
        <v>20</v>
      </c>
      <c r="L14234" t="s">
        <v>20</v>
      </c>
      <c r="M14234" t="s">
        <v>20</v>
      </c>
      <c r="N14234">
        <v>1</v>
      </c>
      <c r="O14234">
        <v>0.94290508820222296</v>
      </c>
      <c r="P14234">
        <v>1</v>
      </c>
      <c r="Q14234">
        <v>0.84002603305978396</v>
      </c>
    </row>
    <row r="14235" spans="1:17" x14ac:dyDescent="0.75">
      <c r="A14235" t="s">
        <v>14647</v>
      </c>
      <c r="B14235">
        <v>4.8749858564052504</v>
      </c>
      <c r="C14235">
        <v>-0.39823153259329402</v>
      </c>
      <c r="D14235">
        <v>0.12915595720595899</v>
      </c>
      <c r="E14235">
        <v>0.83730428121057998</v>
      </c>
      <c r="F14235">
        <v>8.5877611327881506E-2</v>
      </c>
      <c r="G14235">
        <v>10.8020592211747</v>
      </c>
      <c r="H14235">
        <v>4.8749858564052504</v>
      </c>
      <c r="I14235" t="s">
        <v>20</v>
      </c>
      <c r="J14235" t="s">
        <v>20</v>
      </c>
      <c r="K14235" t="s">
        <v>20</v>
      </c>
      <c r="L14235" t="s">
        <v>20</v>
      </c>
      <c r="M14235" t="s">
        <v>20</v>
      </c>
      <c r="N14235">
        <v>2</v>
      </c>
      <c r="O14235">
        <v>0.96683821126281999</v>
      </c>
      <c r="P14235">
        <v>1</v>
      </c>
      <c r="Q14235">
        <v>0.73342391113455196</v>
      </c>
    </row>
    <row r="14236" spans="1:17" x14ac:dyDescent="0.75">
      <c r="A14236" t="s">
        <v>14648</v>
      </c>
      <c r="B14236">
        <v>4.6863371697526501</v>
      </c>
      <c r="C14236">
        <v>-0.38493761323498699</v>
      </c>
      <c r="D14236">
        <v>-0.38225384234799098</v>
      </c>
      <c r="E14236">
        <v>1.0849791999349101</v>
      </c>
      <c r="F14236">
        <v>0.115759831253475</v>
      </c>
      <c r="G14236">
        <v>14.9866380057063</v>
      </c>
      <c r="H14236">
        <v>4.6863371697526501</v>
      </c>
      <c r="I14236">
        <v>0.20726911002265699</v>
      </c>
      <c r="J14236">
        <v>0.19216086190078699</v>
      </c>
      <c r="K14236">
        <v>0.56528322393659503</v>
      </c>
      <c r="L14236">
        <v>6.0311838805063099E-2</v>
      </c>
      <c r="M14236">
        <v>2.8555898077331299</v>
      </c>
      <c r="N14236">
        <v>5</v>
      </c>
      <c r="O14236">
        <v>0.83325242334911798</v>
      </c>
      <c r="P14236">
        <v>1</v>
      </c>
      <c r="Q14236">
        <v>0.89821285573688903</v>
      </c>
    </row>
    <row r="14237" spans="1:17" x14ac:dyDescent="0.75">
      <c r="A14237" t="s">
        <v>14649</v>
      </c>
      <c r="B14237">
        <v>7.5131595626903698</v>
      </c>
      <c r="C14237" t="s">
        <v>20</v>
      </c>
      <c r="D14237" t="s">
        <v>20</v>
      </c>
      <c r="E14237" t="s">
        <v>20</v>
      </c>
      <c r="F14237" t="s">
        <v>20</v>
      </c>
      <c r="G14237" t="s">
        <v>20</v>
      </c>
      <c r="H14237">
        <v>7.5131595626903698</v>
      </c>
      <c r="I14237" t="s">
        <v>20</v>
      </c>
      <c r="J14237" t="s">
        <v>20</v>
      </c>
      <c r="K14237" t="s">
        <v>20</v>
      </c>
      <c r="L14237" t="s">
        <v>20</v>
      </c>
      <c r="M14237" t="s">
        <v>20</v>
      </c>
      <c r="N14237">
        <v>1</v>
      </c>
      <c r="O14237">
        <v>0.90863336200800704</v>
      </c>
      <c r="P14237">
        <v>1</v>
      </c>
      <c r="Q14237">
        <v>0.83854218342324804</v>
      </c>
    </row>
    <row r="14238" spans="1:17" x14ac:dyDescent="0.75">
      <c r="A14238" t="s">
        <v>14650</v>
      </c>
      <c r="B14238">
        <v>5.8384020039597804</v>
      </c>
      <c r="C14238">
        <v>-0.32052883890232597</v>
      </c>
      <c r="D14238">
        <v>-0.13796416159918701</v>
      </c>
      <c r="E14238">
        <v>0.697919326151209</v>
      </c>
      <c r="F14238">
        <v>5.9769721721616501E-2</v>
      </c>
      <c r="G14238">
        <v>13.552555556449599</v>
      </c>
      <c r="H14238">
        <v>5.8384020039597804</v>
      </c>
      <c r="I14238" t="s">
        <v>20</v>
      </c>
      <c r="J14238" t="s">
        <v>20</v>
      </c>
      <c r="K14238" t="s">
        <v>20</v>
      </c>
      <c r="L14238" t="s">
        <v>20</v>
      </c>
      <c r="M14238" t="s">
        <v>20</v>
      </c>
      <c r="N14238">
        <v>2</v>
      </c>
      <c r="O14238">
        <v>0.83023750660367501</v>
      </c>
      <c r="P14238">
        <v>1</v>
      </c>
      <c r="Q14238">
        <v>0.84625906562955</v>
      </c>
    </row>
    <row r="14239" spans="1:17" x14ac:dyDescent="0.75">
      <c r="A14239" t="s">
        <v>14651</v>
      </c>
      <c r="B14239">
        <v>7.2602046561028004</v>
      </c>
      <c r="C14239" t="s">
        <v>20</v>
      </c>
      <c r="D14239" t="s">
        <v>20</v>
      </c>
      <c r="E14239" t="s">
        <v>20</v>
      </c>
      <c r="F14239" t="s">
        <v>20</v>
      </c>
      <c r="G14239" t="s">
        <v>20</v>
      </c>
      <c r="H14239">
        <v>7.2602046561028004</v>
      </c>
      <c r="I14239" t="s">
        <v>20</v>
      </c>
      <c r="J14239" t="s">
        <v>20</v>
      </c>
      <c r="K14239" t="s">
        <v>20</v>
      </c>
      <c r="L14239" t="s">
        <v>20</v>
      </c>
      <c r="M14239" t="s">
        <v>20</v>
      </c>
      <c r="N14239">
        <v>1</v>
      </c>
      <c r="O14239">
        <v>0.518058482355089</v>
      </c>
      <c r="P14239">
        <v>1</v>
      </c>
      <c r="Q14239">
        <v>0.87653042999908903</v>
      </c>
    </row>
    <row r="14240" spans="1:17" x14ac:dyDescent="0.75">
      <c r="A14240" t="s">
        <v>14652</v>
      </c>
      <c r="B14240">
        <v>10.063594201239701</v>
      </c>
      <c r="C14240">
        <v>0.15330124402519599</v>
      </c>
      <c r="D14240">
        <v>-9.3313233156686205E-3</v>
      </c>
      <c r="E14240">
        <v>0.307169953052014</v>
      </c>
      <c r="F14240">
        <v>1.5261443720285201E-2</v>
      </c>
      <c r="G14240">
        <v>23.767783310989</v>
      </c>
      <c r="H14240">
        <v>10.063594201239701</v>
      </c>
      <c r="I14240" t="s">
        <v>20</v>
      </c>
      <c r="J14240" t="s">
        <v>20</v>
      </c>
      <c r="K14240" t="s">
        <v>20</v>
      </c>
      <c r="L14240" t="s">
        <v>20</v>
      </c>
      <c r="M14240" t="s">
        <v>20</v>
      </c>
      <c r="N14240">
        <v>2</v>
      </c>
      <c r="O14240">
        <v>0.83973866140508902</v>
      </c>
      <c r="P14240">
        <v>1</v>
      </c>
      <c r="Q14240">
        <v>0.75699352727010505</v>
      </c>
    </row>
    <row r="14241" spans="1:17" x14ac:dyDescent="0.75">
      <c r="A14241" t="s">
        <v>14653</v>
      </c>
      <c r="B14241">
        <v>9.6225003549049699</v>
      </c>
      <c r="C14241" t="s">
        <v>20</v>
      </c>
      <c r="D14241" t="s">
        <v>20</v>
      </c>
      <c r="E14241" t="s">
        <v>20</v>
      </c>
      <c r="F14241" t="s">
        <v>20</v>
      </c>
      <c r="G14241" t="s">
        <v>20</v>
      </c>
      <c r="H14241">
        <v>9.6225003549049699</v>
      </c>
      <c r="I14241" t="s">
        <v>20</v>
      </c>
      <c r="J14241" t="s">
        <v>20</v>
      </c>
      <c r="K14241" t="s">
        <v>20</v>
      </c>
      <c r="L14241" t="s">
        <v>20</v>
      </c>
      <c r="M14241" t="s">
        <v>20</v>
      </c>
      <c r="N14241">
        <v>1</v>
      </c>
      <c r="O14241">
        <v>0.90381330081129696</v>
      </c>
      <c r="P14241">
        <v>1</v>
      </c>
      <c r="Q14241">
        <v>0.88637373759861804</v>
      </c>
    </row>
    <row r="14242" spans="1:17" x14ac:dyDescent="0.75">
      <c r="A14242" t="s">
        <v>14654</v>
      </c>
      <c r="B14242">
        <v>3.7954353657393298</v>
      </c>
      <c r="C14242" t="s">
        <v>20</v>
      </c>
      <c r="D14242" t="s">
        <v>20</v>
      </c>
      <c r="E14242" t="s">
        <v>20</v>
      </c>
      <c r="F14242" t="s">
        <v>20</v>
      </c>
      <c r="G14242" t="s">
        <v>20</v>
      </c>
      <c r="H14242">
        <v>3.7954353657393298</v>
      </c>
      <c r="I14242" t="s">
        <v>20</v>
      </c>
      <c r="J14242" t="s">
        <v>20</v>
      </c>
      <c r="K14242" t="s">
        <v>20</v>
      </c>
      <c r="L14242" t="s">
        <v>20</v>
      </c>
      <c r="M14242" t="s">
        <v>20</v>
      </c>
      <c r="N14242">
        <v>1</v>
      </c>
      <c r="O14242">
        <v>0.73393261758032702</v>
      </c>
      <c r="P14242">
        <v>1</v>
      </c>
      <c r="Q14242">
        <v>0.87924817560055002</v>
      </c>
    </row>
    <row r="14243" spans="1:17" x14ac:dyDescent="0.75">
      <c r="A14243" t="s">
        <v>14655</v>
      </c>
      <c r="B14243">
        <v>6.2764094135382402</v>
      </c>
      <c r="C14243">
        <v>7.6911136412130904E-2</v>
      </c>
      <c r="D14243">
        <v>0.175949272905495</v>
      </c>
      <c r="E14243">
        <v>0.384049317354829</v>
      </c>
      <c r="F14243">
        <v>3.05946674325E-2</v>
      </c>
      <c r="G14243">
        <v>4.4259231562469203</v>
      </c>
      <c r="H14243">
        <v>6.2764094135382402</v>
      </c>
      <c r="I14243" t="s">
        <v>20</v>
      </c>
      <c r="J14243" t="s">
        <v>20</v>
      </c>
      <c r="K14243" t="s">
        <v>20</v>
      </c>
      <c r="L14243" t="s">
        <v>20</v>
      </c>
      <c r="M14243" t="s">
        <v>20</v>
      </c>
      <c r="N14243">
        <v>2</v>
      </c>
      <c r="O14243">
        <v>0.456239583451713</v>
      </c>
      <c r="P14243">
        <v>1</v>
      </c>
      <c r="Q14243">
        <v>0.89828659511179099</v>
      </c>
    </row>
    <row r="14244" spans="1:17" x14ac:dyDescent="0.75">
      <c r="A14244" t="s">
        <v>14656</v>
      </c>
      <c r="B14244">
        <v>5.6886129298010601</v>
      </c>
      <c r="C14244" t="s">
        <v>20</v>
      </c>
      <c r="D14244" t="s">
        <v>20</v>
      </c>
      <c r="E14244" t="s">
        <v>20</v>
      </c>
      <c r="F14244" t="s">
        <v>20</v>
      </c>
      <c r="G14244" t="s">
        <v>20</v>
      </c>
      <c r="H14244">
        <v>5.6886129298010601</v>
      </c>
      <c r="I14244" t="s">
        <v>20</v>
      </c>
      <c r="J14244" t="s">
        <v>20</v>
      </c>
      <c r="K14244" t="s">
        <v>20</v>
      </c>
      <c r="L14244" t="s">
        <v>20</v>
      </c>
      <c r="M14244" t="s">
        <v>20</v>
      </c>
      <c r="N14244">
        <v>1</v>
      </c>
      <c r="O14244">
        <v>0.60974631517884503</v>
      </c>
      <c r="P14244">
        <v>1</v>
      </c>
      <c r="Q14244">
        <v>0.84619293334381795</v>
      </c>
    </row>
    <row r="14245" spans="1:17" x14ac:dyDescent="0.75">
      <c r="A14245" t="s">
        <v>14657</v>
      </c>
      <c r="B14245">
        <v>-4.4568081147985499</v>
      </c>
      <c r="C14245" t="s">
        <v>20</v>
      </c>
      <c r="D14245" t="s">
        <v>20</v>
      </c>
      <c r="E14245" t="s">
        <v>20</v>
      </c>
      <c r="F14245" t="s">
        <v>20</v>
      </c>
      <c r="G14245" t="s">
        <v>20</v>
      </c>
      <c r="H14245">
        <v>-4.4568081147985499</v>
      </c>
      <c r="I14245" t="s">
        <v>20</v>
      </c>
      <c r="J14245" t="s">
        <v>20</v>
      </c>
      <c r="K14245" t="s">
        <v>20</v>
      </c>
      <c r="L14245" t="s">
        <v>20</v>
      </c>
      <c r="M14245" t="s">
        <v>20</v>
      </c>
      <c r="N14245">
        <v>1</v>
      </c>
      <c r="O14245">
        <v>0.962305457782201</v>
      </c>
      <c r="P14245">
        <v>1</v>
      </c>
      <c r="Q14245">
        <v>0.950118400013375</v>
      </c>
    </row>
    <row r="14246" spans="1:17" x14ac:dyDescent="0.75">
      <c r="A14246" t="s">
        <v>14658</v>
      </c>
      <c r="B14246">
        <v>3.3286281223645</v>
      </c>
      <c r="C14246" t="s">
        <v>20</v>
      </c>
      <c r="D14246" t="s">
        <v>20</v>
      </c>
      <c r="E14246" t="s">
        <v>20</v>
      </c>
      <c r="F14246" t="s">
        <v>20</v>
      </c>
      <c r="G14246" t="s">
        <v>20</v>
      </c>
      <c r="H14246">
        <v>3.0308671140764099</v>
      </c>
      <c r="I14246" t="s">
        <v>20</v>
      </c>
      <c r="J14246" t="s">
        <v>20</v>
      </c>
      <c r="K14246" t="s">
        <v>20</v>
      </c>
      <c r="L14246" t="s">
        <v>20</v>
      </c>
      <c r="M14246" t="s">
        <v>20</v>
      </c>
      <c r="N14246">
        <v>1</v>
      </c>
      <c r="O14246">
        <v>0.90656824926959101</v>
      </c>
      <c r="P14246">
        <v>2</v>
      </c>
      <c r="Q14246">
        <v>0.53931997324957404</v>
      </c>
    </row>
    <row r="14247" spans="1:17" x14ac:dyDescent="0.75">
      <c r="A14247" t="s">
        <v>14659</v>
      </c>
      <c r="B14247">
        <v>8.5715188544513392</v>
      </c>
      <c r="C14247">
        <v>0.33183264139472002</v>
      </c>
      <c r="D14247">
        <v>0.39725600549178902</v>
      </c>
      <c r="E14247">
        <v>1.03522989870712</v>
      </c>
      <c r="F14247">
        <v>6.0387774692317701E-2</v>
      </c>
      <c r="G14247">
        <v>3.3418395491793</v>
      </c>
      <c r="H14247">
        <v>8.5715188544513392</v>
      </c>
      <c r="I14247">
        <v>-0.41578641459025001</v>
      </c>
      <c r="J14247">
        <v>-0.22986338158999101</v>
      </c>
      <c r="K14247">
        <v>0.95019054247829904</v>
      </c>
      <c r="L14247">
        <v>5.5427197828821703E-2</v>
      </c>
      <c r="M14247">
        <v>13.929038335072899</v>
      </c>
      <c r="N14247">
        <v>5</v>
      </c>
      <c r="O14247">
        <v>0.99999999986589805</v>
      </c>
      <c r="P14247">
        <v>1</v>
      </c>
      <c r="Q14247">
        <v>0.76957734712279602</v>
      </c>
    </row>
    <row r="14248" spans="1:17" x14ac:dyDescent="0.75">
      <c r="A14248" t="s">
        <v>14660</v>
      </c>
      <c r="B14248">
        <v>9.1427260369102008</v>
      </c>
      <c r="C14248">
        <v>0.208109170976673</v>
      </c>
      <c r="D14248">
        <v>5.5045700118370004E-3</v>
      </c>
      <c r="E14248">
        <v>0.416363914553668</v>
      </c>
      <c r="F14248">
        <v>2.2770228095688301E-2</v>
      </c>
      <c r="G14248">
        <v>0.101009519185794</v>
      </c>
      <c r="H14248">
        <v>9.1427260369102008</v>
      </c>
      <c r="I14248" t="s">
        <v>20</v>
      </c>
      <c r="J14248" t="s">
        <v>20</v>
      </c>
      <c r="K14248" t="s">
        <v>20</v>
      </c>
      <c r="L14248" t="s">
        <v>20</v>
      </c>
      <c r="M14248" t="s">
        <v>20</v>
      </c>
      <c r="N14248">
        <v>2</v>
      </c>
      <c r="O14248">
        <v>0.48090269972010302</v>
      </c>
      <c r="P14248">
        <v>1</v>
      </c>
      <c r="Q14248">
        <v>0.84779104439244202</v>
      </c>
    </row>
    <row r="14249" spans="1:17" x14ac:dyDescent="0.75">
      <c r="A14249" t="s">
        <v>14661</v>
      </c>
      <c r="B14249">
        <v>8.0192495276054991</v>
      </c>
      <c r="C14249" t="s">
        <v>20</v>
      </c>
      <c r="D14249" t="s">
        <v>20</v>
      </c>
      <c r="E14249" t="s">
        <v>20</v>
      </c>
      <c r="F14249" t="s">
        <v>20</v>
      </c>
      <c r="G14249" t="s">
        <v>20</v>
      </c>
      <c r="H14249">
        <v>8.0192495276054991</v>
      </c>
      <c r="I14249" t="s">
        <v>20</v>
      </c>
      <c r="J14249" t="s">
        <v>20</v>
      </c>
      <c r="K14249" t="s">
        <v>20</v>
      </c>
      <c r="L14249" t="s">
        <v>20</v>
      </c>
      <c r="M14249" t="s">
        <v>20</v>
      </c>
      <c r="N14249">
        <v>1</v>
      </c>
      <c r="O14249">
        <v>0.90335619126104105</v>
      </c>
      <c r="P14249">
        <v>1</v>
      </c>
      <c r="Q14249">
        <v>0.74713547002209901</v>
      </c>
    </row>
    <row r="14250" spans="1:17" x14ac:dyDescent="0.75">
      <c r="A14250" t="s">
        <v>14662</v>
      </c>
      <c r="B14250">
        <v>4.6691947605870396</v>
      </c>
      <c r="C14250" t="s">
        <v>20</v>
      </c>
      <c r="D14250" t="s">
        <v>20</v>
      </c>
      <c r="E14250" t="s">
        <v>20</v>
      </c>
      <c r="F14250" t="s">
        <v>20</v>
      </c>
      <c r="G14250" t="s">
        <v>20</v>
      </c>
      <c r="H14250">
        <v>4.6691947605870396</v>
      </c>
      <c r="I14250" t="s">
        <v>20</v>
      </c>
      <c r="J14250" t="s">
        <v>20</v>
      </c>
      <c r="K14250" t="s">
        <v>20</v>
      </c>
      <c r="L14250" t="s">
        <v>20</v>
      </c>
      <c r="M14250" t="s">
        <v>20</v>
      </c>
      <c r="N14250">
        <v>1</v>
      </c>
      <c r="O14250">
        <v>0.45048373953634202</v>
      </c>
      <c r="P14250">
        <v>1</v>
      </c>
      <c r="Q14250">
        <v>0.89749159721316196</v>
      </c>
    </row>
    <row r="14251" spans="1:17" x14ac:dyDescent="0.75">
      <c r="A14251" t="s">
        <v>14663</v>
      </c>
      <c r="B14251">
        <v>4.6480633107391496</v>
      </c>
      <c r="C14251" t="s">
        <v>20</v>
      </c>
      <c r="D14251" t="s">
        <v>20</v>
      </c>
      <c r="E14251" t="s">
        <v>20</v>
      </c>
      <c r="F14251" t="s">
        <v>20</v>
      </c>
      <c r="G14251" t="s">
        <v>20</v>
      </c>
      <c r="H14251">
        <v>4.6480633107391496</v>
      </c>
      <c r="I14251" t="s">
        <v>20</v>
      </c>
      <c r="J14251" t="s">
        <v>20</v>
      </c>
      <c r="K14251" t="s">
        <v>20</v>
      </c>
      <c r="L14251" t="s">
        <v>20</v>
      </c>
      <c r="M14251" t="s">
        <v>20</v>
      </c>
      <c r="N14251">
        <v>1</v>
      </c>
      <c r="O14251">
        <v>0.52222081484003802</v>
      </c>
      <c r="P14251">
        <v>1</v>
      </c>
      <c r="Q14251">
        <v>0.79872489814512304</v>
      </c>
    </row>
    <row r="14252" spans="1:17" x14ac:dyDescent="0.75">
      <c r="A14252" t="s">
        <v>14664</v>
      </c>
      <c r="B14252">
        <v>3.4719299397505301</v>
      </c>
      <c r="C14252" t="s">
        <v>20</v>
      </c>
      <c r="D14252" t="s">
        <v>20</v>
      </c>
      <c r="E14252" t="s">
        <v>20</v>
      </c>
      <c r="F14252" t="s">
        <v>20</v>
      </c>
      <c r="G14252" t="s">
        <v>20</v>
      </c>
      <c r="H14252">
        <v>3.4719299397505301</v>
      </c>
      <c r="I14252" t="s">
        <v>20</v>
      </c>
      <c r="J14252" t="s">
        <v>20</v>
      </c>
      <c r="K14252" t="s">
        <v>20</v>
      </c>
      <c r="L14252" t="s">
        <v>20</v>
      </c>
      <c r="M14252" t="s">
        <v>20</v>
      </c>
      <c r="N14252">
        <v>1</v>
      </c>
      <c r="O14252">
        <v>0.934373727868827</v>
      </c>
      <c r="P14252">
        <v>1</v>
      </c>
      <c r="Q14252">
        <v>0.81352592761086995</v>
      </c>
    </row>
    <row r="14253" spans="1:17" x14ac:dyDescent="0.75">
      <c r="A14253" t="s">
        <v>14665</v>
      </c>
      <c r="B14253">
        <v>3.04384374037094</v>
      </c>
      <c r="C14253" t="s">
        <v>20</v>
      </c>
      <c r="D14253" t="s">
        <v>20</v>
      </c>
      <c r="E14253" t="s">
        <v>20</v>
      </c>
      <c r="F14253" t="s">
        <v>20</v>
      </c>
      <c r="G14253" t="s">
        <v>20</v>
      </c>
      <c r="H14253">
        <v>3.04384374037094</v>
      </c>
      <c r="I14253" t="s">
        <v>20</v>
      </c>
      <c r="J14253" t="s">
        <v>20</v>
      </c>
      <c r="K14253" t="s">
        <v>20</v>
      </c>
      <c r="L14253" t="s">
        <v>20</v>
      </c>
      <c r="M14253" t="s">
        <v>20</v>
      </c>
      <c r="N14253">
        <v>1</v>
      </c>
      <c r="O14253">
        <v>0.94426664015503003</v>
      </c>
      <c r="P14253">
        <v>1</v>
      </c>
      <c r="Q14253">
        <v>0.89020933496187504</v>
      </c>
    </row>
    <row r="14254" spans="1:17" x14ac:dyDescent="0.75">
      <c r="A14254" t="s">
        <v>14666</v>
      </c>
      <c r="B14254">
        <v>6.1608324716911396</v>
      </c>
      <c r="C14254" t="s">
        <v>20</v>
      </c>
      <c r="D14254" t="s">
        <v>20</v>
      </c>
      <c r="E14254" t="s">
        <v>20</v>
      </c>
      <c r="F14254" t="s">
        <v>20</v>
      </c>
      <c r="G14254" t="s">
        <v>20</v>
      </c>
      <c r="H14254">
        <v>5.9908629736452497</v>
      </c>
      <c r="I14254" t="s">
        <v>20</v>
      </c>
      <c r="J14254" t="s">
        <v>20</v>
      </c>
      <c r="K14254" t="s">
        <v>20</v>
      </c>
      <c r="L14254" t="s">
        <v>20</v>
      </c>
      <c r="M14254" t="s">
        <v>20</v>
      </c>
      <c r="N14254">
        <v>1</v>
      </c>
      <c r="O14254">
        <v>0.43925678807709301</v>
      </c>
      <c r="P14254">
        <v>2</v>
      </c>
      <c r="Q14254">
        <v>0.63246947487115701</v>
      </c>
    </row>
    <row r="14255" spans="1:17" x14ac:dyDescent="0.75">
      <c r="A14255" t="s">
        <v>14667</v>
      </c>
      <c r="B14255">
        <v>4.0390510656941903</v>
      </c>
      <c r="C14255" t="s">
        <v>20</v>
      </c>
      <c r="D14255" t="s">
        <v>20</v>
      </c>
      <c r="E14255" t="s">
        <v>20</v>
      </c>
      <c r="F14255" t="s">
        <v>20</v>
      </c>
      <c r="G14255" t="s">
        <v>20</v>
      </c>
      <c r="H14255">
        <v>4.0390510656941903</v>
      </c>
      <c r="I14255" t="s">
        <v>20</v>
      </c>
      <c r="J14255" t="s">
        <v>20</v>
      </c>
      <c r="K14255" t="s">
        <v>20</v>
      </c>
      <c r="L14255" t="s">
        <v>20</v>
      </c>
      <c r="M14255" t="s">
        <v>20</v>
      </c>
      <c r="N14255">
        <v>1</v>
      </c>
      <c r="O14255">
        <v>0.92387216542676798</v>
      </c>
      <c r="P14255">
        <v>1</v>
      </c>
      <c r="Q14255">
        <v>0.89780143544148705</v>
      </c>
    </row>
    <row r="14256" spans="1:17" x14ac:dyDescent="0.75">
      <c r="A14256" t="s">
        <v>14668</v>
      </c>
      <c r="B14256">
        <v>-0.19016036534677</v>
      </c>
      <c r="C14256" t="s">
        <v>20</v>
      </c>
      <c r="D14256" t="s">
        <v>20</v>
      </c>
      <c r="E14256" t="s">
        <v>20</v>
      </c>
      <c r="F14256" t="s">
        <v>20</v>
      </c>
      <c r="G14256" t="s">
        <v>20</v>
      </c>
      <c r="H14256">
        <v>-0.19016036534677</v>
      </c>
      <c r="I14256" t="s">
        <v>20</v>
      </c>
      <c r="J14256" t="s">
        <v>20</v>
      </c>
      <c r="K14256" t="s">
        <v>20</v>
      </c>
      <c r="L14256" t="s">
        <v>20</v>
      </c>
      <c r="M14256" t="s">
        <v>20</v>
      </c>
      <c r="N14256">
        <v>1</v>
      </c>
      <c r="O14256">
        <v>0.859851808461916</v>
      </c>
      <c r="P14256">
        <v>1</v>
      </c>
      <c r="Q14256">
        <v>0.72251610849065295</v>
      </c>
    </row>
    <row r="14257" spans="1:17" x14ac:dyDescent="0.75">
      <c r="A14257" t="s">
        <v>14669</v>
      </c>
      <c r="B14257">
        <v>-0.62829050524892704</v>
      </c>
      <c r="C14257" t="s">
        <v>20</v>
      </c>
      <c r="D14257" t="s">
        <v>20</v>
      </c>
      <c r="E14257" t="s">
        <v>20</v>
      </c>
      <c r="F14257" t="s">
        <v>20</v>
      </c>
      <c r="G14257" t="s">
        <v>20</v>
      </c>
      <c r="H14257">
        <v>-0.62829050524892704</v>
      </c>
      <c r="I14257" t="s">
        <v>20</v>
      </c>
      <c r="J14257" t="s">
        <v>20</v>
      </c>
      <c r="K14257" t="s">
        <v>20</v>
      </c>
      <c r="L14257" t="s">
        <v>20</v>
      </c>
      <c r="M14257" t="s">
        <v>20</v>
      </c>
      <c r="N14257">
        <v>1</v>
      </c>
      <c r="O14257">
        <v>0.947451334355493</v>
      </c>
      <c r="P14257">
        <v>1</v>
      </c>
      <c r="Q14257">
        <v>0.73943307380135304</v>
      </c>
    </row>
    <row r="14258" spans="1:17" x14ac:dyDescent="0.75">
      <c r="A14258" t="s">
        <v>14670</v>
      </c>
      <c r="B14258">
        <v>4.7617073740620599</v>
      </c>
      <c r="C14258" t="s">
        <v>20</v>
      </c>
      <c r="D14258" t="s">
        <v>20</v>
      </c>
      <c r="E14258" t="s">
        <v>20</v>
      </c>
      <c r="F14258" t="s">
        <v>20</v>
      </c>
      <c r="G14258" t="s">
        <v>20</v>
      </c>
      <c r="H14258">
        <v>4.7617073740620599</v>
      </c>
      <c r="I14258" t="s">
        <v>20</v>
      </c>
      <c r="J14258" t="s">
        <v>20</v>
      </c>
      <c r="K14258" t="s">
        <v>20</v>
      </c>
      <c r="L14258" t="s">
        <v>20</v>
      </c>
      <c r="M14258" t="s">
        <v>20</v>
      </c>
      <c r="N14258">
        <v>1</v>
      </c>
      <c r="O14258">
        <v>0.92144953121947004</v>
      </c>
      <c r="P14258">
        <v>1</v>
      </c>
      <c r="Q14258">
        <v>0.89695941667700096</v>
      </c>
    </row>
    <row r="14259" spans="1:17" x14ac:dyDescent="0.75">
      <c r="A14259" t="s">
        <v>14671</v>
      </c>
      <c r="B14259">
        <v>0.44810223513198999</v>
      </c>
      <c r="C14259" t="s">
        <v>20</v>
      </c>
      <c r="D14259" t="s">
        <v>20</v>
      </c>
      <c r="E14259" t="s">
        <v>20</v>
      </c>
      <c r="F14259" t="s">
        <v>20</v>
      </c>
      <c r="G14259" t="s">
        <v>20</v>
      </c>
      <c r="H14259">
        <v>0.44810223513198999</v>
      </c>
      <c r="I14259" t="s">
        <v>20</v>
      </c>
      <c r="J14259" t="s">
        <v>20</v>
      </c>
      <c r="K14259" t="s">
        <v>20</v>
      </c>
      <c r="L14259" t="s">
        <v>20</v>
      </c>
      <c r="M14259" t="s">
        <v>20</v>
      </c>
      <c r="N14259">
        <v>1</v>
      </c>
      <c r="O14259">
        <v>0.87000935644364397</v>
      </c>
      <c r="P14259">
        <v>1</v>
      </c>
      <c r="Q14259">
        <v>0.87243100916601302</v>
      </c>
    </row>
    <row r="14260" spans="1:17" x14ac:dyDescent="0.75">
      <c r="A14260" t="s">
        <v>14672</v>
      </c>
      <c r="B14260">
        <v>3.7287151593007999</v>
      </c>
      <c r="C14260" t="s">
        <v>20</v>
      </c>
      <c r="D14260" t="s">
        <v>20</v>
      </c>
      <c r="E14260" t="s">
        <v>20</v>
      </c>
      <c r="F14260" t="s">
        <v>20</v>
      </c>
      <c r="G14260" t="s">
        <v>20</v>
      </c>
      <c r="H14260">
        <v>3.7287151593007999</v>
      </c>
      <c r="I14260" t="s">
        <v>20</v>
      </c>
      <c r="J14260" t="s">
        <v>20</v>
      </c>
      <c r="K14260" t="s">
        <v>20</v>
      </c>
      <c r="L14260" t="s">
        <v>20</v>
      </c>
      <c r="M14260" t="s">
        <v>20</v>
      </c>
      <c r="N14260">
        <v>1</v>
      </c>
      <c r="O14260">
        <v>0.79066713678590494</v>
      </c>
      <c r="P14260">
        <v>1</v>
      </c>
      <c r="Q14260">
        <v>0.89350696773446703</v>
      </c>
    </row>
    <row r="14261" spans="1:17" x14ac:dyDescent="0.75">
      <c r="A14261" t="s">
        <v>14673</v>
      </c>
      <c r="B14261">
        <v>3.0910414299075</v>
      </c>
      <c r="C14261" t="s">
        <v>20</v>
      </c>
      <c r="D14261" t="s">
        <v>20</v>
      </c>
      <c r="E14261" t="s">
        <v>20</v>
      </c>
      <c r="F14261" t="s">
        <v>20</v>
      </c>
      <c r="G14261" t="s">
        <v>20</v>
      </c>
      <c r="H14261">
        <v>3.0910414299075</v>
      </c>
      <c r="I14261" t="s">
        <v>20</v>
      </c>
      <c r="J14261" t="s">
        <v>20</v>
      </c>
      <c r="K14261" t="s">
        <v>20</v>
      </c>
      <c r="L14261" t="s">
        <v>20</v>
      </c>
      <c r="M14261" t="s">
        <v>20</v>
      </c>
      <c r="N14261">
        <v>1</v>
      </c>
      <c r="O14261">
        <v>0.82427326541753398</v>
      </c>
      <c r="P14261">
        <v>1</v>
      </c>
      <c r="Q14261">
        <v>0.86202837439877</v>
      </c>
    </row>
    <row r="14262" spans="1:17" x14ac:dyDescent="0.75">
      <c r="A14262" t="s">
        <v>14674</v>
      </c>
      <c r="B14262">
        <v>4.3487379744514199</v>
      </c>
      <c r="C14262" t="s">
        <v>20</v>
      </c>
      <c r="D14262" t="s">
        <v>20</v>
      </c>
      <c r="E14262" t="s">
        <v>20</v>
      </c>
      <c r="F14262" t="s">
        <v>20</v>
      </c>
      <c r="G14262" t="s">
        <v>20</v>
      </c>
      <c r="H14262">
        <v>4.3487379744514199</v>
      </c>
      <c r="I14262" t="s">
        <v>20</v>
      </c>
      <c r="J14262" t="s">
        <v>20</v>
      </c>
      <c r="K14262" t="s">
        <v>20</v>
      </c>
      <c r="L14262" t="s">
        <v>20</v>
      </c>
      <c r="M14262" t="s">
        <v>20</v>
      </c>
      <c r="N14262">
        <v>1</v>
      </c>
      <c r="O14262">
        <v>0.95479317418389997</v>
      </c>
      <c r="P14262">
        <v>1</v>
      </c>
      <c r="Q14262">
        <v>0.87860856326559</v>
      </c>
    </row>
    <row r="14263" spans="1:17" x14ac:dyDescent="0.75">
      <c r="A14263" t="s">
        <v>14675</v>
      </c>
      <c r="B14263">
        <v>2.7175237947089301</v>
      </c>
      <c r="C14263" t="s">
        <v>20</v>
      </c>
      <c r="D14263" t="s">
        <v>20</v>
      </c>
      <c r="E14263" t="s">
        <v>20</v>
      </c>
      <c r="F14263" t="s">
        <v>20</v>
      </c>
      <c r="G14263" t="s">
        <v>20</v>
      </c>
      <c r="H14263">
        <v>2.3324282059988599</v>
      </c>
      <c r="I14263" t="s">
        <v>20</v>
      </c>
      <c r="J14263" t="s">
        <v>20</v>
      </c>
      <c r="K14263" t="s">
        <v>20</v>
      </c>
      <c r="L14263" t="s">
        <v>20</v>
      </c>
      <c r="M14263" t="s">
        <v>20</v>
      </c>
      <c r="N14263">
        <v>1</v>
      </c>
      <c r="O14263">
        <v>0.63880696934853298</v>
      </c>
      <c r="P14263">
        <v>2</v>
      </c>
      <c r="Q14263">
        <v>0.71471347904785498</v>
      </c>
    </row>
    <row r="14264" spans="1:17" x14ac:dyDescent="0.75">
      <c r="A14264" t="s">
        <v>14676</v>
      </c>
      <c r="B14264">
        <v>5.4418762662136801</v>
      </c>
      <c r="C14264" t="s">
        <v>20</v>
      </c>
      <c r="D14264" t="s">
        <v>20</v>
      </c>
      <c r="E14264" t="s">
        <v>20</v>
      </c>
      <c r="F14264" t="s">
        <v>20</v>
      </c>
      <c r="G14264" t="s">
        <v>20</v>
      </c>
      <c r="H14264">
        <v>5.4418762662136801</v>
      </c>
      <c r="I14264" t="s">
        <v>20</v>
      </c>
      <c r="J14264" t="s">
        <v>20</v>
      </c>
      <c r="K14264" t="s">
        <v>20</v>
      </c>
      <c r="L14264" t="s">
        <v>20</v>
      </c>
      <c r="M14264" t="s">
        <v>20</v>
      </c>
      <c r="N14264">
        <v>1</v>
      </c>
      <c r="O14264">
        <v>0.48772685674302302</v>
      </c>
      <c r="P14264">
        <v>1</v>
      </c>
      <c r="Q14264">
        <v>0.87169365452824299</v>
      </c>
    </row>
    <row r="14265" spans="1:17" x14ac:dyDescent="0.75">
      <c r="A14265" t="s">
        <v>14677</v>
      </c>
      <c r="B14265">
        <v>3.4894765399475798</v>
      </c>
      <c r="C14265" t="s">
        <v>20</v>
      </c>
      <c r="D14265" t="s">
        <v>20</v>
      </c>
      <c r="E14265" t="s">
        <v>20</v>
      </c>
      <c r="F14265" t="s">
        <v>20</v>
      </c>
      <c r="G14265" t="s">
        <v>20</v>
      </c>
      <c r="H14265">
        <v>3.4894765399475798</v>
      </c>
      <c r="I14265" t="s">
        <v>20</v>
      </c>
      <c r="J14265" t="s">
        <v>20</v>
      </c>
      <c r="K14265" t="s">
        <v>20</v>
      </c>
      <c r="L14265" t="s">
        <v>20</v>
      </c>
      <c r="M14265" t="s">
        <v>20</v>
      </c>
      <c r="N14265">
        <v>1</v>
      </c>
      <c r="O14265">
        <v>0.86947740974420795</v>
      </c>
      <c r="P14265">
        <v>1</v>
      </c>
      <c r="Q14265">
        <v>0.86181714206572602</v>
      </c>
    </row>
    <row r="14266" spans="1:17" x14ac:dyDescent="0.75">
      <c r="A14266" t="s">
        <v>14678</v>
      </c>
      <c r="B14266">
        <v>6.2998998722764297</v>
      </c>
      <c r="C14266" t="s">
        <v>20</v>
      </c>
      <c r="D14266" t="s">
        <v>20</v>
      </c>
      <c r="E14266" t="s">
        <v>20</v>
      </c>
      <c r="F14266" t="s">
        <v>20</v>
      </c>
      <c r="G14266" t="s">
        <v>20</v>
      </c>
      <c r="H14266">
        <v>6.2998998722764297</v>
      </c>
      <c r="I14266" t="s">
        <v>20</v>
      </c>
      <c r="J14266" t="s">
        <v>20</v>
      </c>
      <c r="K14266" t="s">
        <v>20</v>
      </c>
      <c r="L14266" t="s">
        <v>20</v>
      </c>
      <c r="M14266" t="s">
        <v>20</v>
      </c>
      <c r="N14266">
        <v>1</v>
      </c>
      <c r="O14266">
        <v>0.92217057687030801</v>
      </c>
      <c r="P14266">
        <v>1</v>
      </c>
      <c r="Q14266">
        <v>0.87425040677884802</v>
      </c>
    </row>
    <row r="14267" spans="1:17" x14ac:dyDescent="0.75">
      <c r="A14267" t="s">
        <v>14679</v>
      </c>
      <c r="B14267">
        <v>6.2922496022618901</v>
      </c>
      <c r="C14267" t="s">
        <v>20</v>
      </c>
      <c r="D14267" t="s">
        <v>20</v>
      </c>
      <c r="E14267" t="s">
        <v>20</v>
      </c>
      <c r="F14267" t="s">
        <v>20</v>
      </c>
      <c r="G14267" t="s">
        <v>20</v>
      </c>
      <c r="H14267">
        <v>6.2922496022618901</v>
      </c>
      <c r="I14267" t="s">
        <v>20</v>
      </c>
      <c r="J14267" t="s">
        <v>20</v>
      </c>
      <c r="K14267" t="s">
        <v>20</v>
      </c>
      <c r="L14267" t="s">
        <v>20</v>
      </c>
      <c r="M14267" t="s">
        <v>20</v>
      </c>
      <c r="N14267">
        <v>1</v>
      </c>
      <c r="O14267">
        <v>0.79294822948557597</v>
      </c>
      <c r="P14267">
        <v>1</v>
      </c>
      <c r="Q14267">
        <v>0.842474743497722</v>
      </c>
    </row>
    <row r="14268" spans="1:17" x14ac:dyDescent="0.75">
      <c r="A14268" t="s">
        <v>14680</v>
      </c>
      <c r="B14268">
        <v>0.83997352226105104</v>
      </c>
      <c r="C14268" t="s">
        <v>20</v>
      </c>
      <c r="D14268" t="s">
        <v>20</v>
      </c>
      <c r="E14268" t="s">
        <v>20</v>
      </c>
      <c r="F14268" t="s">
        <v>20</v>
      </c>
      <c r="G14268" t="s">
        <v>20</v>
      </c>
      <c r="H14268">
        <v>0.83997352226105104</v>
      </c>
      <c r="I14268" t="s">
        <v>20</v>
      </c>
      <c r="J14268" t="s">
        <v>20</v>
      </c>
      <c r="K14268" t="s">
        <v>20</v>
      </c>
      <c r="L14268" t="s">
        <v>20</v>
      </c>
      <c r="M14268" t="s">
        <v>20</v>
      </c>
      <c r="N14268">
        <v>1</v>
      </c>
      <c r="O14268">
        <v>0.95236421482146005</v>
      </c>
      <c r="P14268">
        <v>1</v>
      </c>
      <c r="Q14268">
        <v>0.89683804142294299</v>
      </c>
    </row>
    <row r="14269" spans="1:17" x14ac:dyDescent="0.75">
      <c r="A14269" t="s">
        <v>14681</v>
      </c>
      <c r="B14269">
        <v>-2.07041971569967</v>
      </c>
      <c r="C14269" t="s">
        <v>20</v>
      </c>
      <c r="D14269" t="s">
        <v>20</v>
      </c>
      <c r="E14269" t="s">
        <v>20</v>
      </c>
      <c r="F14269" t="s">
        <v>20</v>
      </c>
      <c r="G14269" t="s">
        <v>20</v>
      </c>
      <c r="H14269">
        <v>-2.07041971569967</v>
      </c>
      <c r="I14269" t="s">
        <v>20</v>
      </c>
      <c r="J14269" t="s">
        <v>20</v>
      </c>
      <c r="K14269" t="s">
        <v>20</v>
      </c>
      <c r="L14269" t="s">
        <v>20</v>
      </c>
      <c r="M14269" t="s">
        <v>20</v>
      </c>
      <c r="N14269">
        <v>1</v>
      </c>
      <c r="O14269">
        <v>0.95726788372259397</v>
      </c>
      <c r="P14269">
        <v>1</v>
      </c>
      <c r="Q14269">
        <v>0.88102508948212699</v>
      </c>
    </row>
    <row r="14270" spans="1:17" x14ac:dyDescent="0.75">
      <c r="A14270" t="s">
        <v>14682</v>
      </c>
      <c r="B14270">
        <v>1.95961413559405</v>
      </c>
      <c r="C14270" t="s">
        <v>20</v>
      </c>
      <c r="D14270" t="s">
        <v>20</v>
      </c>
      <c r="E14270" t="s">
        <v>20</v>
      </c>
      <c r="F14270" t="s">
        <v>20</v>
      </c>
      <c r="G14270" t="s">
        <v>20</v>
      </c>
      <c r="H14270">
        <v>1.95961413559405</v>
      </c>
      <c r="I14270" t="s">
        <v>20</v>
      </c>
      <c r="J14270" t="s">
        <v>20</v>
      </c>
      <c r="K14270" t="s">
        <v>20</v>
      </c>
      <c r="L14270" t="s">
        <v>20</v>
      </c>
      <c r="M14270" t="s">
        <v>20</v>
      </c>
      <c r="N14270">
        <v>1</v>
      </c>
      <c r="O14270">
        <v>0.91670459030595597</v>
      </c>
      <c r="P14270">
        <v>1</v>
      </c>
      <c r="Q14270">
        <v>0.89026610439935805</v>
      </c>
    </row>
    <row r="14271" spans="1:17" x14ac:dyDescent="0.75">
      <c r="A14271" t="s">
        <v>14683</v>
      </c>
      <c r="B14271">
        <v>-0.40531673537879498</v>
      </c>
      <c r="C14271" t="s">
        <v>20</v>
      </c>
      <c r="D14271" t="s">
        <v>20</v>
      </c>
      <c r="E14271" t="s">
        <v>20</v>
      </c>
      <c r="F14271" t="s">
        <v>20</v>
      </c>
      <c r="G14271" t="s">
        <v>20</v>
      </c>
      <c r="H14271">
        <v>-0.40531673537879498</v>
      </c>
      <c r="I14271" t="s">
        <v>20</v>
      </c>
      <c r="J14271" t="s">
        <v>20</v>
      </c>
      <c r="K14271" t="s">
        <v>20</v>
      </c>
      <c r="L14271" t="s">
        <v>20</v>
      </c>
      <c r="M14271" t="s">
        <v>20</v>
      </c>
      <c r="N14271">
        <v>1</v>
      </c>
      <c r="O14271">
        <v>0.94198678429994698</v>
      </c>
      <c r="P14271">
        <v>1</v>
      </c>
      <c r="Q14271">
        <v>0.898258384040163</v>
      </c>
    </row>
    <row r="14272" spans="1:17" x14ac:dyDescent="0.75">
      <c r="A14272" t="s">
        <v>14684</v>
      </c>
      <c r="B14272">
        <v>-1.7283041347494501</v>
      </c>
      <c r="C14272" t="s">
        <v>20</v>
      </c>
      <c r="D14272" t="s">
        <v>20</v>
      </c>
      <c r="E14272" t="s">
        <v>20</v>
      </c>
      <c r="F14272" t="s">
        <v>20</v>
      </c>
      <c r="G14272" t="s">
        <v>20</v>
      </c>
      <c r="H14272">
        <v>-1.7283041347494501</v>
      </c>
      <c r="I14272" t="s">
        <v>20</v>
      </c>
      <c r="J14272" t="s">
        <v>20</v>
      </c>
      <c r="K14272" t="s">
        <v>20</v>
      </c>
      <c r="L14272" t="s">
        <v>20</v>
      </c>
      <c r="M14272" t="s">
        <v>20</v>
      </c>
      <c r="N14272">
        <v>1</v>
      </c>
      <c r="O14272">
        <v>0.94489485171181598</v>
      </c>
      <c r="P14272">
        <v>1</v>
      </c>
      <c r="Q14272">
        <v>0.85694409992546505</v>
      </c>
    </row>
    <row r="14273" spans="1:17" x14ac:dyDescent="0.75">
      <c r="A14273" t="s">
        <v>14685</v>
      </c>
      <c r="B14273">
        <v>4.3480263520911899</v>
      </c>
      <c r="C14273" t="s">
        <v>20</v>
      </c>
      <c r="D14273" t="s">
        <v>20</v>
      </c>
      <c r="E14273" t="s">
        <v>20</v>
      </c>
      <c r="F14273" t="s">
        <v>20</v>
      </c>
      <c r="G14273" t="s">
        <v>20</v>
      </c>
      <c r="H14273">
        <v>4.3480263520911899</v>
      </c>
      <c r="I14273" t="s">
        <v>20</v>
      </c>
      <c r="J14273" t="s">
        <v>20</v>
      </c>
      <c r="K14273" t="s">
        <v>20</v>
      </c>
      <c r="L14273" t="s">
        <v>20</v>
      </c>
      <c r="M14273" t="s">
        <v>20</v>
      </c>
      <c r="N14273">
        <v>1</v>
      </c>
      <c r="O14273">
        <v>0.72118400157514095</v>
      </c>
      <c r="P14273">
        <v>1</v>
      </c>
      <c r="Q14273">
        <v>0.89561784338810402</v>
      </c>
    </row>
    <row r="14274" spans="1:17" x14ac:dyDescent="0.75">
      <c r="A14274" t="s">
        <v>14686</v>
      </c>
      <c r="B14274">
        <v>2.37094731474834</v>
      </c>
      <c r="C14274" t="s">
        <v>20</v>
      </c>
      <c r="D14274" t="s">
        <v>20</v>
      </c>
      <c r="E14274" t="s">
        <v>20</v>
      </c>
      <c r="F14274" t="s">
        <v>20</v>
      </c>
      <c r="G14274" t="s">
        <v>20</v>
      </c>
      <c r="H14274">
        <v>2.37094731474834</v>
      </c>
      <c r="I14274" t="s">
        <v>20</v>
      </c>
      <c r="J14274" t="s">
        <v>20</v>
      </c>
      <c r="K14274" t="s">
        <v>20</v>
      </c>
      <c r="L14274" t="s">
        <v>20</v>
      </c>
      <c r="M14274" t="s">
        <v>20</v>
      </c>
      <c r="N14274">
        <v>1</v>
      </c>
      <c r="O14274">
        <v>0.93332557485539902</v>
      </c>
      <c r="P14274">
        <v>1</v>
      </c>
      <c r="Q14274">
        <v>0.87851447579836195</v>
      </c>
    </row>
    <row r="14275" spans="1:17" x14ac:dyDescent="0.75">
      <c r="A14275" t="s">
        <v>14687</v>
      </c>
      <c r="B14275">
        <v>0.421897195721189</v>
      </c>
      <c r="C14275" t="s">
        <v>20</v>
      </c>
      <c r="D14275" t="s">
        <v>20</v>
      </c>
      <c r="E14275" t="s">
        <v>20</v>
      </c>
      <c r="F14275" t="s">
        <v>20</v>
      </c>
      <c r="G14275" t="s">
        <v>20</v>
      </c>
      <c r="H14275">
        <v>0.421897195721189</v>
      </c>
      <c r="I14275" t="s">
        <v>20</v>
      </c>
      <c r="J14275" t="s">
        <v>20</v>
      </c>
      <c r="K14275" t="s">
        <v>20</v>
      </c>
      <c r="L14275" t="s">
        <v>20</v>
      </c>
      <c r="M14275" t="s">
        <v>20</v>
      </c>
      <c r="N14275">
        <v>1</v>
      </c>
      <c r="O14275">
        <v>0.84140090373839505</v>
      </c>
      <c r="P14275">
        <v>1</v>
      </c>
      <c r="Q14275">
        <v>0.89336831397786698</v>
      </c>
    </row>
    <row r="14276" spans="1:17" x14ac:dyDescent="0.75">
      <c r="A14276" t="s">
        <v>14688</v>
      </c>
      <c r="B14276">
        <v>6.2190570198565904</v>
      </c>
      <c r="C14276" t="s">
        <v>20</v>
      </c>
      <c r="D14276" t="s">
        <v>20</v>
      </c>
      <c r="E14276" t="s">
        <v>20</v>
      </c>
      <c r="F14276" t="s">
        <v>20</v>
      </c>
      <c r="G14276" t="s">
        <v>20</v>
      </c>
      <c r="H14276">
        <v>6.2190570198565904</v>
      </c>
      <c r="I14276" t="s">
        <v>20</v>
      </c>
      <c r="J14276" t="s">
        <v>20</v>
      </c>
      <c r="K14276" t="s">
        <v>20</v>
      </c>
      <c r="L14276" t="s">
        <v>20</v>
      </c>
      <c r="M14276" t="s">
        <v>20</v>
      </c>
      <c r="N14276">
        <v>1</v>
      </c>
      <c r="O14276">
        <v>0.87436915980047603</v>
      </c>
      <c r="P14276">
        <v>1</v>
      </c>
      <c r="Q14276">
        <v>0.89035334113034803</v>
      </c>
    </row>
    <row r="14277" spans="1:17" x14ac:dyDescent="0.75">
      <c r="A14277" t="s">
        <v>14689</v>
      </c>
      <c r="B14277">
        <v>8.0459327854474392</v>
      </c>
      <c r="C14277">
        <v>-0.10777925276959301</v>
      </c>
      <c r="D14277">
        <v>-0.12509047583237001</v>
      </c>
      <c r="E14277">
        <v>0.33023624556696102</v>
      </c>
      <c r="F14277">
        <v>2.05219366338888E-2</v>
      </c>
      <c r="G14277">
        <v>15.2834314205864</v>
      </c>
      <c r="H14277">
        <v>8.0459327854474392</v>
      </c>
      <c r="I14277">
        <v>0.203925372774103</v>
      </c>
      <c r="J14277">
        <v>7.0573295226392205E-2</v>
      </c>
      <c r="K14277">
        <v>0.43158381647215899</v>
      </c>
      <c r="L14277">
        <v>2.68199988727695E-2</v>
      </c>
      <c r="M14277">
        <v>1.27262753550309</v>
      </c>
      <c r="N14277">
        <v>5</v>
      </c>
      <c r="O14277">
        <v>0.98236508832949798</v>
      </c>
      <c r="P14277">
        <v>1</v>
      </c>
      <c r="Q14277">
        <v>0.87631809920721304</v>
      </c>
    </row>
    <row r="14278" spans="1:17" x14ac:dyDescent="0.75">
      <c r="A14278" t="s">
        <v>14690</v>
      </c>
      <c r="B14278">
        <v>4.6101752567777403</v>
      </c>
      <c r="C14278" t="s">
        <v>20</v>
      </c>
      <c r="D14278" t="s">
        <v>20</v>
      </c>
      <c r="E14278" t="s">
        <v>20</v>
      </c>
      <c r="F14278" t="s">
        <v>20</v>
      </c>
      <c r="G14278" t="s">
        <v>20</v>
      </c>
      <c r="H14278">
        <v>4.6101752567777403</v>
      </c>
      <c r="I14278" t="s">
        <v>20</v>
      </c>
      <c r="J14278" t="s">
        <v>20</v>
      </c>
      <c r="K14278" t="s">
        <v>20</v>
      </c>
      <c r="L14278" t="s">
        <v>20</v>
      </c>
      <c r="M14278" t="s">
        <v>20</v>
      </c>
      <c r="N14278">
        <v>1</v>
      </c>
      <c r="O14278">
        <v>0.62855282318122396</v>
      </c>
      <c r="P14278">
        <v>1</v>
      </c>
      <c r="Q14278">
        <v>0.87816795512416801</v>
      </c>
    </row>
    <row r="14279" spans="1:17" x14ac:dyDescent="0.75">
      <c r="A14279" t="s">
        <v>14691</v>
      </c>
      <c r="B14279">
        <v>6.87675920813279</v>
      </c>
      <c r="C14279" t="s">
        <v>20</v>
      </c>
      <c r="D14279" t="s">
        <v>20</v>
      </c>
      <c r="E14279" t="s">
        <v>20</v>
      </c>
      <c r="F14279" t="s">
        <v>20</v>
      </c>
      <c r="G14279" t="s">
        <v>20</v>
      </c>
      <c r="H14279">
        <v>6.87675920813279</v>
      </c>
      <c r="I14279" t="s">
        <v>20</v>
      </c>
      <c r="J14279" t="s">
        <v>20</v>
      </c>
      <c r="K14279" t="s">
        <v>20</v>
      </c>
      <c r="L14279" t="s">
        <v>20</v>
      </c>
      <c r="M14279" t="s">
        <v>20</v>
      </c>
      <c r="N14279">
        <v>1</v>
      </c>
      <c r="O14279">
        <v>0.46800543318722199</v>
      </c>
      <c r="P14279">
        <v>1</v>
      </c>
      <c r="Q14279">
        <v>0.84616399288884703</v>
      </c>
    </row>
    <row r="14280" spans="1:17" x14ac:dyDescent="0.75">
      <c r="A14280" t="s">
        <v>14692</v>
      </c>
      <c r="B14280">
        <v>5.5292206817192504</v>
      </c>
      <c r="C14280">
        <v>0.120368630416857</v>
      </c>
      <c r="D14280">
        <v>-8.0704061882614794E-2</v>
      </c>
      <c r="E14280">
        <v>0.28983963009073099</v>
      </c>
      <c r="F14280">
        <v>2.6209808468036101E-2</v>
      </c>
      <c r="G14280">
        <v>21.743944449567</v>
      </c>
      <c r="H14280">
        <v>5.5292206817192504</v>
      </c>
      <c r="I14280">
        <v>0.120368630416857</v>
      </c>
      <c r="J14280">
        <v>-8.0704061882614794E-2</v>
      </c>
      <c r="K14280">
        <v>0.28983963009073099</v>
      </c>
      <c r="L14280">
        <v>2.6209808468036101E-2</v>
      </c>
      <c r="M14280">
        <v>21.743944449567</v>
      </c>
      <c r="N14280">
        <v>4</v>
      </c>
      <c r="O14280">
        <v>0.51980674100200797</v>
      </c>
      <c r="P14280">
        <v>1</v>
      </c>
      <c r="Q14280">
        <v>0.75511633233244302</v>
      </c>
    </row>
    <row r="14281" spans="1:17" x14ac:dyDescent="0.75">
      <c r="A14281" t="s">
        <v>14693</v>
      </c>
      <c r="B14281">
        <v>4.6780097167968302</v>
      </c>
      <c r="C14281" t="s">
        <v>20</v>
      </c>
      <c r="D14281" t="s">
        <v>20</v>
      </c>
      <c r="E14281" t="s">
        <v>20</v>
      </c>
      <c r="F14281" t="s">
        <v>20</v>
      </c>
      <c r="G14281" t="s">
        <v>20</v>
      </c>
      <c r="H14281">
        <v>4.6780097167968302</v>
      </c>
      <c r="I14281" t="s">
        <v>20</v>
      </c>
      <c r="J14281" t="s">
        <v>20</v>
      </c>
      <c r="K14281" t="s">
        <v>20</v>
      </c>
      <c r="L14281" t="s">
        <v>20</v>
      </c>
      <c r="M14281" t="s">
        <v>20</v>
      </c>
      <c r="N14281">
        <v>1</v>
      </c>
      <c r="O14281">
        <v>0.86907212868528005</v>
      </c>
      <c r="P14281">
        <v>1</v>
      </c>
      <c r="Q14281">
        <v>0.85903107186418504</v>
      </c>
    </row>
    <row r="14282" spans="1:17" x14ac:dyDescent="0.75">
      <c r="A14282" t="s">
        <v>14694</v>
      </c>
      <c r="B14282">
        <v>6.3668262211945201</v>
      </c>
      <c r="C14282" t="s">
        <v>20</v>
      </c>
      <c r="D14282" t="s">
        <v>20</v>
      </c>
      <c r="E14282" t="s">
        <v>20</v>
      </c>
      <c r="F14282" t="s">
        <v>20</v>
      </c>
      <c r="G14282" t="s">
        <v>20</v>
      </c>
      <c r="H14282">
        <v>6.3668262211945201</v>
      </c>
      <c r="I14282" t="s">
        <v>20</v>
      </c>
      <c r="J14282" t="s">
        <v>20</v>
      </c>
      <c r="K14282" t="s">
        <v>20</v>
      </c>
      <c r="L14282" t="s">
        <v>20</v>
      </c>
      <c r="M14282" t="s">
        <v>20</v>
      </c>
      <c r="N14282">
        <v>1</v>
      </c>
      <c r="O14282">
        <v>0.81580481664274396</v>
      </c>
      <c r="P14282">
        <v>1</v>
      </c>
      <c r="Q14282">
        <v>0.89206903888102496</v>
      </c>
    </row>
    <row r="14283" spans="1:17" x14ac:dyDescent="0.75">
      <c r="A14283" t="s">
        <v>14695</v>
      </c>
      <c r="B14283">
        <v>6.3560198780921597</v>
      </c>
      <c r="C14283" t="s">
        <v>20</v>
      </c>
      <c r="D14283" t="s">
        <v>20</v>
      </c>
      <c r="E14283" t="s">
        <v>20</v>
      </c>
      <c r="F14283" t="s">
        <v>20</v>
      </c>
      <c r="G14283" t="s">
        <v>20</v>
      </c>
      <c r="H14283">
        <v>6.1828044424970701</v>
      </c>
      <c r="I14283">
        <v>3.0361951084111601E-2</v>
      </c>
      <c r="J14283">
        <v>-0.17277290498980699</v>
      </c>
      <c r="K14283">
        <v>0.35084084581046598</v>
      </c>
      <c r="L14283">
        <v>2.8372306537708499E-2</v>
      </c>
      <c r="M14283">
        <v>18.6644670940473</v>
      </c>
      <c r="N14283">
        <v>3</v>
      </c>
      <c r="O14283">
        <v>0.79749648028502296</v>
      </c>
      <c r="P14283">
        <v>2</v>
      </c>
      <c r="Q14283">
        <v>0.96656151595141404</v>
      </c>
    </row>
    <row r="14284" spans="1:17" x14ac:dyDescent="0.75">
      <c r="A14284" t="s">
        <v>14696</v>
      </c>
      <c r="B14284">
        <v>6.5743679045684704</v>
      </c>
      <c r="C14284">
        <v>-0.214703488503144</v>
      </c>
      <c r="D14284">
        <v>-5.8943975520782899E-2</v>
      </c>
      <c r="E14284">
        <v>0.445295318752013</v>
      </c>
      <c r="F14284">
        <v>3.38660176320967E-2</v>
      </c>
      <c r="G14284">
        <v>13.0234377750102</v>
      </c>
      <c r="H14284">
        <v>6.5743679045684704</v>
      </c>
      <c r="I14284" t="s">
        <v>20</v>
      </c>
      <c r="J14284" t="s">
        <v>20</v>
      </c>
      <c r="K14284" t="s">
        <v>20</v>
      </c>
      <c r="L14284" t="s">
        <v>20</v>
      </c>
      <c r="M14284" t="s">
        <v>20</v>
      </c>
      <c r="N14284">
        <v>2</v>
      </c>
      <c r="O14284">
        <v>0.91450172204614999</v>
      </c>
      <c r="P14284">
        <v>1</v>
      </c>
      <c r="Q14284">
        <v>0.89753330519041097</v>
      </c>
    </row>
    <row r="14285" spans="1:17" x14ac:dyDescent="0.75">
      <c r="A14285" t="s">
        <v>14697</v>
      </c>
      <c r="B14285">
        <v>5.7454706114965202</v>
      </c>
      <c r="C14285" t="s">
        <v>20</v>
      </c>
      <c r="D14285" t="s">
        <v>20</v>
      </c>
      <c r="E14285" t="s">
        <v>20</v>
      </c>
      <c r="F14285" t="s">
        <v>20</v>
      </c>
      <c r="G14285" t="s">
        <v>20</v>
      </c>
      <c r="H14285">
        <v>5.7454706114965202</v>
      </c>
      <c r="I14285" t="s">
        <v>20</v>
      </c>
      <c r="J14285" t="s">
        <v>20</v>
      </c>
      <c r="K14285" t="s">
        <v>20</v>
      </c>
      <c r="L14285" t="s">
        <v>20</v>
      </c>
      <c r="M14285" t="s">
        <v>20</v>
      </c>
      <c r="N14285">
        <v>1</v>
      </c>
      <c r="O14285">
        <v>0.78568915501325698</v>
      </c>
      <c r="P14285">
        <v>1</v>
      </c>
      <c r="Q14285">
        <v>0.89258782113995305</v>
      </c>
    </row>
    <row r="14286" spans="1:17" x14ac:dyDescent="0.75">
      <c r="A14286" t="s">
        <v>14698</v>
      </c>
      <c r="B14286">
        <v>5.9462884856033202</v>
      </c>
      <c r="C14286">
        <v>3.1827758343653097E-2</v>
      </c>
      <c r="D14286">
        <v>0.123784322983641</v>
      </c>
      <c r="E14286">
        <v>0.25562132006309801</v>
      </c>
      <c r="F14286">
        <v>2.1494190929517501E-2</v>
      </c>
      <c r="G14286">
        <v>5.0386873734130004</v>
      </c>
      <c r="H14286">
        <v>5.9462884856033202</v>
      </c>
      <c r="I14286">
        <v>3.1827758343653097E-2</v>
      </c>
      <c r="J14286">
        <v>0.123784322983641</v>
      </c>
      <c r="K14286">
        <v>0.25562132006309801</v>
      </c>
      <c r="L14286">
        <v>2.1494190929517501E-2</v>
      </c>
      <c r="M14286">
        <v>5.0386873734130004</v>
      </c>
      <c r="N14286">
        <v>4</v>
      </c>
      <c r="O14286">
        <v>0.558516503575478</v>
      </c>
      <c r="P14286">
        <v>1</v>
      </c>
      <c r="Q14286">
        <v>0.895839683055761</v>
      </c>
    </row>
    <row r="14287" spans="1:17" x14ac:dyDescent="0.75">
      <c r="A14287" t="s">
        <v>14699</v>
      </c>
      <c r="B14287">
        <v>6.4838509786390803</v>
      </c>
      <c r="C14287">
        <v>0.151479787452898</v>
      </c>
      <c r="D14287">
        <v>0.38337538222779199</v>
      </c>
      <c r="E14287">
        <v>0.82443388990283595</v>
      </c>
      <c r="F14287">
        <v>6.3575943726877596E-2</v>
      </c>
      <c r="G14287">
        <v>4.5626644885186796</v>
      </c>
      <c r="H14287">
        <v>6.4838509786390803</v>
      </c>
      <c r="I14287">
        <v>-0.155364030261821</v>
      </c>
      <c r="J14287">
        <v>-0.414935470580024</v>
      </c>
      <c r="K14287">
        <v>0.88613639276278999</v>
      </c>
      <c r="L14287">
        <v>6.8334111601434794E-2</v>
      </c>
      <c r="M14287">
        <v>16.631508238698402</v>
      </c>
      <c r="N14287">
        <v>5</v>
      </c>
      <c r="O14287">
        <v>0.99999975442211997</v>
      </c>
      <c r="P14287">
        <v>1</v>
      </c>
      <c r="Q14287">
        <v>0.84976884243410999</v>
      </c>
    </row>
    <row r="14288" spans="1:17" x14ac:dyDescent="0.75">
      <c r="A14288" t="s">
        <v>14700</v>
      </c>
      <c r="B14288">
        <v>3.27789633658008</v>
      </c>
      <c r="C14288" t="s">
        <v>20</v>
      </c>
      <c r="D14288" t="s">
        <v>20</v>
      </c>
      <c r="E14288" t="s">
        <v>20</v>
      </c>
      <c r="F14288" t="s">
        <v>20</v>
      </c>
      <c r="G14288" t="s">
        <v>20</v>
      </c>
      <c r="H14288">
        <v>3.27789633658008</v>
      </c>
      <c r="I14288" t="s">
        <v>20</v>
      </c>
      <c r="J14288" t="s">
        <v>20</v>
      </c>
      <c r="K14288" t="s">
        <v>20</v>
      </c>
      <c r="L14288" t="s">
        <v>20</v>
      </c>
      <c r="M14288" t="s">
        <v>20</v>
      </c>
      <c r="N14288">
        <v>1</v>
      </c>
      <c r="O14288">
        <v>0.47219012099809299</v>
      </c>
      <c r="P14288">
        <v>1</v>
      </c>
      <c r="Q14288">
        <v>0.86954083654882197</v>
      </c>
    </row>
    <row r="14289" spans="1:17" x14ac:dyDescent="0.75">
      <c r="A14289" t="s">
        <v>14701</v>
      </c>
      <c r="B14289">
        <v>5.27315383697238</v>
      </c>
      <c r="C14289" t="s">
        <v>20</v>
      </c>
      <c r="D14289" t="s">
        <v>20</v>
      </c>
      <c r="E14289" t="s">
        <v>20</v>
      </c>
      <c r="F14289" t="s">
        <v>20</v>
      </c>
      <c r="G14289" t="s">
        <v>20</v>
      </c>
      <c r="H14289">
        <v>5.27315383697238</v>
      </c>
      <c r="I14289" t="s">
        <v>20</v>
      </c>
      <c r="J14289" t="s">
        <v>20</v>
      </c>
      <c r="K14289" t="s">
        <v>20</v>
      </c>
      <c r="L14289" t="s">
        <v>20</v>
      </c>
      <c r="M14289" t="s">
        <v>20</v>
      </c>
      <c r="N14289">
        <v>1</v>
      </c>
      <c r="O14289">
        <v>0.91774861091266502</v>
      </c>
      <c r="P14289">
        <v>1</v>
      </c>
      <c r="Q14289">
        <v>0.82166701055330205</v>
      </c>
    </row>
    <row r="14290" spans="1:17" x14ac:dyDescent="0.75">
      <c r="A14290" t="s">
        <v>14702</v>
      </c>
      <c r="B14290">
        <v>8.5503615234861492</v>
      </c>
      <c r="C14290" t="s">
        <v>20</v>
      </c>
      <c r="D14290" t="s">
        <v>20</v>
      </c>
      <c r="E14290" t="s">
        <v>20</v>
      </c>
      <c r="F14290" t="s">
        <v>20</v>
      </c>
      <c r="G14290" t="s">
        <v>20</v>
      </c>
      <c r="H14290">
        <v>8.5503615234861492</v>
      </c>
      <c r="I14290" t="s">
        <v>20</v>
      </c>
      <c r="J14290" t="s">
        <v>20</v>
      </c>
      <c r="K14290" t="s">
        <v>20</v>
      </c>
      <c r="L14290" t="s">
        <v>20</v>
      </c>
      <c r="M14290" t="s">
        <v>20</v>
      </c>
      <c r="N14290">
        <v>1</v>
      </c>
      <c r="O14290">
        <v>0.91945152841044797</v>
      </c>
      <c r="P14290">
        <v>1</v>
      </c>
      <c r="Q14290">
        <v>0.80666513035986498</v>
      </c>
    </row>
    <row r="14291" spans="1:17" x14ac:dyDescent="0.75">
      <c r="A14291" t="s">
        <v>14703</v>
      </c>
      <c r="B14291">
        <v>6.0477849091874596</v>
      </c>
      <c r="C14291" t="s">
        <v>20</v>
      </c>
      <c r="D14291" t="s">
        <v>20</v>
      </c>
      <c r="E14291" t="s">
        <v>20</v>
      </c>
      <c r="F14291" t="s">
        <v>20</v>
      </c>
      <c r="G14291" t="s">
        <v>20</v>
      </c>
      <c r="H14291">
        <v>6.0477849091874596</v>
      </c>
      <c r="I14291" t="s">
        <v>20</v>
      </c>
      <c r="J14291" t="s">
        <v>20</v>
      </c>
      <c r="K14291" t="s">
        <v>20</v>
      </c>
      <c r="L14291" t="s">
        <v>20</v>
      </c>
      <c r="M14291" t="s">
        <v>20</v>
      </c>
      <c r="N14291">
        <v>1</v>
      </c>
      <c r="O14291">
        <v>0.85011319008917796</v>
      </c>
      <c r="P14291">
        <v>1</v>
      </c>
      <c r="Q14291">
        <v>0.88511163578709695</v>
      </c>
    </row>
    <row r="14292" spans="1:17" x14ac:dyDescent="0.75">
      <c r="A14292" t="s">
        <v>14704</v>
      </c>
      <c r="B14292">
        <v>9.7724618045460794</v>
      </c>
      <c r="C14292" t="s">
        <v>20</v>
      </c>
      <c r="D14292" t="s">
        <v>20</v>
      </c>
      <c r="E14292" t="s">
        <v>20</v>
      </c>
      <c r="F14292" t="s">
        <v>20</v>
      </c>
      <c r="G14292" t="s">
        <v>20</v>
      </c>
      <c r="H14292">
        <v>9.7724618045460794</v>
      </c>
      <c r="I14292" t="s">
        <v>20</v>
      </c>
      <c r="J14292" t="s">
        <v>20</v>
      </c>
      <c r="K14292" t="s">
        <v>20</v>
      </c>
      <c r="L14292" t="s">
        <v>20</v>
      </c>
      <c r="M14292" t="s">
        <v>20</v>
      </c>
      <c r="N14292">
        <v>1</v>
      </c>
      <c r="O14292">
        <v>0.92805530753200505</v>
      </c>
      <c r="P14292">
        <v>1</v>
      </c>
      <c r="Q14292">
        <v>0.83128667907322296</v>
      </c>
    </row>
    <row r="14293" spans="1:17" x14ac:dyDescent="0.75">
      <c r="A14293" t="s">
        <v>14705</v>
      </c>
      <c r="B14293">
        <v>8.4018623015688494</v>
      </c>
      <c r="C14293" t="s">
        <v>20</v>
      </c>
      <c r="D14293" t="s">
        <v>20</v>
      </c>
      <c r="E14293" t="s">
        <v>20</v>
      </c>
      <c r="F14293" t="s">
        <v>20</v>
      </c>
      <c r="G14293" t="s">
        <v>20</v>
      </c>
      <c r="H14293">
        <v>8.4018623015688494</v>
      </c>
      <c r="I14293" t="s">
        <v>20</v>
      </c>
      <c r="J14293" t="s">
        <v>20</v>
      </c>
      <c r="K14293" t="s">
        <v>20</v>
      </c>
      <c r="L14293" t="s">
        <v>20</v>
      </c>
      <c r="M14293" t="s">
        <v>20</v>
      </c>
      <c r="N14293">
        <v>1</v>
      </c>
      <c r="O14293">
        <v>0.95801778885660105</v>
      </c>
      <c r="P14293">
        <v>1</v>
      </c>
      <c r="Q14293">
        <v>0.89491411914529995</v>
      </c>
    </row>
    <row r="14294" spans="1:17" x14ac:dyDescent="0.75">
      <c r="A14294" t="s">
        <v>14706</v>
      </c>
      <c r="B14294">
        <v>-1.2301080749565501</v>
      </c>
      <c r="C14294" t="s">
        <v>20</v>
      </c>
      <c r="D14294" t="s">
        <v>20</v>
      </c>
      <c r="E14294" t="s">
        <v>20</v>
      </c>
      <c r="F14294" t="s">
        <v>20</v>
      </c>
      <c r="G14294" t="s">
        <v>20</v>
      </c>
      <c r="H14294">
        <v>-1.2301080749565501</v>
      </c>
      <c r="I14294" t="s">
        <v>20</v>
      </c>
      <c r="J14294" t="s">
        <v>20</v>
      </c>
      <c r="K14294" t="s">
        <v>20</v>
      </c>
      <c r="L14294" t="s">
        <v>20</v>
      </c>
      <c r="M14294" t="s">
        <v>20</v>
      </c>
      <c r="N14294">
        <v>1</v>
      </c>
      <c r="O14294">
        <v>0.89769149154888095</v>
      </c>
      <c r="P14294">
        <v>1</v>
      </c>
      <c r="Q14294">
        <v>0.88623073301716904</v>
      </c>
    </row>
    <row r="14295" spans="1:17" x14ac:dyDescent="0.75">
      <c r="A14295" t="s">
        <v>14707</v>
      </c>
      <c r="B14295">
        <v>4.0976496373240803</v>
      </c>
      <c r="C14295" t="s">
        <v>20</v>
      </c>
      <c r="D14295" t="s">
        <v>20</v>
      </c>
      <c r="E14295" t="s">
        <v>20</v>
      </c>
      <c r="F14295" t="s">
        <v>20</v>
      </c>
      <c r="G14295" t="s">
        <v>20</v>
      </c>
      <c r="H14295">
        <v>4.0976496373240803</v>
      </c>
      <c r="I14295" t="s">
        <v>20</v>
      </c>
      <c r="J14295" t="s">
        <v>20</v>
      </c>
      <c r="K14295" t="s">
        <v>20</v>
      </c>
      <c r="L14295" t="s">
        <v>20</v>
      </c>
      <c r="M14295" t="s">
        <v>20</v>
      </c>
      <c r="N14295">
        <v>1</v>
      </c>
      <c r="O14295">
        <v>0.89911979348867999</v>
      </c>
      <c r="P14295">
        <v>1</v>
      </c>
      <c r="Q14295">
        <v>0.84097654513523101</v>
      </c>
    </row>
    <row r="14296" spans="1:17" x14ac:dyDescent="0.75">
      <c r="A14296" t="s">
        <v>14708</v>
      </c>
      <c r="B14296">
        <v>1.9664932881644599</v>
      </c>
      <c r="C14296" t="s">
        <v>20</v>
      </c>
      <c r="D14296" t="s">
        <v>20</v>
      </c>
      <c r="E14296" t="s">
        <v>20</v>
      </c>
      <c r="F14296" t="s">
        <v>20</v>
      </c>
      <c r="G14296" t="s">
        <v>20</v>
      </c>
      <c r="H14296">
        <v>1.4989094335178801</v>
      </c>
      <c r="I14296" t="s">
        <v>20</v>
      </c>
      <c r="J14296" t="s">
        <v>20</v>
      </c>
      <c r="K14296" t="s">
        <v>20</v>
      </c>
      <c r="L14296" t="s">
        <v>20</v>
      </c>
      <c r="M14296" t="s">
        <v>20</v>
      </c>
      <c r="N14296">
        <v>1</v>
      </c>
      <c r="O14296">
        <v>0.67190350828665402</v>
      </c>
      <c r="P14296">
        <v>2</v>
      </c>
      <c r="Q14296">
        <v>0.59032328663877498</v>
      </c>
    </row>
    <row r="14297" spans="1:17" x14ac:dyDescent="0.75">
      <c r="A14297" t="s">
        <v>14709</v>
      </c>
      <c r="B14297">
        <v>-2.3180698390328698</v>
      </c>
      <c r="C14297" t="s">
        <v>20</v>
      </c>
      <c r="D14297" t="s">
        <v>20</v>
      </c>
      <c r="E14297" t="s">
        <v>20</v>
      </c>
      <c r="F14297" t="s">
        <v>20</v>
      </c>
      <c r="G14297" t="s">
        <v>20</v>
      </c>
      <c r="H14297">
        <v>-2.3180698390328698</v>
      </c>
      <c r="I14297" t="s">
        <v>20</v>
      </c>
      <c r="J14297" t="s">
        <v>20</v>
      </c>
      <c r="K14297" t="s">
        <v>20</v>
      </c>
      <c r="L14297" t="s">
        <v>20</v>
      </c>
      <c r="M14297" t="s">
        <v>20</v>
      </c>
      <c r="N14297">
        <v>1</v>
      </c>
      <c r="O14297">
        <v>0.94183268752492</v>
      </c>
      <c r="P14297">
        <v>1</v>
      </c>
      <c r="Q14297">
        <v>0.89976840981010098</v>
      </c>
    </row>
    <row r="14298" spans="1:17" x14ac:dyDescent="0.75">
      <c r="A14298" t="s">
        <v>14710</v>
      </c>
      <c r="B14298">
        <v>6.7476363573590596</v>
      </c>
      <c r="C14298" t="s">
        <v>20</v>
      </c>
      <c r="D14298" t="s">
        <v>20</v>
      </c>
      <c r="E14298" t="s">
        <v>20</v>
      </c>
      <c r="F14298" t="s">
        <v>20</v>
      </c>
      <c r="G14298" t="s">
        <v>20</v>
      </c>
      <c r="H14298">
        <v>6.7476363573590596</v>
      </c>
      <c r="I14298" t="s">
        <v>20</v>
      </c>
      <c r="J14298" t="s">
        <v>20</v>
      </c>
      <c r="K14298" t="s">
        <v>20</v>
      </c>
      <c r="L14298" t="s">
        <v>20</v>
      </c>
      <c r="M14298" t="s">
        <v>20</v>
      </c>
      <c r="N14298">
        <v>1</v>
      </c>
      <c r="O14298">
        <v>0.84199294300584204</v>
      </c>
      <c r="P14298">
        <v>1</v>
      </c>
      <c r="Q14298">
        <v>0.82863786435652798</v>
      </c>
    </row>
    <row r="14299" spans="1:17" x14ac:dyDescent="0.75">
      <c r="A14299" t="s">
        <v>14711</v>
      </c>
      <c r="B14299">
        <v>7.0586559017339203</v>
      </c>
      <c r="C14299">
        <v>-0.23013747488302</v>
      </c>
      <c r="D14299">
        <v>-9.3266941749327398E-2</v>
      </c>
      <c r="E14299">
        <v>0.496636606660463</v>
      </c>
      <c r="F14299">
        <v>3.5179261715992401E-2</v>
      </c>
      <c r="G14299">
        <v>13.470736637930001</v>
      </c>
      <c r="H14299">
        <v>7.0586559017339203</v>
      </c>
      <c r="I14299" t="s">
        <v>20</v>
      </c>
      <c r="J14299" t="s">
        <v>20</v>
      </c>
      <c r="K14299" t="s">
        <v>20</v>
      </c>
      <c r="L14299" t="s">
        <v>20</v>
      </c>
      <c r="M14299" t="s">
        <v>20</v>
      </c>
      <c r="N14299">
        <v>2</v>
      </c>
      <c r="O14299">
        <v>0.63464277406161196</v>
      </c>
      <c r="P14299">
        <v>1</v>
      </c>
      <c r="Q14299">
        <v>0.89826628397862596</v>
      </c>
    </row>
    <row r="14300" spans="1:17" x14ac:dyDescent="0.75">
      <c r="A14300" t="s">
        <v>14713</v>
      </c>
      <c r="B14300">
        <v>-0.84501180653239805</v>
      </c>
      <c r="C14300" t="s">
        <v>20</v>
      </c>
      <c r="D14300" t="s">
        <v>20</v>
      </c>
      <c r="E14300" t="s">
        <v>20</v>
      </c>
      <c r="F14300" t="s">
        <v>20</v>
      </c>
      <c r="G14300" t="s">
        <v>20</v>
      </c>
      <c r="H14300">
        <v>-0.84501180653239805</v>
      </c>
      <c r="I14300" t="s">
        <v>20</v>
      </c>
      <c r="J14300" t="s">
        <v>20</v>
      </c>
      <c r="K14300" t="s">
        <v>20</v>
      </c>
      <c r="L14300" t="s">
        <v>20</v>
      </c>
      <c r="M14300" t="s">
        <v>20</v>
      </c>
      <c r="N14300">
        <v>1</v>
      </c>
      <c r="O14300">
        <v>0.89839989763494499</v>
      </c>
      <c r="P14300">
        <v>1</v>
      </c>
      <c r="Q14300">
        <v>0.87533505576309201</v>
      </c>
    </row>
    <row r="14301" spans="1:17" x14ac:dyDescent="0.75">
      <c r="A14301" t="s">
        <v>14714</v>
      </c>
      <c r="B14301">
        <v>6.2269850423366</v>
      </c>
      <c r="C14301">
        <v>-0.187069233166999</v>
      </c>
      <c r="D14301">
        <v>-0.123829710592742</v>
      </c>
      <c r="E14301">
        <v>0.44868115727394398</v>
      </c>
      <c r="F14301">
        <v>3.6027158747243597E-2</v>
      </c>
      <c r="G14301">
        <v>14.2334935761124</v>
      </c>
      <c r="H14301">
        <v>6.2269850423366</v>
      </c>
      <c r="I14301" t="s">
        <v>20</v>
      </c>
      <c r="J14301" t="s">
        <v>20</v>
      </c>
      <c r="K14301" t="s">
        <v>20</v>
      </c>
      <c r="L14301" t="s">
        <v>20</v>
      </c>
      <c r="M14301" t="s">
        <v>20</v>
      </c>
      <c r="N14301">
        <v>2</v>
      </c>
      <c r="O14301">
        <v>0.55613659366505197</v>
      </c>
      <c r="P14301">
        <v>1</v>
      </c>
      <c r="Q14301">
        <v>0.89784386763256996</v>
      </c>
    </row>
    <row r="14302" spans="1:17" x14ac:dyDescent="0.75">
      <c r="A14302" t="s">
        <v>14715</v>
      </c>
      <c r="B14302">
        <v>7.8113691457378298</v>
      </c>
      <c r="C14302">
        <v>0.21945583948747199</v>
      </c>
      <c r="D14302">
        <v>0.34777714126224502</v>
      </c>
      <c r="E14302">
        <v>0.82245925241240003</v>
      </c>
      <c r="F14302">
        <v>5.26450124854978E-2</v>
      </c>
      <c r="G14302">
        <v>3.8498051432826101</v>
      </c>
      <c r="H14302">
        <v>7.5623433210534401</v>
      </c>
      <c r="I14302">
        <v>-0.44713778506493002</v>
      </c>
      <c r="J14302">
        <v>-0.183995383806243</v>
      </c>
      <c r="K14302">
        <v>0.96702947234254999</v>
      </c>
      <c r="L14302">
        <v>6.3937157524332197E-2</v>
      </c>
      <c r="M14302">
        <v>13.4911311430597</v>
      </c>
      <c r="N14302">
        <v>5</v>
      </c>
      <c r="O14302">
        <v>0.999972149820474</v>
      </c>
      <c r="P14302">
        <v>2</v>
      </c>
      <c r="Q14302">
        <v>0.94936832585536202</v>
      </c>
    </row>
    <row r="14303" spans="1:17" x14ac:dyDescent="0.75">
      <c r="A14303" t="s">
        <v>14716</v>
      </c>
      <c r="B14303">
        <v>4.6889084180942504</v>
      </c>
      <c r="C14303" t="s">
        <v>20</v>
      </c>
      <c r="D14303" t="s">
        <v>20</v>
      </c>
      <c r="E14303" t="s">
        <v>20</v>
      </c>
      <c r="F14303" t="s">
        <v>20</v>
      </c>
      <c r="G14303" t="s">
        <v>20</v>
      </c>
      <c r="H14303">
        <v>4.6889084180942504</v>
      </c>
      <c r="I14303" t="s">
        <v>20</v>
      </c>
      <c r="J14303" t="s">
        <v>20</v>
      </c>
      <c r="K14303" t="s">
        <v>20</v>
      </c>
      <c r="L14303" t="s">
        <v>20</v>
      </c>
      <c r="M14303" t="s">
        <v>20</v>
      </c>
      <c r="N14303">
        <v>1</v>
      </c>
      <c r="O14303">
        <v>0.953058319105064</v>
      </c>
      <c r="P14303">
        <v>1</v>
      </c>
      <c r="Q14303">
        <v>0.89754466537853095</v>
      </c>
    </row>
    <row r="14304" spans="1:17" x14ac:dyDescent="0.75">
      <c r="A14304" t="s">
        <v>14717</v>
      </c>
      <c r="B14304">
        <v>5.7097949511306902</v>
      </c>
      <c r="C14304">
        <v>-0.191797311742364</v>
      </c>
      <c r="D14304">
        <v>1.9769052349192201E-3</v>
      </c>
      <c r="E14304">
        <v>0.383614999424712</v>
      </c>
      <c r="F14304">
        <v>3.3592712409816601E-2</v>
      </c>
      <c r="G14304">
        <v>11.9606305516003</v>
      </c>
      <c r="H14304">
        <v>5.7097949511306902</v>
      </c>
      <c r="I14304" t="s">
        <v>20</v>
      </c>
      <c r="J14304" t="s">
        <v>20</v>
      </c>
      <c r="K14304" t="s">
        <v>20</v>
      </c>
      <c r="L14304" t="s">
        <v>20</v>
      </c>
      <c r="M14304" t="s">
        <v>20</v>
      </c>
      <c r="N14304">
        <v>2</v>
      </c>
      <c r="O14304">
        <v>0.41746890998594299</v>
      </c>
      <c r="P14304">
        <v>1</v>
      </c>
      <c r="Q14304">
        <v>0.77186914703516496</v>
      </c>
    </row>
    <row r="14305" spans="1:17" x14ac:dyDescent="0.75">
      <c r="A14305" t="s">
        <v>14718</v>
      </c>
      <c r="B14305">
        <v>1.15423705424837</v>
      </c>
      <c r="C14305" t="s">
        <v>20</v>
      </c>
      <c r="D14305" t="s">
        <v>20</v>
      </c>
      <c r="E14305" t="s">
        <v>20</v>
      </c>
      <c r="F14305" t="s">
        <v>20</v>
      </c>
      <c r="G14305" t="s">
        <v>20</v>
      </c>
      <c r="H14305">
        <v>1.15423705424837</v>
      </c>
      <c r="I14305" t="s">
        <v>20</v>
      </c>
      <c r="J14305" t="s">
        <v>20</v>
      </c>
      <c r="K14305" t="s">
        <v>20</v>
      </c>
      <c r="L14305" t="s">
        <v>20</v>
      </c>
      <c r="M14305" t="s">
        <v>20</v>
      </c>
      <c r="N14305">
        <v>1</v>
      </c>
      <c r="O14305">
        <v>0.69798204041049905</v>
      </c>
      <c r="P14305">
        <v>1</v>
      </c>
      <c r="Q14305">
        <v>0.775513032263765</v>
      </c>
    </row>
    <row r="14306" spans="1:17" x14ac:dyDescent="0.75">
      <c r="A14306" t="s">
        <v>14719</v>
      </c>
      <c r="B14306">
        <v>5.7675718603216799</v>
      </c>
      <c r="C14306">
        <v>-0.20775642588728599</v>
      </c>
      <c r="D14306">
        <v>9.71758566164031E-2</v>
      </c>
      <c r="E14306">
        <v>0.45871943323382802</v>
      </c>
      <c r="F14306">
        <v>3.9767119018456698E-2</v>
      </c>
      <c r="G14306">
        <v>10.3288438585357</v>
      </c>
      <c r="H14306">
        <v>5.7675718603216799</v>
      </c>
      <c r="I14306" t="s">
        <v>20</v>
      </c>
      <c r="J14306" t="s">
        <v>20</v>
      </c>
      <c r="K14306" t="s">
        <v>20</v>
      </c>
      <c r="L14306" t="s">
        <v>20</v>
      </c>
      <c r="M14306" t="s">
        <v>20</v>
      </c>
      <c r="N14306">
        <v>2</v>
      </c>
      <c r="O14306">
        <v>0.58723929539947095</v>
      </c>
      <c r="P14306">
        <v>1</v>
      </c>
      <c r="Q14306">
        <v>0.87879263102629401</v>
      </c>
    </row>
    <row r="14307" spans="1:17" x14ac:dyDescent="0.75">
      <c r="A14307" t="s">
        <v>14720</v>
      </c>
      <c r="B14307">
        <v>-2.0940575679898599</v>
      </c>
      <c r="C14307" t="s">
        <v>20</v>
      </c>
      <c r="D14307" t="s">
        <v>20</v>
      </c>
      <c r="E14307" t="s">
        <v>20</v>
      </c>
      <c r="F14307" t="s">
        <v>20</v>
      </c>
      <c r="G14307" t="s">
        <v>20</v>
      </c>
      <c r="H14307">
        <v>-2.0940575679898599</v>
      </c>
      <c r="I14307" t="s">
        <v>20</v>
      </c>
      <c r="J14307" t="s">
        <v>20</v>
      </c>
      <c r="K14307" t="s">
        <v>20</v>
      </c>
      <c r="L14307" t="s">
        <v>20</v>
      </c>
      <c r="M14307" t="s">
        <v>20</v>
      </c>
      <c r="N14307">
        <v>1</v>
      </c>
      <c r="O14307">
        <v>0.95776595464209502</v>
      </c>
      <c r="P14307">
        <v>1</v>
      </c>
      <c r="Q14307">
        <v>0.91616202175117201</v>
      </c>
    </row>
    <row r="14308" spans="1:17" x14ac:dyDescent="0.75">
      <c r="A14308" t="s">
        <v>14721</v>
      </c>
      <c r="B14308">
        <v>4.8619203298203004</v>
      </c>
      <c r="C14308" t="s">
        <v>20</v>
      </c>
      <c r="D14308" t="s">
        <v>20</v>
      </c>
      <c r="E14308" t="s">
        <v>20</v>
      </c>
      <c r="F14308" t="s">
        <v>20</v>
      </c>
      <c r="G14308" t="s">
        <v>20</v>
      </c>
      <c r="H14308">
        <v>4.8619203298203004</v>
      </c>
      <c r="I14308" t="s">
        <v>20</v>
      </c>
      <c r="J14308" t="s">
        <v>20</v>
      </c>
      <c r="K14308" t="s">
        <v>20</v>
      </c>
      <c r="L14308" t="s">
        <v>20</v>
      </c>
      <c r="M14308" t="s">
        <v>20</v>
      </c>
      <c r="N14308">
        <v>1</v>
      </c>
      <c r="O14308">
        <v>0.95019505845152696</v>
      </c>
      <c r="P14308">
        <v>1</v>
      </c>
      <c r="Q14308">
        <v>0.89638522247986396</v>
      </c>
    </row>
    <row r="14309" spans="1:17" x14ac:dyDescent="0.75">
      <c r="A14309" t="s">
        <v>14722</v>
      </c>
      <c r="B14309">
        <v>-0.74464901934115801</v>
      </c>
      <c r="C14309" t="s">
        <v>20</v>
      </c>
      <c r="D14309" t="s">
        <v>20</v>
      </c>
      <c r="E14309" t="s">
        <v>20</v>
      </c>
      <c r="F14309" t="s">
        <v>20</v>
      </c>
      <c r="G14309" t="s">
        <v>20</v>
      </c>
      <c r="H14309">
        <v>-0.74464901934115801</v>
      </c>
      <c r="I14309" t="s">
        <v>20</v>
      </c>
      <c r="J14309" t="s">
        <v>20</v>
      </c>
      <c r="K14309" t="s">
        <v>20</v>
      </c>
      <c r="L14309" t="s">
        <v>20</v>
      </c>
      <c r="M14309" t="s">
        <v>20</v>
      </c>
      <c r="N14309">
        <v>1</v>
      </c>
      <c r="O14309">
        <v>0.94878777575844397</v>
      </c>
      <c r="P14309">
        <v>1</v>
      </c>
      <c r="Q14309">
        <v>0.89587701360726602</v>
      </c>
    </row>
    <row r="14310" spans="1:17" x14ac:dyDescent="0.75">
      <c r="A14310" t="s">
        <v>14723</v>
      </c>
      <c r="B14310">
        <v>5.8997081471264297</v>
      </c>
      <c r="C14310" t="s">
        <v>20</v>
      </c>
      <c r="D14310" t="s">
        <v>20</v>
      </c>
      <c r="E14310" t="s">
        <v>20</v>
      </c>
      <c r="F14310" t="s">
        <v>20</v>
      </c>
      <c r="G14310" t="s">
        <v>20</v>
      </c>
      <c r="H14310">
        <v>5.8997081471264297</v>
      </c>
      <c r="I14310" t="s">
        <v>20</v>
      </c>
      <c r="J14310" t="s">
        <v>20</v>
      </c>
      <c r="K14310" t="s">
        <v>20</v>
      </c>
      <c r="L14310" t="s">
        <v>20</v>
      </c>
      <c r="M14310" t="s">
        <v>20</v>
      </c>
      <c r="N14310">
        <v>1</v>
      </c>
      <c r="O14310">
        <v>0.69799985169974099</v>
      </c>
      <c r="P14310">
        <v>1</v>
      </c>
      <c r="Q14310">
        <v>0.89526876442293302</v>
      </c>
    </row>
    <row r="14311" spans="1:17" x14ac:dyDescent="0.75">
      <c r="A14311" t="s">
        <v>14724</v>
      </c>
      <c r="B14311">
        <v>8.1626363060844795</v>
      </c>
      <c r="C14311">
        <v>-2.4991516341636301E-2</v>
      </c>
      <c r="D14311">
        <v>-0.12543932491905699</v>
      </c>
      <c r="E14311">
        <v>0.25580930495353799</v>
      </c>
      <c r="F14311">
        <v>1.5669527304729699E-2</v>
      </c>
      <c r="G14311">
        <v>17.248825962395401</v>
      </c>
      <c r="H14311">
        <v>8.1626363060844795</v>
      </c>
      <c r="I14311">
        <v>-4.21058220409882E-2</v>
      </c>
      <c r="J14311">
        <v>8.2234210303660293E-2</v>
      </c>
      <c r="K14311">
        <v>0.18477408469819601</v>
      </c>
      <c r="L14311">
        <v>1.1318284789955901E-2</v>
      </c>
      <c r="M14311">
        <v>7.80756658569502</v>
      </c>
      <c r="N14311">
        <v>5</v>
      </c>
      <c r="O14311">
        <v>0.75161169219788504</v>
      </c>
      <c r="P14311">
        <v>1</v>
      </c>
      <c r="Q14311">
        <v>0.893593440572099</v>
      </c>
    </row>
    <row r="14312" spans="1:17" x14ac:dyDescent="0.75">
      <c r="A14312" t="s">
        <v>14725</v>
      </c>
      <c r="B14312">
        <v>5.63102608027169</v>
      </c>
      <c r="C14312" t="s">
        <v>20</v>
      </c>
      <c r="D14312" t="s">
        <v>20</v>
      </c>
      <c r="E14312" t="s">
        <v>20</v>
      </c>
      <c r="F14312" t="s">
        <v>20</v>
      </c>
      <c r="G14312" t="s">
        <v>20</v>
      </c>
      <c r="H14312">
        <v>5.63102608027169</v>
      </c>
      <c r="I14312" t="s">
        <v>20</v>
      </c>
      <c r="J14312" t="s">
        <v>20</v>
      </c>
      <c r="K14312" t="s">
        <v>20</v>
      </c>
      <c r="L14312" t="s">
        <v>20</v>
      </c>
      <c r="M14312" t="s">
        <v>20</v>
      </c>
      <c r="N14312">
        <v>1</v>
      </c>
      <c r="O14312">
        <v>0.77243412675065604</v>
      </c>
      <c r="P14312">
        <v>1</v>
      </c>
      <c r="Q14312">
        <v>0.88130027536716704</v>
      </c>
    </row>
    <row r="14313" spans="1:17" x14ac:dyDescent="0.75">
      <c r="A14313" t="s">
        <v>14726</v>
      </c>
      <c r="B14313">
        <v>3.8158281023639899</v>
      </c>
      <c r="C14313" t="s">
        <v>20</v>
      </c>
      <c r="D14313" t="s">
        <v>20</v>
      </c>
      <c r="E14313" t="s">
        <v>20</v>
      </c>
      <c r="F14313" t="s">
        <v>20</v>
      </c>
      <c r="G14313" t="s">
        <v>20</v>
      </c>
      <c r="H14313">
        <v>3.8158281023639899</v>
      </c>
      <c r="I14313" t="s">
        <v>20</v>
      </c>
      <c r="J14313" t="s">
        <v>20</v>
      </c>
      <c r="K14313" t="s">
        <v>20</v>
      </c>
      <c r="L14313" t="s">
        <v>20</v>
      </c>
      <c r="M14313" t="s">
        <v>20</v>
      </c>
      <c r="N14313">
        <v>1</v>
      </c>
      <c r="O14313">
        <v>0.68787354828229397</v>
      </c>
      <c r="P14313">
        <v>1</v>
      </c>
      <c r="Q14313">
        <v>0.89756730233960402</v>
      </c>
    </row>
    <row r="14314" spans="1:17" x14ac:dyDescent="0.75">
      <c r="A14314" t="s">
        <v>14727</v>
      </c>
      <c r="B14314">
        <v>3.11863669214131</v>
      </c>
      <c r="C14314">
        <v>0.23765827709398299</v>
      </c>
      <c r="D14314">
        <v>0.39484252816366999</v>
      </c>
      <c r="E14314">
        <v>0.92169860305407703</v>
      </c>
      <c r="F14314">
        <v>0.14777267986628201</v>
      </c>
      <c r="G14314">
        <v>3.93039949071244</v>
      </c>
      <c r="H14314">
        <v>3.11863669214131</v>
      </c>
      <c r="I14314" t="s">
        <v>20</v>
      </c>
      <c r="J14314" t="s">
        <v>20</v>
      </c>
      <c r="K14314" t="s">
        <v>20</v>
      </c>
      <c r="L14314" t="s">
        <v>20</v>
      </c>
      <c r="M14314" t="s">
        <v>20</v>
      </c>
      <c r="N14314">
        <v>2</v>
      </c>
      <c r="O14314">
        <v>0.477840422459477</v>
      </c>
      <c r="P14314">
        <v>1</v>
      </c>
      <c r="Q14314">
        <v>0.833612306503284</v>
      </c>
    </row>
    <row r="14315" spans="1:17" x14ac:dyDescent="0.75">
      <c r="A14315" t="s">
        <v>14728</v>
      </c>
      <c r="B14315">
        <v>5.5516731226603699</v>
      </c>
      <c r="C14315" t="s">
        <v>20</v>
      </c>
      <c r="D14315" t="s">
        <v>20</v>
      </c>
      <c r="E14315" t="s">
        <v>20</v>
      </c>
      <c r="F14315" t="s">
        <v>20</v>
      </c>
      <c r="G14315" t="s">
        <v>20</v>
      </c>
      <c r="H14315">
        <v>5.5516731226603699</v>
      </c>
      <c r="I14315">
        <v>0.276100965536065</v>
      </c>
      <c r="J14315">
        <v>-7.0570434653013894E-2</v>
      </c>
      <c r="K14315">
        <v>0.56995413646033999</v>
      </c>
      <c r="L14315">
        <v>5.1331744851290502E-2</v>
      </c>
      <c r="M14315">
        <v>23.044157573526999</v>
      </c>
      <c r="N14315">
        <v>3</v>
      </c>
      <c r="O14315">
        <v>0.88606417449463004</v>
      </c>
      <c r="P14315">
        <v>1</v>
      </c>
      <c r="Q14315">
        <v>0.85778015269929897</v>
      </c>
    </row>
    <row r="14316" spans="1:17" x14ac:dyDescent="0.75">
      <c r="A14316" t="s">
        <v>14729</v>
      </c>
      <c r="B14316">
        <v>5.1583135429062201</v>
      </c>
      <c r="C14316" t="s">
        <v>20</v>
      </c>
      <c r="D14316" t="s">
        <v>20</v>
      </c>
      <c r="E14316" t="s">
        <v>20</v>
      </c>
      <c r="F14316" t="s">
        <v>20</v>
      </c>
      <c r="G14316" t="s">
        <v>20</v>
      </c>
      <c r="H14316">
        <v>5.1583135429062201</v>
      </c>
      <c r="I14316" t="s">
        <v>20</v>
      </c>
      <c r="J14316" t="s">
        <v>20</v>
      </c>
      <c r="K14316" t="s">
        <v>20</v>
      </c>
      <c r="L14316" t="s">
        <v>20</v>
      </c>
      <c r="M14316" t="s">
        <v>20</v>
      </c>
      <c r="N14316">
        <v>1</v>
      </c>
      <c r="O14316">
        <v>0.84284989186791104</v>
      </c>
      <c r="P14316">
        <v>1</v>
      </c>
      <c r="Q14316">
        <v>0.892348594822858</v>
      </c>
    </row>
    <row r="14317" spans="1:17" x14ac:dyDescent="0.75">
      <c r="A14317" t="s">
        <v>14730</v>
      </c>
      <c r="B14317">
        <v>3.5802940496002802</v>
      </c>
      <c r="C14317" t="s">
        <v>20</v>
      </c>
      <c r="D14317" t="s">
        <v>20</v>
      </c>
      <c r="E14317" t="s">
        <v>20</v>
      </c>
      <c r="F14317" t="s">
        <v>20</v>
      </c>
      <c r="G14317" t="s">
        <v>20</v>
      </c>
      <c r="H14317">
        <v>3.5802940496002802</v>
      </c>
      <c r="I14317" t="s">
        <v>20</v>
      </c>
      <c r="J14317" t="s">
        <v>20</v>
      </c>
      <c r="K14317" t="s">
        <v>20</v>
      </c>
      <c r="L14317" t="s">
        <v>20</v>
      </c>
      <c r="M14317" t="s">
        <v>20</v>
      </c>
      <c r="N14317">
        <v>1</v>
      </c>
      <c r="O14317">
        <v>0.92387419444472796</v>
      </c>
      <c r="P14317">
        <v>1</v>
      </c>
      <c r="Q14317">
        <v>0.82364690952270803</v>
      </c>
    </row>
    <row r="14318" spans="1:17" x14ac:dyDescent="0.75">
      <c r="A14318" t="s">
        <v>14731</v>
      </c>
      <c r="B14318">
        <v>5.1458993424011998</v>
      </c>
      <c r="C14318" t="s">
        <v>20</v>
      </c>
      <c r="D14318" t="s">
        <v>20</v>
      </c>
      <c r="E14318" t="s">
        <v>20</v>
      </c>
      <c r="F14318" t="s">
        <v>20</v>
      </c>
      <c r="G14318" t="s">
        <v>20</v>
      </c>
      <c r="H14318">
        <v>5.1458993424011998</v>
      </c>
      <c r="I14318" t="s">
        <v>20</v>
      </c>
      <c r="J14318" t="s">
        <v>20</v>
      </c>
      <c r="K14318" t="s">
        <v>20</v>
      </c>
      <c r="L14318" t="s">
        <v>20</v>
      </c>
      <c r="M14318" t="s">
        <v>20</v>
      </c>
      <c r="N14318">
        <v>1</v>
      </c>
      <c r="O14318">
        <v>0.71253962374685298</v>
      </c>
      <c r="P14318">
        <v>1</v>
      </c>
      <c r="Q14318">
        <v>0.89651355926009801</v>
      </c>
    </row>
    <row r="14319" spans="1:17" x14ac:dyDescent="0.75">
      <c r="A14319" t="s">
        <v>14732</v>
      </c>
      <c r="B14319">
        <v>6.9120593816664204</v>
      </c>
      <c r="C14319">
        <v>-0.2676934631424</v>
      </c>
      <c r="D14319">
        <v>-0.17131907278980499</v>
      </c>
      <c r="E14319">
        <v>0.63564145525832405</v>
      </c>
      <c r="F14319">
        <v>4.5980613024267598E-2</v>
      </c>
      <c r="G14319">
        <v>14.174568185955</v>
      </c>
      <c r="H14319">
        <v>6.9120593816664204</v>
      </c>
      <c r="I14319" t="s">
        <v>20</v>
      </c>
      <c r="J14319" t="s">
        <v>20</v>
      </c>
      <c r="K14319" t="s">
        <v>20</v>
      </c>
      <c r="L14319" t="s">
        <v>20</v>
      </c>
      <c r="M14319" t="s">
        <v>20</v>
      </c>
      <c r="N14319">
        <v>2</v>
      </c>
      <c r="O14319">
        <v>0.73496874549455105</v>
      </c>
      <c r="P14319">
        <v>1</v>
      </c>
      <c r="Q14319">
        <v>0.89827323632727396</v>
      </c>
    </row>
    <row r="14320" spans="1:17" x14ac:dyDescent="0.75">
      <c r="A14320" t="s">
        <v>14733</v>
      </c>
      <c r="B14320">
        <v>5.1389330434938296</v>
      </c>
      <c r="C14320" t="s">
        <v>20</v>
      </c>
      <c r="D14320" t="s">
        <v>20</v>
      </c>
      <c r="E14320" t="s">
        <v>20</v>
      </c>
      <c r="F14320" t="s">
        <v>20</v>
      </c>
      <c r="G14320" t="s">
        <v>20</v>
      </c>
      <c r="H14320">
        <v>5.1389330434938296</v>
      </c>
      <c r="I14320" t="s">
        <v>20</v>
      </c>
      <c r="J14320" t="s">
        <v>20</v>
      </c>
      <c r="K14320" t="s">
        <v>20</v>
      </c>
      <c r="L14320" t="s">
        <v>20</v>
      </c>
      <c r="M14320" t="s">
        <v>20</v>
      </c>
      <c r="N14320">
        <v>1</v>
      </c>
      <c r="O14320">
        <v>0.87611775425118898</v>
      </c>
      <c r="P14320">
        <v>1</v>
      </c>
      <c r="Q14320">
        <v>0.70947330606723802</v>
      </c>
    </row>
    <row r="14321" spans="1:17" x14ac:dyDescent="0.75">
      <c r="A14321" t="s">
        <v>14734</v>
      </c>
      <c r="B14321">
        <v>5.20037412219998</v>
      </c>
      <c r="C14321" t="s">
        <v>20</v>
      </c>
      <c r="D14321" t="s">
        <v>20</v>
      </c>
      <c r="E14321" t="s">
        <v>20</v>
      </c>
      <c r="F14321" t="s">
        <v>20</v>
      </c>
      <c r="G14321" t="s">
        <v>20</v>
      </c>
      <c r="H14321">
        <v>5.20037412219998</v>
      </c>
      <c r="I14321" t="s">
        <v>20</v>
      </c>
      <c r="J14321" t="s">
        <v>20</v>
      </c>
      <c r="K14321" t="s">
        <v>20</v>
      </c>
      <c r="L14321" t="s">
        <v>20</v>
      </c>
      <c r="M14321" t="s">
        <v>20</v>
      </c>
      <c r="N14321">
        <v>1</v>
      </c>
      <c r="O14321">
        <v>0.83215230168866505</v>
      </c>
      <c r="P14321">
        <v>1</v>
      </c>
      <c r="Q14321">
        <v>0.85548770331024804</v>
      </c>
    </row>
    <row r="14322" spans="1:17" x14ac:dyDescent="0.75">
      <c r="A14322" t="s">
        <v>14735</v>
      </c>
      <c r="B14322">
        <v>1.4028112218398801</v>
      </c>
      <c r="C14322" t="s">
        <v>20</v>
      </c>
      <c r="D14322" t="s">
        <v>20</v>
      </c>
      <c r="E14322" t="s">
        <v>20</v>
      </c>
      <c r="F14322" t="s">
        <v>20</v>
      </c>
      <c r="G14322" t="s">
        <v>20</v>
      </c>
      <c r="H14322">
        <v>1.4028112218398801</v>
      </c>
      <c r="I14322" t="s">
        <v>20</v>
      </c>
      <c r="J14322" t="s">
        <v>20</v>
      </c>
      <c r="K14322" t="s">
        <v>20</v>
      </c>
      <c r="L14322" t="s">
        <v>20</v>
      </c>
      <c r="M14322" t="s">
        <v>20</v>
      </c>
      <c r="N14322">
        <v>1</v>
      </c>
      <c r="O14322">
        <v>0.91215342846143299</v>
      </c>
      <c r="P14322">
        <v>1</v>
      </c>
      <c r="Q14322">
        <v>0.89678559730031604</v>
      </c>
    </row>
    <row r="14323" spans="1:17" x14ac:dyDescent="0.75">
      <c r="A14323" t="s">
        <v>14736</v>
      </c>
      <c r="B14323">
        <v>6.06357904275868</v>
      </c>
      <c r="C14323" t="s">
        <v>20</v>
      </c>
      <c r="D14323" t="s">
        <v>20</v>
      </c>
      <c r="E14323" t="s">
        <v>20</v>
      </c>
      <c r="F14323" t="s">
        <v>20</v>
      </c>
      <c r="G14323" t="s">
        <v>20</v>
      </c>
      <c r="H14323">
        <v>6.06357904275868</v>
      </c>
      <c r="I14323" t="s">
        <v>20</v>
      </c>
      <c r="J14323" t="s">
        <v>20</v>
      </c>
      <c r="K14323" t="s">
        <v>20</v>
      </c>
      <c r="L14323" t="s">
        <v>20</v>
      </c>
      <c r="M14323" t="s">
        <v>20</v>
      </c>
      <c r="N14323">
        <v>1</v>
      </c>
      <c r="O14323">
        <v>0.46836869294565597</v>
      </c>
      <c r="P14323">
        <v>1</v>
      </c>
      <c r="Q14323">
        <v>0.82646491344241102</v>
      </c>
    </row>
    <row r="14324" spans="1:17" x14ac:dyDescent="0.75">
      <c r="A14324" t="s">
        <v>14737</v>
      </c>
      <c r="B14324">
        <v>7.5516032508366697</v>
      </c>
      <c r="C14324" t="s">
        <v>20</v>
      </c>
      <c r="D14324" t="s">
        <v>20</v>
      </c>
      <c r="E14324" t="s">
        <v>20</v>
      </c>
      <c r="F14324" t="s">
        <v>20</v>
      </c>
      <c r="G14324" t="s">
        <v>20</v>
      </c>
      <c r="H14324">
        <v>7.5516032508366697</v>
      </c>
      <c r="I14324" t="s">
        <v>20</v>
      </c>
      <c r="J14324" t="s">
        <v>20</v>
      </c>
      <c r="K14324" t="s">
        <v>20</v>
      </c>
      <c r="L14324" t="s">
        <v>20</v>
      </c>
      <c r="M14324" t="s">
        <v>20</v>
      </c>
      <c r="N14324">
        <v>1</v>
      </c>
      <c r="O14324">
        <v>0.64533760620801295</v>
      </c>
      <c r="P14324">
        <v>1</v>
      </c>
      <c r="Q14324">
        <v>0.68909023184461105</v>
      </c>
    </row>
    <row r="14325" spans="1:17" x14ac:dyDescent="0.75">
      <c r="A14325" t="s">
        <v>14738</v>
      </c>
      <c r="B14325">
        <v>7.5082072862559297</v>
      </c>
      <c r="C14325" t="s">
        <v>20</v>
      </c>
      <c r="D14325" t="s">
        <v>20</v>
      </c>
      <c r="E14325" t="s">
        <v>20</v>
      </c>
      <c r="F14325" t="s">
        <v>20</v>
      </c>
      <c r="G14325" t="s">
        <v>20</v>
      </c>
      <c r="H14325">
        <v>7.5082072862559297</v>
      </c>
      <c r="I14325" t="s">
        <v>20</v>
      </c>
      <c r="J14325" t="s">
        <v>20</v>
      </c>
      <c r="K14325" t="s">
        <v>20</v>
      </c>
      <c r="L14325" t="s">
        <v>20</v>
      </c>
      <c r="M14325" t="s">
        <v>20</v>
      </c>
      <c r="N14325">
        <v>1</v>
      </c>
      <c r="O14325">
        <v>0.51891325578256997</v>
      </c>
      <c r="P14325">
        <v>1</v>
      </c>
      <c r="Q14325">
        <v>0.88921194356078803</v>
      </c>
    </row>
    <row r="14326" spans="1:17" x14ac:dyDescent="0.75">
      <c r="A14326" t="s">
        <v>14739</v>
      </c>
      <c r="B14326">
        <v>7.7698177161672097</v>
      </c>
      <c r="C14326" t="s">
        <v>20</v>
      </c>
      <c r="D14326" t="s">
        <v>20</v>
      </c>
      <c r="E14326" t="s">
        <v>20</v>
      </c>
      <c r="F14326" t="s">
        <v>20</v>
      </c>
      <c r="G14326" t="s">
        <v>20</v>
      </c>
      <c r="H14326">
        <v>7.7698177161672097</v>
      </c>
      <c r="I14326" t="s">
        <v>20</v>
      </c>
      <c r="J14326" t="s">
        <v>20</v>
      </c>
      <c r="K14326" t="s">
        <v>20</v>
      </c>
      <c r="L14326" t="s">
        <v>20</v>
      </c>
      <c r="M14326" t="s">
        <v>20</v>
      </c>
      <c r="N14326">
        <v>1</v>
      </c>
      <c r="O14326">
        <v>0.56147895881204402</v>
      </c>
      <c r="P14326">
        <v>1</v>
      </c>
      <c r="Q14326">
        <v>0.89637014336264398</v>
      </c>
    </row>
    <row r="14327" spans="1:17" x14ac:dyDescent="0.75">
      <c r="A14327" t="s">
        <v>14740</v>
      </c>
      <c r="B14327">
        <v>0.81246423294382697</v>
      </c>
      <c r="C14327" t="s">
        <v>20</v>
      </c>
      <c r="D14327" t="s">
        <v>20</v>
      </c>
      <c r="E14327" t="s">
        <v>20</v>
      </c>
      <c r="F14327" t="s">
        <v>20</v>
      </c>
      <c r="G14327" t="s">
        <v>20</v>
      </c>
      <c r="H14327">
        <v>0.81246423294382697</v>
      </c>
      <c r="I14327" t="s">
        <v>20</v>
      </c>
      <c r="J14327" t="s">
        <v>20</v>
      </c>
      <c r="K14327" t="s">
        <v>20</v>
      </c>
      <c r="L14327" t="s">
        <v>20</v>
      </c>
      <c r="M14327" t="s">
        <v>20</v>
      </c>
      <c r="N14327">
        <v>1</v>
      </c>
      <c r="O14327">
        <v>0.945127461862309</v>
      </c>
      <c r="P14327">
        <v>1</v>
      </c>
      <c r="Q14327">
        <v>0.89773389869308795</v>
      </c>
    </row>
    <row r="14328" spans="1:17" x14ac:dyDescent="0.75">
      <c r="A14328" t="s">
        <v>14741</v>
      </c>
      <c r="B14328">
        <v>5.8563333153107404</v>
      </c>
      <c r="C14328" t="s">
        <v>20</v>
      </c>
      <c r="D14328" t="s">
        <v>20</v>
      </c>
      <c r="E14328" t="s">
        <v>20</v>
      </c>
      <c r="F14328" t="s">
        <v>20</v>
      </c>
      <c r="G14328" t="s">
        <v>20</v>
      </c>
      <c r="H14328">
        <v>5.8563333153107404</v>
      </c>
      <c r="I14328" t="s">
        <v>20</v>
      </c>
      <c r="J14328" t="s">
        <v>20</v>
      </c>
      <c r="K14328" t="s">
        <v>20</v>
      </c>
      <c r="L14328" t="s">
        <v>20</v>
      </c>
      <c r="M14328" t="s">
        <v>20</v>
      </c>
      <c r="N14328">
        <v>1</v>
      </c>
      <c r="O14328">
        <v>0.56933824071626404</v>
      </c>
      <c r="P14328">
        <v>1</v>
      </c>
      <c r="Q14328">
        <v>0.59511698246812905</v>
      </c>
    </row>
    <row r="14329" spans="1:17" x14ac:dyDescent="0.75">
      <c r="A14329" t="s">
        <v>14742</v>
      </c>
      <c r="B14329">
        <v>5.4989694608425399</v>
      </c>
      <c r="C14329" t="s">
        <v>20</v>
      </c>
      <c r="D14329" t="s">
        <v>20</v>
      </c>
      <c r="E14329" t="s">
        <v>20</v>
      </c>
      <c r="F14329" t="s">
        <v>20</v>
      </c>
      <c r="G14329" t="s">
        <v>20</v>
      </c>
      <c r="H14329">
        <v>5.3402855760055399</v>
      </c>
      <c r="I14329">
        <v>0.28030952301191098</v>
      </c>
      <c r="J14329">
        <v>1.31940781105346E-2</v>
      </c>
      <c r="K14329">
        <v>0.56123974338370597</v>
      </c>
      <c r="L14329">
        <v>5.25477275883348E-2</v>
      </c>
      <c r="M14329">
        <v>0.17966031010818201</v>
      </c>
      <c r="N14329">
        <v>3</v>
      </c>
      <c r="O14329">
        <v>0.576125213270412</v>
      </c>
      <c r="P14329">
        <v>2</v>
      </c>
      <c r="Q14329">
        <v>0.71662604880370295</v>
      </c>
    </row>
    <row r="14330" spans="1:17" x14ac:dyDescent="0.75">
      <c r="A14330" t="s">
        <v>14743</v>
      </c>
      <c r="B14330">
        <v>8.0394521903646705</v>
      </c>
      <c r="C14330" t="s">
        <v>20</v>
      </c>
      <c r="D14330" t="s">
        <v>20</v>
      </c>
      <c r="E14330" t="s">
        <v>20</v>
      </c>
      <c r="F14330" t="s">
        <v>20</v>
      </c>
      <c r="G14330" t="s">
        <v>20</v>
      </c>
      <c r="H14330">
        <v>8.0394521903646705</v>
      </c>
      <c r="I14330" t="s">
        <v>20</v>
      </c>
      <c r="J14330" t="s">
        <v>20</v>
      </c>
      <c r="K14330" t="s">
        <v>20</v>
      </c>
      <c r="L14330" t="s">
        <v>20</v>
      </c>
      <c r="M14330" t="s">
        <v>20</v>
      </c>
      <c r="N14330">
        <v>1</v>
      </c>
      <c r="O14330">
        <v>0.82733277284154605</v>
      </c>
      <c r="P14330">
        <v>1</v>
      </c>
      <c r="Q14330">
        <v>0.87605987251236705</v>
      </c>
    </row>
    <row r="14331" spans="1:17" x14ac:dyDescent="0.75">
      <c r="A14331" t="s">
        <v>14744</v>
      </c>
      <c r="B14331">
        <v>5.0550974682330203</v>
      </c>
      <c r="C14331">
        <v>6.1953337386998798E-2</v>
      </c>
      <c r="D14331">
        <v>0.48775697022663</v>
      </c>
      <c r="E14331">
        <v>0.98335157094103198</v>
      </c>
      <c r="F14331">
        <v>9.7263364071668107E-2</v>
      </c>
      <c r="G14331">
        <v>5.5174156503572904</v>
      </c>
      <c r="H14331">
        <v>5.0550974682330203</v>
      </c>
      <c r="I14331" t="s">
        <v>20</v>
      </c>
      <c r="J14331" t="s">
        <v>20</v>
      </c>
      <c r="K14331" t="s">
        <v>20</v>
      </c>
      <c r="L14331" t="s">
        <v>20</v>
      </c>
      <c r="M14331" t="s">
        <v>20</v>
      </c>
      <c r="N14331">
        <v>2</v>
      </c>
      <c r="O14331">
        <v>0.56809620702429098</v>
      </c>
      <c r="P14331">
        <v>1</v>
      </c>
      <c r="Q14331">
        <v>0.89798593414013705</v>
      </c>
    </row>
    <row r="14332" spans="1:17" x14ac:dyDescent="0.75">
      <c r="A14332" t="s">
        <v>14745</v>
      </c>
      <c r="B14332">
        <v>4.5378928277683199</v>
      </c>
      <c r="C14332" t="s">
        <v>20</v>
      </c>
      <c r="D14332" t="s">
        <v>20</v>
      </c>
      <c r="E14332" t="s">
        <v>20</v>
      </c>
      <c r="F14332" t="s">
        <v>20</v>
      </c>
      <c r="G14332" t="s">
        <v>20</v>
      </c>
      <c r="H14332">
        <v>4.5378928277683199</v>
      </c>
      <c r="I14332">
        <v>0.323409245591887</v>
      </c>
      <c r="J14332">
        <v>2.2413387850255401E-2</v>
      </c>
      <c r="K14332">
        <v>0.64836995639600603</v>
      </c>
      <c r="L14332">
        <v>7.1439540443583596E-2</v>
      </c>
      <c r="M14332">
        <v>0.26429721677673601</v>
      </c>
      <c r="N14332">
        <v>3</v>
      </c>
      <c r="O14332">
        <v>0.47232273879888198</v>
      </c>
      <c r="P14332">
        <v>1</v>
      </c>
      <c r="Q14332">
        <v>0.818002037492642</v>
      </c>
    </row>
    <row r="14333" spans="1:17" x14ac:dyDescent="0.75">
      <c r="A14333" t="s">
        <v>14746</v>
      </c>
      <c r="B14333">
        <v>4.5403204343730401</v>
      </c>
      <c r="C14333" t="s">
        <v>20</v>
      </c>
      <c r="D14333" t="s">
        <v>20</v>
      </c>
      <c r="E14333" t="s">
        <v>20</v>
      </c>
      <c r="F14333" t="s">
        <v>20</v>
      </c>
      <c r="G14333" t="s">
        <v>20</v>
      </c>
      <c r="H14333">
        <v>4.5403204343730401</v>
      </c>
      <c r="I14333" t="s">
        <v>20</v>
      </c>
      <c r="J14333" t="s">
        <v>20</v>
      </c>
      <c r="K14333" t="s">
        <v>20</v>
      </c>
      <c r="L14333" t="s">
        <v>20</v>
      </c>
      <c r="M14333" t="s">
        <v>20</v>
      </c>
      <c r="N14333">
        <v>1</v>
      </c>
      <c r="O14333">
        <v>0.52069502959873504</v>
      </c>
      <c r="P14333">
        <v>1</v>
      </c>
      <c r="Q14333">
        <v>0.88190648933648597</v>
      </c>
    </row>
    <row r="14334" spans="1:17" x14ac:dyDescent="0.75">
      <c r="A14334" t="s">
        <v>14747</v>
      </c>
      <c r="B14334">
        <v>6.9238401795136904</v>
      </c>
      <c r="C14334" t="s">
        <v>20</v>
      </c>
      <c r="D14334" t="s">
        <v>20</v>
      </c>
      <c r="E14334" t="s">
        <v>20</v>
      </c>
      <c r="F14334" t="s">
        <v>20</v>
      </c>
      <c r="G14334" t="s">
        <v>20</v>
      </c>
      <c r="H14334">
        <v>6.9238401795136904</v>
      </c>
      <c r="I14334" t="s">
        <v>20</v>
      </c>
      <c r="J14334" t="s">
        <v>20</v>
      </c>
      <c r="K14334" t="s">
        <v>20</v>
      </c>
      <c r="L14334" t="s">
        <v>20</v>
      </c>
      <c r="M14334" t="s">
        <v>20</v>
      </c>
      <c r="N14334">
        <v>1</v>
      </c>
      <c r="O14334">
        <v>0.82820080539632301</v>
      </c>
      <c r="P14334">
        <v>1</v>
      </c>
      <c r="Q14334">
        <v>0.81245742044232705</v>
      </c>
    </row>
    <row r="14335" spans="1:17" x14ac:dyDescent="0.75">
      <c r="A14335" t="s">
        <v>14748</v>
      </c>
      <c r="B14335">
        <v>5.7673269014240303</v>
      </c>
      <c r="C14335" t="s">
        <v>20</v>
      </c>
      <c r="D14335" t="s">
        <v>20</v>
      </c>
      <c r="E14335" t="s">
        <v>20</v>
      </c>
      <c r="F14335" t="s">
        <v>20</v>
      </c>
      <c r="G14335" t="s">
        <v>20</v>
      </c>
      <c r="H14335">
        <v>5.5750762555150999</v>
      </c>
      <c r="I14335">
        <v>5.72087451642126E-2</v>
      </c>
      <c r="J14335">
        <v>-0.27462310956896702</v>
      </c>
      <c r="K14335">
        <v>0.56103722811447299</v>
      </c>
      <c r="L14335">
        <v>5.0316551953838398E-2</v>
      </c>
      <c r="M14335">
        <v>18.784493906144402</v>
      </c>
      <c r="N14335">
        <v>3</v>
      </c>
      <c r="O14335">
        <v>0.87544221572416103</v>
      </c>
      <c r="P14335">
        <v>2</v>
      </c>
      <c r="Q14335">
        <v>0.66762898888571798</v>
      </c>
    </row>
    <row r="14336" spans="1:17" x14ac:dyDescent="0.75">
      <c r="A14336" t="s">
        <v>14749</v>
      </c>
      <c r="B14336">
        <v>6.63182860512907</v>
      </c>
      <c r="C14336">
        <v>0.135623102584112</v>
      </c>
      <c r="D14336">
        <v>0.30236524729498399</v>
      </c>
      <c r="E14336">
        <v>0.66277709292430198</v>
      </c>
      <c r="F14336">
        <v>4.9969407563677702E-2</v>
      </c>
      <c r="G14336">
        <v>4.3894551280919298</v>
      </c>
      <c r="H14336">
        <v>6.63182860512907</v>
      </c>
      <c r="I14336" t="s">
        <v>20</v>
      </c>
      <c r="J14336" t="s">
        <v>20</v>
      </c>
      <c r="K14336" t="s">
        <v>20</v>
      </c>
      <c r="L14336" t="s">
        <v>20</v>
      </c>
      <c r="M14336" t="s">
        <v>20</v>
      </c>
      <c r="N14336">
        <v>2</v>
      </c>
      <c r="O14336">
        <v>0.95803026595335805</v>
      </c>
      <c r="P14336">
        <v>1</v>
      </c>
      <c r="Q14336">
        <v>0.77202724747270801</v>
      </c>
    </row>
    <row r="14337" spans="1:17" x14ac:dyDescent="0.75">
      <c r="A14337" t="s">
        <v>14750</v>
      </c>
      <c r="B14337">
        <v>2.0508973964564401</v>
      </c>
      <c r="C14337" t="s">
        <v>20</v>
      </c>
      <c r="D14337" t="s">
        <v>20</v>
      </c>
      <c r="E14337" t="s">
        <v>20</v>
      </c>
      <c r="F14337" t="s">
        <v>20</v>
      </c>
      <c r="G14337" t="s">
        <v>20</v>
      </c>
      <c r="H14337">
        <v>2.0508973964564401</v>
      </c>
      <c r="I14337" t="s">
        <v>20</v>
      </c>
      <c r="J14337" t="s">
        <v>20</v>
      </c>
      <c r="K14337" t="s">
        <v>20</v>
      </c>
      <c r="L14337" t="s">
        <v>20</v>
      </c>
      <c r="M14337" t="s">
        <v>20</v>
      </c>
      <c r="N14337">
        <v>1</v>
      </c>
      <c r="O14337">
        <v>0.95166489760372097</v>
      </c>
      <c r="P14337">
        <v>1</v>
      </c>
      <c r="Q14337">
        <v>0.73222866811553899</v>
      </c>
    </row>
    <row r="14338" spans="1:17" x14ac:dyDescent="0.75">
      <c r="A14338" t="s">
        <v>14751</v>
      </c>
      <c r="B14338">
        <v>6.9808680111010002</v>
      </c>
      <c r="C14338" t="s">
        <v>20</v>
      </c>
      <c r="D14338" t="s">
        <v>20</v>
      </c>
      <c r="E14338" t="s">
        <v>20</v>
      </c>
      <c r="F14338" t="s">
        <v>20</v>
      </c>
      <c r="G14338" t="s">
        <v>20</v>
      </c>
      <c r="H14338">
        <v>6.9808680111010002</v>
      </c>
      <c r="I14338" t="s">
        <v>20</v>
      </c>
      <c r="J14338" t="s">
        <v>20</v>
      </c>
      <c r="K14338" t="s">
        <v>20</v>
      </c>
      <c r="L14338" t="s">
        <v>20</v>
      </c>
      <c r="M14338" t="s">
        <v>20</v>
      </c>
      <c r="N14338">
        <v>1</v>
      </c>
      <c r="O14338">
        <v>0.86520541999635503</v>
      </c>
      <c r="P14338">
        <v>1</v>
      </c>
      <c r="Q14338">
        <v>0.88768675336839897</v>
      </c>
    </row>
    <row r="14339" spans="1:17" x14ac:dyDescent="0.75">
      <c r="A14339" t="s">
        <v>14752</v>
      </c>
      <c r="B14339">
        <v>-2.3451814250062801</v>
      </c>
      <c r="C14339" t="s">
        <v>20</v>
      </c>
      <c r="D14339" t="s">
        <v>20</v>
      </c>
      <c r="E14339" t="s">
        <v>20</v>
      </c>
      <c r="F14339" t="s">
        <v>20</v>
      </c>
      <c r="G14339" t="s">
        <v>20</v>
      </c>
      <c r="H14339">
        <v>-2.3451814250062801</v>
      </c>
      <c r="I14339" t="s">
        <v>20</v>
      </c>
      <c r="J14339" t="s">
        <v>20</v>
      </c>
      <c r="K14339" t="s">
        <v>20</v>
      </c>
      <c r="L14339" t="s">
        <v>20</v>
      </c>
      <c r="M14339" t="s">
        <v>20</v>
      </c>
      <c r="N14339">
        <v>1</v>
      </c>
      <c r="O14339">
        <v>0.95804167825103304</v>
      </c>
      <c r="P14339">
        <v>1</v>
      </c>
      <c r="Q14339">
        <v>0.92240570322547999</v>
      </c>
    </row>
    <row r="14340" spans="1:17" x14ac:dyDescent="0.75">
      <c r="A14340" t="s">
        <v>14753</v>
      </c>
      <c r="B14340">
        <v>5.2703624702199097</v>
      </c>
      <c r="C14340" t="s">
        <v>20</v>
      </c>
      <c r="D14340" t="s">
        <v>20</v>
      </c>
      <c r="E14340" t="s">
        <v>20</v>
      </c>
      <c r="F14340" t="s">
        <v>20</v>
      </c>
      <c r="G14340" t="s">
        <v>20</v>
      </c>
      <c r="H14340">
        <v>5.2703624702199097</v>
      </c>
      <c r="I14340" t="s">
        <v>20</v>
      </c>
      <c r="J14340" t="s">
        <v>20</v>
      </c>
      <c r="K14340" t="s">
        <v>20</v>
      </c>
      <c r="L14340" t="s">
        <v>20</v>
      </c>
      <c r="M14340" t="s">
        <v>20</v>
      </c>
      <c r="N14340">
        <v>1</v>
      </c>
      <c r="O14340">
        <v>0.50963379606122206</v>
      </c>
      <c r="P14340">
        <v>1</v>
      </c>
      <c r="Q14340">
        <v>0.88041099880382101</v>
      </c>
    </row>
    <row r="14341" spans="1:17" x14ac:dyDescent="0.75">
      <c r="A14341" t="s">
        <v>14754</v>
      </c>
      <c r="B14341">
        <v>5.6345015447077902</v>
      </c>
      <c r="C14341" t="s">
        <v>20</v>
      </c>
      <c r="D14341" t="s">
        <v>20</v>
      </c>
      <c r="E14341" t="s">
        <v>20</v>
      </c>
      <c r="F14341" t="s">
        <v>20</v>
      </c>
      <c r="G14341" t="s">
        <v>20</v>
      </c>
      <c r="H14341">
        <v>5.6345015447077902</v>
      </c>
      <c r="I14341" t="s">
        <v>20</v>
      </c>
      <c r="J14341" t="s">
        <v>20</v>
      </c>
      <c r="K14341" t="s">
        <v>20</v>
      </c>
      <c r="L14341" t="s">
        <v>20</v>
      </c>
      <c r="M14341" t="s">
        <v>20</v>
      </c>
      <c r="N14341">
        <v>1</v>
      </c>
      <c r="O14341">
        <v>0.95640187238518504</v>
      </c>
      <c r="P14341">
        <v>1</v>
      </c>
      <c r="Q14341">
        <v>0.84319537318337501</v>
      </c>
    </row>
    <row r="14342" spans="1:17" x14ac:dyDescent="0.75">
      <c r="A14342" t="s">
        <v>14755</v>
      </c>
      <c r="B14342">
        <v>5.1591198947249701</v>
      </c>
      <c r="C14342" t="s">
        <v>20</v>
      </c>
      <c r="D14342" t="s">
        <v>20</v>
      </c>
      <c r="E14342" t="s">
        <v>20</v>
      </c>
      <c r="F14342" t="s">
        <v>20</v>
      </c>
      <c r="G14342" t="s">
        <v>20</v>
      </c>
      <c r="H14342">
        <v>5.1591198947249701</v>
      </c>
      <c r="I14342">
        <v>-0.243680776959809</v>
      </c>
      <c r="J14342">
        <v>2.54971371119194E-2</v>
      </c>
      <c r="K14342">
        <v>0.49002214260435301</v>
      </c>
      <c r="L14342">
        <v>4.7490865942598499E-2</v>
      </c>
      <c r="M14342">
        <v>11.601779066913201</v>
      </c>
      <c r="N14342">
        <v>3</v>
      </c>
      <c r="O14342">
        <v>0.55185987462070496</v>
      </c>
      <c r="P14342">
        <v>1</v>
      </c>
      <c r="Q14342">
        <v>0.866027097534391</v>
      </c>
    </row>
    <row r="14343" spans="1:17" x14ac:dyDescent="0.75">
      <c r="A14343" t="s">
        <v>14756</v>
      </c>
      <c r="B14343">
        <v>-0.62230252518110196</v>
      </c>
      <c r="C14343" t="s">
        <v>20</v>
      </c>
      <c r="D14343" t="s">
        <v>20</v>
      </c>
      <c r="E14343" t="s">
        <v>20</v>
      </c>
      <c r="F14343" t="s">
        <v>20</v>
      </c>
      <c r="G14343" t="s">
        <v>20</v>
      </c>
      <c r="H14343">
        <v>-0.62230252518110196</v>
      </c>
      <c r="I14343" t="s">
        <v>20</v>
      </c>
      <c r="J14343" t="s">
        <v>20</v>
      </c>
      <c r="K14343" t="s">
        <v>20</v>
      </c>
      <c r="L14343" t="s">
        <v>20</v>
      </c>
      <c r="M14343" t="s">
        <v>20</v>
      </c>
      <c r="N14343">
        <v>1</v>
      </c>
      <c r="O14343">
        <v>0.59208888633336598</v>
      </c>
      <c r="P14343">
        <v>1</v>
      </c>
      <c r="Q14343">
        <v>0.81362532550543198</v>
      </c>
    </row>
    <row r="14344" spans="1:17" x14ac:dyDescent="0.75">
      <c r="A14344" t="s">
        <v>14757</v>
      </c>
      <c r="B14344">
        <v>3.2192748679002898</v>
      </c>
      <c r="C14344" t="s">
        <v>20</v>
      </c>
      <c r="D14344" t="s">
        <v>20</v>
      </c>
      <c r="E14344" t="s">
        <v>20</v>
      </c>
      <c r="F14344" t="s">
        <v>20</v>
      </c>
      <c r="G14344" t="s">
        <v>20</v>
      </c>
      <c r="H14344">
        <v>3.2192748679002898</v>
      </c>
      <c r="I14344" t="s">
        <v>20</v>
      </c>
      <c r="J14344" t="s">
        <v>20</v>
      </c>
      <c r="K14344" t="s">
        <v>20</v>
      </c>
      <c r="L14344" t="s">
        <v>20</v>
      </c>
      <c r="M14344" t="s">
        <v>20</v>
      </c>
      <c r="N14344">
        <v>1</v>
      </c>
      <c r="O14344">
        <v>0.78300406916581999</v>
      </c>
      <c r="P14344">
        <v>1</v>
      </c>
      <c r="Q14344">
        <v>0.89826242540208401</v>
      </c>
    </row>
    <row r="14345" spans="1:17" x14ac:dyDescent="0.75">
      <c r="A14345" t="s">
        <v>14758</v>
      </c>
      <c r="B14345">
        <v>7.5168316245685398</v>
      </c>
      <c r="C14345" t="s">
        <v>20</v>
      </c>
      <c r="D14345" t="s">
        <v>20</v>
      </c>
      <c r="E14345" t="s">
        <v>20</v>
      </c>
      <c r="F14345" t="s">
        <v>20</v>
      </c>
      <c r="G14345" t="s">
        <v>20</v>
      </c>
      <c r="H14345">
        <v>7.5168316245685398</v>
      </c>
      <c r="I14345">
        <v>-0.161958194325514</v>
      </c>
      <c r="J14345">
        <v>8.4903708873554903E-2</v>
      </c>
      <c r="K14345">
        <v>0.365727201556933</v>
      </c>
      <c r="L14345">
        <v>2.4327217890684399E-2</v>
      </c>
      <c r="M14345">
        <v>10.155668143942799</v>
      </c>
      <c r="N14345">
        <v>3</v>
      </c>
      <c r="O14345">
        <v>0.50867695852670003</v>
      </c>
      <c r="P14345">
        <v>1</v>
      </c>
      <c r="Q14345">
        <v>0.54867592356061901</v>
      </c>
    </row>
    <row r="14346" spans="1:17" x14ac:dyDescent="0.75">
      <c r="A14346" t="s">
        <v>14759</v>
      </c>
      <c r="B14346">
        <v>5.8211211303738599</v>
      </c>
      <c r="C14346" t="s">
        <v>20</v>
      </c>
      <c r="D14346" t="s">
        <v>20</v>
      </c>
      <c r="E14346" t="s">
        <v>20</v>
      </c>
      <c r="F14346" t="s">
        <v>20</v>
      </c>
      <c r="G14346" t="s">
        <v>20</v>
      </c>
      <c r="H14346">
        <v>5.8211211303738599</v>
      </c>
      <c r="I14346" t="s">
        <v>20</v>
      </c>
      <c r="J14346" t="s">
        <v>20</v>
      </c>
      <c r="K14346" t="s">
        <v>20</v>
      </c>
      <c r="L14346" t="s">
        <v>20</v>
      </c>
      <c r="M14346" t="s">
        <v>20</v>
      </c>
      <c r="N14346">
        <v>1</v>
      </c>
      <c r="O14346">
        <v>0.72073451914151798</v>
      </c>
      <c r="P14346">
        <v>1</v>
      </c>
      <c r="Q14346">
        <v>0.88653230136049099</v>
      </c>
    </row>
    <row r="14347" spans="1:17" x14ac:dyDescent="0.75">
      <c r="A14347" t="s">
        <v>14760</v>
      </c>
      <c r="B14347">
        <v>-4.7868445884593402</v>
      </c>
      <c r="C14347" t="s">
        <v>20</v>
      </c>
      <c r="D14347" t="s">
        <v>20</v>
      </c>
      <c r="E14347" t="s">
        <v>20</v>
      </c>
      <c r="F14347" t="s">
        <v>20</v>
      </c>
      <c r="G14347" t="s">
        <v>20</v>
      </c>
      <c r="H14347">
        <v>-4.7868445884593402</v>
      </c>
      <c r="I14347" t="s">
        <v>20</v>
      </c>
      <c r="J14347" t="s">
        <v>20</v>
      </c>
      <c r="K14347" t="s">
        <v>20</v>
      </c>
      <c r="L14347" t="s">
        <v>20</v>
      </c>
      <c r="M14347" t="s">
        <v>20</v>
      </c>
      <c r="N14347">
        <v>1</v>
      </c>
      <c r="O14347">
        <v>0.96206837695205005</v>
      </c>
      <c r="P14347">
        <v>1</v>
      </c>
      <c r="Q14347">
        <v>0.95017126465097201</v>
      </c>
    </row>
    <row r="14348" spans="1:17" x14ac:dyDescent="0.75">
      <c r="A14348" t="s">
        <v>14761</v>
      </c>
      <c r="B14348">
        <v>5.4846116322287104</v>
      </c>
      <c r="C14348" t="s">
        <v>20</v>
      </c>
      <c r="D14348" t="s">
        <v>20</v>
      </c>
      <c r="E14348" t="s">
        <v>20</v>
      </c>
      <c r="F14348" t="s">
        <v>20</v>
      </c>
      <c r="G14348" t="s">
        <v>20</v>
      </c>
      <c r="H14348">
        <v>5.4846116322287104</v>
      </c>
      <c r="I14348">
        <v>0.141883927891885</v>
      </c>
      <c r="J14348">
        <v>0.10076679683305401</v>
      </c>
      <c r="K14348">
        <v>0.34805169925184198</v>
      </c>
      <c r="L14348">
        <v>3.1729840013340102E-2</v>
      </c>
      <c r="M14348">
        <v>2.3588395245196598</v>
      </c>
      <c r="N14348">
        <v>3</v>
      </c>
      <c r="O14348">
        <v>0.49295636137328203</v>
      </c>
      <c r="P14348">
        <v>1</v>
      </c>
      <c r="Q14348">
        <v>0.89824864975674101</v>
      </c>
    </row>
    <row r="14349" spans="1:17" x14ac:dyDescent="0.75">
      <c r="A14349" t="s">
        <v>14762</v>
      </c>
      <c r="B14349">
        <v>5.4789050957165601</v>
      </c>
      <c r="C14349">
        <v>0.169458260245931</v>
      </c>
      <c r="D14349">
        <v>-5.3974889393217498E-2</v>
      </c>
      <c r="E14349">
        <v>0.35569307359344499</v>
      </c>
      <c r="F14349">
        <v>3.2460233146904403E-2</v>
      </c>
      <c r="G14349">
        <v>22.8221717190447</v>
      </c>
      <c r="H14349">
        <v>5.3073877736514001</v>
      </c>
      <c r="I14349">
        <v>0.169458260245931</v>
      </c>
      <c r="J14349">
        <v>-5.3974889393217498E-2</v>
      </c>
      <c r="K14349">
        <v>0.35569307359344499</v>
      </c>
      <c r="L14349">
        <v>3.3509241152425998E-2</v>
      </c>
      <c r="M14349">
        <v>22.8221717190447</v>
      </c>
      <c r="N14349">
        <v>4</v>
      </c>
      <c r="O14349">
        <v>0.82249808187565498</v>
      </c>
      <c r="P14349">
        <v>2</v>
      </c>
      <c r="Q14349">
        <v>0.75170459945046397</v>
      </c>
    </row>
    <row r="14350" spans="1:17" x14ac:dyDescent="0.75">
      <c r="A14350" t="s">
        <v>14763</v>
      </c>
      <c r="B14350">
        <v>6.0034744944161904</v>
      </c>
      <c r="C14350" t="s">
        <v>20</v>
      </c>
      <c r="D14350" t="s">
        <v>20</v>
      </c>
      <c r="E14350" t="s">
        <v>20</v>
      </c>
      <c r="F14350" t="s">
        <v>20</v>
      </c>
      <c r="G14350" t="s">
        <v>20</v>
      </c>
      <c r="H14350">
        <v>6.0034744944161904</v>
      </c>
      <c r="I14350" t="s">
        <v>20</v>
      </c>
      <c r="J14350" t="s">
        <v>20</v>
      </c>
      <c r="K14350" t="s">
        <v>20</v>
      </c>
      <c r="L14350" t="s">
        <v>20</v>
      </c>
      <c r="M14350" t="s">
        <v>20</v>
      </c>
      <c r="N14350">
        <v>1</v>
      </c>
      <c r="O14350">
        <v>0.89397714073602297</v>
      </c>
      <c r="P14350">
        <v>1</v>
      </c>
      <c r="Q14350">
        <v>0.85582350341495605</v>
      </c>
    </row>
    <row r="14351" spans="1:17" x14ac:dyDescent="0.75">
      <c r="A14351" t="s">
        <v>14764</v>
      </c>
      <c r="B14351">
        <v>6.6684297322760901</v>
      </c>
      <c r="C14351">
        <v>-0.25975297871938702</v>
      </c>
      <c r="D14351">
        <v>9.5892957816576894E-3</v>
      </c>
      <c r="E14351">
        <v>0.51985984475503599</v>
      </c>
      <c r="F14351">
        <v>3.8979179928885298E-2</v>
      </c>
      <c r="G14351">
        <v>11.859051527653699</v>
      </c>
      <c r="H14351">
        <v>6.6684297322760901</v>
      </c>
      <c r="I14351" t="s">
        <v>20</v>
      </c>
      <c r="J14351" t="s">
        <v>20</v>
      </c>
      <c r="K14351" t="s">
        <v>20</v>
      </c>
      <c r="L14351" t="s">
        <v>20</v>
      </c>
      <c r="M14351" t="s">
        <v>20</v>
      </c>
      <c r="N14351">
        <v>2</v>
      </c>
      <c r="O14351">
        <v>0.96820616918882796</v>
      </c>
      <c r="P14351">
        <v>1</v>
      </c>
      <c r="Q14351">
        <v>0.77903398476751995</v>
      </c>
    </row>
    <row r="14352" spans="1:17" x14ac:dyDescent="0.75">
      <c r="A14352" t="s">
        <v>14765</v>
      </c>
      <c r="B14352">
        <v>7.6148140965352704</v>
      </c>
      <c r="C14352" t="s">
        <v>20</v>
      </c>
      <c r="D14352" t="s">
        <v>20</v>
      </c>
      <c r="E14352" t="s">
        <v>20</v>
      </c>
      <c r="F14352" t="s">
        <v>20</v>
      </c>
      <c r="G14352" t="s">
        <v>20</v>
      </c>
      <c r="H14352">
        <v>7.6148140965352704</v>
      </c>
      <c r="I14352" t="s">
        <v>20</v>
      </c>
      <c r="J14352" t="s">
        <v>20</v>
      </c>
      <c r="K14352" t="s">
        <v>20</v>
      </c>
      <c r="L14352" t="s">
        <v>20</v>
      </c>
      <c r="M14352" t="s">
        <v>20</v>
      </c>
      <c r="N14352">
        <v>1</v>
      </c>
      <c r="O14352">
        <v>0.89082479031932205</v>
      </c>
      <c r="P14352">
        <v>1</v>
      </c>
      <c r="Q14352">
        <v>0.75231755035251602</v>
      </c>
    </row>
    <row r="14353" spans="1:17" x14ac:dyDescent="0.75">
      <c r="A14353" t="s">
        <v>14766</v>
      </c>
      <c r="B14353">
        <v>5.3703137968538304</v>
      </c>
      <c r="C14353" t="s">
        <v>20</v>
      </c>
      <c r="D14353" t="s">
        <v>20</v>
      </c>
      <c r="E14353" t="s">
        <v>20</v>
      </c>
      <c r="F14353" t="s">
        <v>20</v>
      </c>
      <c r="G14353" t="s">
        <v>20</v>
      </c>
      <c r="H14353">
        <v>5.3703137968538304</v>
      </c>
      <c r="I14353" t="s">
        <v>20</v>
      </c>
      <c r="J14353" t="s">
        <v>20</v>
      </c>
      <c r="K14353" t="s">
        <v>20</v>
      </c>
      <c r="L14353" t="s">
        <v>20</v>
      </c>
      <c r="M14353" t="s">
        <v>20</v>
      </c>
      <c r="N14353">
        <v>1</v>
      </c>
      <c r="O14353">
        <v>0.895417668589918</v>
      </c>
      <c r="P14353">
        <v>1</v>
      </c>
      <c r="Q14353">
        <v>0.76838314740922697</v>
      </c>
    </row>
    <row r="14354" spans="1:17" x14ac:dyDescent="0.75">
      <c r="A14354" t="s">
        <v>14767</v>
      </c>
      <c r="B14354">
        <v>5.8598087411490001</v>
      </c>
      <c r="C14354" t="s">
        <v>20</v>
      </c>
      <c r="D14354" t="s">
        <v>20</v>
      </c>
      <c r="E14354" t="s">
        <v>20</v>
      </c>
      <c r="F14354" t="s">
        <v>20</v>
      </c>
      <c r="G14354" t="s">
        <v>20</v>
      </c>
      <c r="H14354">
        <v>5.8598087411490001</v>
      </c>
      <c r="I14354" t="s">
        <v>20</v>
      </c>
      <c r="J14354" t="s">
        <v>20</v>
      </c>
      <c r="K14354" t="s">
        <v>20</v>
      </c>
      <c r="L14354" t="s">
        <v>20</v>
      </c>
      <c r="M14354" t="s">
        <v>20</v>
      </c>
      <c r="N14354">
        <v>1</v>
      </c>
      <c r="O14354">
        <v>0.544069994268913</v>
      </c>
      <c r="P14354">
        <v>1</v>
      </c>
      <c r="Q14354">
        <v>0.85635379524605704</v>
      </c>
    </row>
    <row r="14355" spans="1:17" x14ac:dyDescent="0.75">
      <c r="A14355" t="s">
        <v>14768</v>
      </c>
      <c r="B14355">
        <v>6.0656730629819098</v>
      </c>
      <c r="C14355" t="s">
        <v>20</v>
      </c>
      <c r="D14355" t="s">
        <v>20</v>
      </c>
      <c r="E14355" t="s">
        <v>20</v>
      </c>
      <c r="F14355" t="s">
        <v>20</v>
      </c>
      <c r="G14355" t="s">
        <v>20</v>
      </c>
      <c r="H14355">
        <v>6.0656730629819098</v>
      </c>
      <c r="I14355" t="s">
        <v>20</v>
      </c>
      <c r="J14355" t="s">
        <v>20</v>
      </c>
      <c r="K14355" t="s">
        <v>20</v>
      </c>
      <c r="L14355" t="s">
        <v>20</v>
      </c>
      <c r="M14355" t="s">
        <v>20</v>
      </c>
      <c r="N14355">
        <v>1</v>
      </c>
      <c r="O14355">
        <v>0.779465523472747</v>
      </c>
      <c r="P14355">
        <v>1</v>
      </c>
      <c r="Q14355">
        <v>0.89814697864918702</v>
      </c>
    </row>
    <row r="14356" spans="1:17" x14ac:dyDescent="0.75">
      <c r="A14356" t="s">
        <v>14769</v>
      </c>
      <c r="B14356">
        <v>6.2535705210661803</v>
      </c>
      <c r="C14356" t="s">
        <v>20</v>
      </c>
      <c r="D14356" t="s">
        <v>20</v>
      </c>
      <c r="E14356" t="s">
        <v>20</v>
      </c>
      <c r="F14356" t="s">
        <v>20</v>
      </c>
      <c r="G14356" t="s">
        <v>20</v>
      </c>
      <c r="H14356">
        <v>6.2535705210661803</v>
      </c>
      <c r="I14356" t="s">
        <v>20</v>
      </c>
      <c r="J14356" t="s">
        <v>20</v>
      </c>
      <c r="K14356" t="s">
        <v>20</v>
      </c>
      <c r="L14356" t="s">
        <v>20</v>
      </c>
      <c r="M14356" t="s">
        <v>20</v>
      </c>
      <c r="N14356">
        <v>1</v>
      </c>
      <c r="O14356">
        <v>0.85577877900017796</v>
      </c>
      <c r="P14356">
        <v>1</v>
      </c>
      <c r="Q14356">
        <v>0.86570852438604995</v>
      </c>
    </row>
    <row r="14357" spans="1:17" x14ac:dyDescent="0.75">
      <c r="A14357" t="s">
        <v>14770</v>
      </c>
      <c r="B14357">
        <v>-3.44248428035473</v>
      </c>
      <c r="C14357" t="s">
        <v>20</v>
      </c>
      <c r="D14357" t="s">
        <v>20</v>
      </c>
      <c r="E14357" t="s">
        <v>20</v>
      </c>
      <c r="F14357" t="s">
        <v>20</v>
      </c>
      <c r="G14357" t="s">
        <v>20</v>
      </c>
      <c r="H14357">
        <v>-3.44248428035473</v>
      </c>
      <c r="I14357" t="s">
        <v>20</v>
      </c>
      <c r="J14357" t="s">
        <v>20</v>
      </c>
      <c r="K14357" t="s">
        <v>20</v>
      </c>
      <c r="L14357" t="s">
        <v>20</v>
      </c>
      <c r="M14357" t="s">
        <v>20</v>
      </c>
      <c r="N14357">
        <v>1</v>
      </c>
      <c r="O14357">
        <v>0.95964367875290801</v>
      </c>
      <c r="P14357">
        <v>1</v>
      </c>
      <c r="Q14357">
        <v>0.94383753700081396</v>
      </c>
    </row>
    <row r="14358" spans="1:17" x14ac:dyDescent="0.75">
      <c r="A14358" t="s">
        <v>14771</v>
      </c>
      <c r="B14358">
        <v>4.2606394028835997</v>
      </c>
      <c r="C14358" t="s">
        <v>20</v>
      </c>
      <c r="D14358" t="s">
        <v>20</v>
      </c>
      <c r="E14358" t="s">
        <v>20</v>
      </c>
      <c r="F14358" t="s">
        <v>20</v>
      </c>
      <c r="G14358" t="s">
        <v>20</v>
      </c>
      <c r="H14358">
        <v>4.2606394028835997</v>
      </c>
      <c r="I14358" t="s">
        <v>20</v>
      </c>
      <c r="J14358" t="s">
        <v>20</v>
      </c>
      <c r="K14358" t="s">
        <v>20</v>
      </c>
      <c r="L14358" t="s">
        <v>20</v>
      </c>
      <c r="M14358" t="s">
        <v>20</v>
      </c>
      <c r="N14358">
        <v>1</v>
      </c>
      <c r="O14358">
        <v>0.93235646885958801</v>
      </c>
      <c r="P14358">
        <v>1</v>
      </c>
      <c r="Q14358">
        <v>0.69905260958622095</v>
      </c>
    </row>
    <row r="14359" spans="1:17" x14ac:dyDescent="0.75">
      <c r="A14359" t="s">
        <v>14772</v>
      </c>
      <c r="B14359">
        <v>13.3586476379286</v>
      </c>
      <c r="C14359">
        <v>8.8633981901632602E-2</v>
      </c>
      <c r="D14359">
        <v>1.40951522479434E-2</v>
      </c>
      <c r="E14359">
        <v>0.17949547141509301</v>
      </c>
      <c r="F14359">
        <v>6.7183249487567801E-3</v>
      </c>
      <c r="G14359">
        <v>0.60239224670247205</v>
      </c>
      <c r="H14359">
        <v>13.3586476379286</v>
      </c>
      <c r="I14359" t="s">
        <v>20</v>
      </c>
      <c r="J14359" t="s">
        <v>20</v>
      </c>
      <c r="K14359" t="s">
        <v>20</v>
      </c>
      <c r="L14359" t="s">
        <v>20</v>
      </c>
      <c r="M14359" t="s">
        <v>20</v>
      </c>
      <c r="N14359">
        <v>2</v>
      </c>
      <c r="O14359">
        <v>0.51667641866268799</v>
      </c>
      <c r="P14359">
        <v>1</v>
      </c>
      <c r="Q14359">
        <v>0.89660418835688804</v>
      </c>
    </row>
    <row r="14360" spans="1:17" x14ac:dyDescent="0.75">
      <c r="A14360" t="s">
        <v>14773</v>
      </c>
      <c r="B14360">
        <v>4.6943327323942201</v>
      </c>
      <c r="C14360" t="s">
        <v>20</v>
      </c>
      <c r="D14360" t="s">
        <v>20</v>
      </c>
      <c r="E14360" t="s">
        <v>20</v>
      </c>
      <c r="F14360" t="s">
        <v>20</v>
      </c>
      <c r="G14360" t="s">
        <v>20</v>
      </c>
      <c r="H14360">
        <v>4.6943327323942201</v>
      </c>
      <c r="I14360" t="s">
        <v>20</v>
      </c>
      <c r="J14360" t="s">
        <v>20</v>
      </c>
      <c r="K14360" t="s">
        <v>20</v>
      </c>
      <c r="L14360" t="s">
        <v>20</v>
      </c>
      <c r="M14360" t="s">
        <v>20</v>
      </c>
      <c r="N14360">
        <v>1</v>
      </c>
      <c r="O14360">
        <v>0.86539973881573495</v>
      </c>
      <c r="P14360">
        <v>1</v>
      </c>
      <c r="Q14360">
        <v>0.84079156637750696</v>
      </c>
    </row>
    <row r="14361" spans="1:17" x14ac:dyDescent="0.75">
      <c r="A14361" t="s">
        <v>14774</v>
      </c>
      <c r="B14361">
        <v>-2.6111833011558501</v>
      </c>
      <c r="C14361" t="s">
        <v>20</v>
      </c>
      <c r="D14361" t="s">
        <v>20</v>
      </c>
      <c r="E14361" t="s">
        <v>20</v>
      </c>
      <c r="F14361" t="s">
        <v>20</v>
      </c>
      <c r="G14361" t="s">
        <v>20</v>
      </c>
      <c r="H14361">
        <v>-2.6111833011558501</v>
      </c>
      <c r="I14361" t="s">
        <v>20</v>
      </c>
      <c r="J14361" t="s">
        <v>20</v>
      </c>
      <c r="K14361" t="s">
        <v>20</v>
      </c>
      <c r="L14361" t="s">
        <v>20</v>
      </c>
      <c r="M14361" t="s">
        <v>20</v>
      </c>
      <c r="N14361">
        <v>1</v>
      </c>
      <c r="O14361">
        <v>0.94490445109799703</v>
      </c>
      <c r="P14361">
        <v>1</v>
      </c>
      <c r="Q14361">
        <v>0.93459024669087198</v>
      </c>
    </row>
    <row r="14362" spans="1:17" x14ac:dyDescent="0.75">
      <c r="A14362" t="s">
        <v>14775</v>
      </c>
      <c r="B14362">
        <v>5.2960963198669999</v>
      </c>
      <c r="C14362" t="s">
        <v>20</v>
      </c>
      <c r="D14362" t="s">
        <v>20</v>
      </c>
      <c r="E14362" t="s">
        <v>20</v>
      </c>
      <c r="F14362" t="s">
        <v>20</v>
      </c>
      <c r="G14362" t="s">
        <v>20</v>
      </c>
      <c r="H14362">
        <v>5.2960963198669999</v>
      </c>
      <c r="I14362" t="s">
        <v>20</v>
      </c>
      <c r="J14362" t="s">
        <v>20</v>
      </c>
      <c r="K14362" t="s">
        <v>20</v>
      </c>
      <c r="L14362" t="s">
        <v>20</v>
      </c>
      <c r="M14362" t="s">
        <v>20</v>
      </c>
      <c r="N14362">
        <v>1</v>
      </c>
      <c r="O14362">
        <v>0.95122428708123496</v>
      </c>
      <c r="P14362">
        <v>1</v>
      </c>
      <c r="Q14362">
        <v>0.88656602030781295</v>
      </c>
    </row>
    <row r="14363" spans="1:17" x14ac:dyDescent="0.75">
      <c r="A14363" t="s">
        <v>14776</v>
      </c>
      <c r="B14363">
        <v>6.4975278695080902</v>
      </c>
      <c r="C14363" t="s">
        <v>20</v>
      </c>
      <c r="D14363" t="s">
        <v>20</v>
      </c>
      <c r="E14363" t="s">
        <v>20</v>
      </c>
      <c r="F14363" t="s">
        <v>20</v>
      </c>
      <c r="G14363" t="s">
        <v>20</v>
      </c>
      <c r="H14363">
        <v>6.4975278695080902</v>
      </c>
      <c r="I14363" t="s">
        <v>20</v>
      </c>
      <c r="J14363" t="s">
        <v>20</v>
      </c>
      <c r="K14363" t="s">
        <v>20</v>
      </c>
      <c r="L14363" t="s">
        <v>20</v>
      </c>
      <c r="M14363" t="s">
        <v>20</v>
      </c>
      <c r="N14363">
        <v>1</v>
      </c>
      <c r="O14363">
        <v>0.91326339138541401</v>
      </c>
      <c r="P14363">
        <v>1</v>
      </c>
      <c r="Q14363">
        <v>0.884154708023703</v>
      </c>
    </row>
    <row r="14364" spans="1:17" x14ac:dyDescent="0.75">
      <c r="A14364" t="s">
        <v>14777</v>
      </c>
      <c r="B14364">
        <v>-4.0976031602338701</v>
      </c>
      <c r="C14364" t="s">
        <v>20</v>
      </c>
      <c r="D14364" t="s">
        <v>20</v>
      </c>
      <c r="E14364" t="s">
        <v>20</v>
      </c>
      <c r="F14364" t="s">
        <v>20</v>
      </c>
      <c r="G14364" t="s">
        <v>20</v>
      </c>
      <c r="H14364">
        <v>-4.0976031602338701</v>
      </c>
      <c r="I14364" t="s">
        <v>20</v>
      </c>
      <c r="J14364" t="s">
        <v>20</v>
      </c>
      <c r="K14364" t="s">
        <v>20</v>
      </c>
      <c r="L14364" t="s">
        <v>20</v>
      </c>
      <c r="M14364" t="s">
        <v>20</v>
      </c>
      <c r="N14364">
        <v>1</v>
      </c>
      <c r="O14364">
        <v>0.96087077534186205</v>
      </c>
      <c r="P14364">
        <v>1</v>
      </c>
      <c r="Q14364">
        <v>0.95182979321547601</v>
      </c>
    </row>
    <row r="14365" spans="1:17" x14ac:dyDescent="0.75">
      <c r="A14365" t="s">
        <v>14778</v>
      </c>
      <c r="B14365">
        <v>1.96685599093429</v>
      </c>
      <c r="C14365" t="s">
        <v>20</v>
      </c>
      <c r="D14365" t="s">
        <v>20</v>
      </c>
      <c r="E14365" t="s">
        <v>20</v>
      </c>
      <c r="F14365" t="s">
        <v>20</v>
      </c>
      <c r="G14365" t="s">
        <v>20</v>
      </c>
      <c r="H14365">
        <v>1.96685599093429</v>
      </c>
      <c r="I14365" t="s">
        <v>20</v>
      </c>
      <c r="J14365" t="s">
        <v>20</v>
      </c>
      <c r="K14365" t="s">
        <v>20</v>
      </c>
      <c r="L14365" t="s">
        <v>20</v>
      </c>
      <c r="M14365" t="s">
        <v>20</v>
      </c>
      <c r="N14365">
        <v>1</v>
      </c>
      <c r="O14365">
        <v>0.94986952606737796</v>
      </c>
      <c r="P14365">
        <v>1</v>
      </c>
      <c r="Q14365">
        <v>0.897396049640385</v>
      </c>
    </row>
    <row r="14366" spans="1:17" x14ac:dyDescent="0.75">
      <c r="A14366" t="s">
        <v>14779</v>
      </c>
      <c r="B14366">
        <v>1.9846406361720399</v>
      </c>
      <c r="C14366" t="s">
        <v>20</v>
      </c>
      <c r="D14366" t="s">
        <v>20</v>
      </c>
      <c r="E14366" t="s">
        <v>20</v>
      </c>
      <c r="F14366" t="s">
        <v>20</v>
      </c>
      <c r="G14366" t="s">
        <v>20</v>
      </c>
      <c r="H14366">
        <v>1.9846406361720399</v>
      </c>
      <c r="I14366" t="s">
        <v>20</v>
      </c>
      <c r="J14366" t="s">
        <v>20</v>
      </c>
      <c r="K14366" t="s">
        <v>20</v>
      </c>
      <c r="L14366" t="s">
        <v>20</v>
      </c>
      <c r="M14366" t="s">
        <v>20</v>
      </c>
      <c r="N14366">
        <v>1</v>
      </c>
      <c r="O14366">
        <v>0.688919674471001</v>
      </c>
      <c r="P14366">
        <v>1</v>
      </c>
      <c r="Q14366">
        <v>0.89225985218041604</v>
      </c>
    </row>
    <row r="14367" spans="1:17" x14ac:dyDescent="0.75">
      <c r="A14367" t="s">
        <v>14780</v>
      </c>
      <c r="B14367">
        <v>3.99544863101548</v>
      </c>
      <c r="C14367" t="s">
        <v>20</v>
      </c>
      <c r="D14367" t="s">
        <v>20</v>
      </c>
      <c r="E14367" t="s">
        <v>20</v>
      </c>
      <c r="F14367" t="s">
        <v>20</v>
      </c>
      <c r="G14367" t="s">
        <v>20</v>
      </c>
      <c r="H14367">
        <v>3.99544863101548</v>
      </c>
      <c r="I14367" t="s">
        <v>20</v>
      </c>
      <c r="J14367" t="s">
        <v>20</v>
      </c>
      <c r="K14367" t="s">
        <v>20</v>
      </c>
      <c r="L14367" t="s">
        <v>20</v>
      </c>
      <c r="M14367" t="s">
        <v>20</v>
      </c>
      <c r="N14367">
        <v>1</v>
      </c>
      <c r="O14367">
        <v>0.95048298286358301</v>
      </c>
      <c r="P14367">
        <v>1</v>
      </c>
      <c r="Q14367">
        <v>0.87206035276160698</v>
      </c>
    </row>
    <row r="14368" spans="1:17" x14ac:dyDescent="0.75">
      <c r="A14368" t="s">
        <v>14781</v>
      </c>
      <c r="B14368">
        <v>6.2549291421397699</v>
      </c>
      <c r="C14368">
        <v>-0.109631690722175</v>
      </c>
      <c r="D14368">
        <v>-0.12675373350680699</v>
      </c>
      <c r="E14368">
        <v>0.33517527694337701</v>
      </c>
      <c r="F14368">
        <v>2.6792891600105E-2</v>
      </c>
      <c r="G14368">
        <v>15.2761903304591</v>
      </c>
      <c r="H14368">
        <v>6.2549291421397699</v>
      </c>
      <c r="I14368" t="s">
        <v>20</v>
      </c>
      <c r="J14368" t="s">
        <v>20</v>
      </c>
      <c r="K14368" t="s">
        <v>20</v>
      </c>
      <c r="L14368" t="s">
        <v>20</v>
      </c>
      <c r="M14368" t="s">
        <v>20</v>
      </c>
      <c r="N14368">
        <v>2</v>
      </c>
      <c r="O14368">
        <v>0.42678564096482802</v>
      </c>
      <c r="P14368">
        <v>1</v>
      </c>
      <c r="Q14368">
        <v>0.88162913611273097</v>
      </c>
    </row>
    <row r="14369" spans="1:17" x14ac:dyDescent="0.75">
      <c r="A14369" t="s">
        <v>14782</v>
      </c>
      <c r="B14369">
        <v>4.1944532097642799</v>
      </c>
      <c r="C14369" t="s">
        <v>20</v>
      </c>
      <c r="D14369" t="s">
        <v>20</v>
      </c>
      <c r="E14369" t="s">
        <v>20</v>
      </c>
      <c r="F14369" t="s">
        <v>20</v>
      </c>
      <c r="G14369" t="s">
        <v>20</v>
      </c>
      <c r="H14369">
        <v>4.1944532097642799</v>
      </c>
      <c r="I14369" t="s">
        <v>20</v>
      </c>
      <c r="J14369" t="s">
        <v>20</v>
      </c>
      <c r="K14369" t="s">
        <v>20</v>
      </c>
      <c r="L14369" t="s">
        <v>20</v>
      </c>
      <c r="M14369" t="s">
        <v>20</v>
      </c>
      <c r="N14369">
        <v>1</v>
      </c>
      <c r="O14369">
        <v>0.86564871008904098</v>
      </c>
      <c r="P14369">
        <v>1</v>
      </c>
      <c r="Q14369">
        <v>0.87550041746545804</v>
      </c>
    </row>
    <row r="14370" spans="1:17" x14ac:dyDescent="0.75">
      <c r="A14370" t="s">
        <v>14783</v>
      </c>
      <c r="B14370">
        <v>5.3305179914630996</v>
      </c>
      <c r="C14370">
        <v>0.106208445869461</v>
      </c>
      <c r="D14370">
        <v>-0.195909997413105</v>
      </c>
      <c r="E14370">
        <v>0.44569478821457797</v>
      </c>
      <c r="F14370">
        <v>4.1805954780413802E-2</v>
      </c>
      <c r="G14370">
        <v>19.897559675036799</v>
      </c>
      <c r="H14370">
        <v>5.3305179914630996</v>
      </c>
      <c r="I14370" t="s">
        <v>20</v>
      </c>
      <c r="J14370" t="s">
        <v>20</v>
      </c>
      <c r="K14370" t="s">
        <v>20</v>
      </c>
      <c r="L14370" t="s">
        <v>20</v>
      </c>
      <c r="M14370" t="s">
        <v>20</v>
      </c>
      <c r="N14370">
        <v>2</v>
      </c>
      <c r="O14370">
        <v>0.67316254529128605</v>
      </c>
      <c r="P14370">
        <v>1</v>
      </c>
      <c r="Q14370">
        <v>0.88841959730603604</v>
      </c>
    </row>
    <row r="14371" spans="1:17" x14ac:dyDescent="0.75">
      <c r="A14371" t="s">
        <v>14784</v>
      </c>
      <c r="B14371">
        <v>4.5877047400194604</v>
      </c>
      <c r="C14371" t="s">
        <v>20</v>
      </c>
      <c r="D14371" t="s">
        <v>20</v>
      </c>
      <c r="E14371" t="s">
        <v>20</v>
      </c>
      <c r="F14371" t="s">
        <v>20</v>
      </c>
      <c r="G14371" t="s">
        <v>20</v>
      </c>
      <c r="H14371">
        <v>4.88174428597336</v>
      </c>
      <c r="I14371" t="s">
        <v>20</v>
      </c>
      <c r="J14371" t="s">
        <v>20</v>
      </c>
      <c r="K14371" t="s">
        <v>20</v>
      </c>
      <c r="L14371" t="s">
        <v>20</v>
      </c>
      <c r="M14371" t="s">
        <v>20</v>
      </c>
      <c r="N14371">
        <v>1</v>
      </c>
      <c r="O14371">
        <v>0.93652811087282795</v>
      </c>
      <c r="P14371">
        <v>2</v>
      </c>
      <c r="Q14371">
        <v>0.95084784097349395</v>
      </c>
    </row>
    <row r="14372" spans="1:17" x14ac:dyDescent="0.75">
      <c r="A14372" t="s">
        <v>14785</v>
      </c>
      <c r="B14372">
        <v>5.6962507273727203</v>
      </c>
      <c r="C14372" t="s">
        <v>20</v>
      </c>
      <c r="D14372" t="s">
        <v>20</v>
      </c>
      <c r="E14372" t="s">
        <v>20</v>
      </c>
      <c r="F14372" t="s">
        <v>20</v>
      </c>
      <c r="G14372" t="s">
        <v>20</v>
      </c>
      <c r="H14372">
        <v>5.5332947827798096</v>
      </c>
      <c r="I14372" t="s">
        <v>20</v>
      </c>
      <c r="J14372" t="s">
        <v>20</v>
      </c>
      <c r="K14372" t="s">
        <v>20</v>
      </c>
      <c r="L14372" t="s">
        <v>20</v>
      </c>
      <c r="M14372" t="s">
        <v>20</v>
      </c>
      <c r="N14372">
        <v>1</v>
      </c>
      <c r="O14372">
        <v>0.94191850368087104</v>
      </c>
      <c r="P14372">
        <v>2</v>
      </c>
      <c r="Q14372">
        <v>0.81935237958811202</v>
      </c>
    </row>
    <row r="14373" spans="1:17" x14ac:dyDescent="0.75">
      <c r="A14373" t="s">
        <v>14786</v>
      </c>
      <c r="B14373">
        <v>6.1871313893438096</v>
      </c>
      <c r="C14373" t="s">
        <v>20</v>
      </c>
      <c r="D14373" t="s">
        <v>20</v>
      </c>
      <c r="E14373" t="s">
        <v>20</v>
      </c>
      <c r="F14373" t="s">
        <v>20</v>
      </c>
      <c r="G14373" t="s">
        <v>20</v>
      </c>
      <c r="H14373">
        <v>6.1871313893438096</v>
      </c>
      <c r="I14373" t="s">
        <v>20</v>
      </c>
      <c r="J14373" t="s">
        <v>20</v>
      </c>
      <c r="K14373" t="s">
        <v>20</v>
      </c>
      <c r="L14373" t="s">
        <v>20</v>
      </c>
      <c r="M14373" t="s">
        <v>20</v>
      </c>
      <c r="N14373">
        <v>1</v>
      </c>
      <c r="O14373">
        <v>0.66830875859236805</v>
      </c>
      <c r="P14373">
        <v>1</v>
      </c>
      <c r="Q14373">
        <v>0.82774484667441395</v>
      </c>
    </row>
    <row r="14374" spans="1:17" x14ac:dyDescent="0.75">
      <c r="A14374" t="s">
        <v>14787</v>
      </c>
      <c r="B14374">
        <v>-4.8519783605674798</v>
      </c>
      <c r="C14374" t="s">
        <v>20</v>
      </c>
      <c r="D14374" t="s">
        <v>20</v>
      </c>
      <c r="E14374" t="s">
        <v>20</v>
      </c>
      <c r="F14374" t="s">
        <v>20</v>
      </c>
      <c r="G14374" t="s">
        <v>20</v>
      </c>
      <c r="H14374">
        <v>-4.8519783605674798</v>
      </c>
      <c r="I14374" t="s">
        <v>20</v>
      </c>
      <c r="J14374" t="s">
        <v>20</v>
      </c>
      <c r="K14374" t="s">
        <v>20</v>
      </c>
      <c r="L14374" t="s">
        <v>20</v>
      </c>
      <c r="M14374" t="s">
        <v>20</v>
      </c>
      <c r="N14374">
        <v>1</v>
      </c>
      <c r="O14374">
        <v>0.96233313017505795</v>
      </c>
      <c r="P14374">
        <v>1</v>
      </c>
      <c r="Q14374">
        <v>0.95109231563260899</v>
      </c>
    </row>
    <row r="14375" spans="1:17" x14ac:dyDescent="0.75">
      <c r="A14375" t="s">
        <v>14790</v>
      </c>
      <c r="B14375">
        <v>6.66092878480511</v>
      </c>
      <c r="C14375">
        <v>9.1437924671139995E-2</v>
      </c>
      <c r="D14375">
        <v>0.20908258604392599</v>
      </c>
      <c r="E14375">
        <v>0.456405179002082</v>
      </c>
      <c r="F14375">
        <v>3.4259875292709401E-2</v>
      </c>
      <c r="G14375">
        <v>4.4252557102181003</v>
      </c>
      <c r="H14375">
        <v>6.66092878480511</v>
      </c>
      <c r="I14375">
        <v>-5.2572739873284598E-2</v>
      </c>
      <c r="J14375">
        <v>-0.14393101756467799</v>
      </c>
      <c r="K14375">
        <v>0.306463901919868</v>
      </c>
      <c r="L14375">
        <v>2.3004592288914199E-2</v>
      </c>
      <c r="M14375">
        <v>16.662306601855398</v>
      </c>
      <c r="N14375">
        <v>5</v>
      </c>
      <c r="O14375">
        <v>0.87476269050286304</v>
      </c>
      <c r="P14375">
        <v>1</v>
      </c>
      <c r="Q14375">
        <v>0.76576529615390598</v>
      </c>
    </row>
    <row r="14376" spans="1:17" x14ac:dyDescent="0.75">
      <c r="A14376" t="s">
        <v>14791</v>
      </c>
      <c r="B14376">
        <v>3.1879486645444399</v>
      </c>
      <c r="C14376" t="s">
        <v>20</v>
      </c>
      <c r="D14376" t="s">
        <v>20</v>
      </c>
      <c r="E14376" t="s">
        <v>20</v>
      </c>
      <c r="F14376" t="s">
        <v>20</v>
      </c>
      <c r="G14376" t="s">
        <v>20</v>
      </c>
      <c r="H14376">
        <v>3.1879486645444399</v>
      </c>
      <c r="I14376" t="s">
        <v>20</v>
      </c>
      <c r="J14376" t="s">
        <v>20</v>
      </c>
      <c r="K14376" t="s">
        <v>20</v>
      </c>
      <c r="L14376" t="s">
        <v>20</v>
      </c>
      <c r="M14376" t="s">
        <v>20</v>
      </c>
      <c r="N14376">
        <v>1</v>
      </c>
      <c r="O14376">
        <v>0.88983864570945703</v>
      </c>
      <c r="P14376">
        <v>1</v>
      </c>
      <c r="Q14376">
        <v>0.74167241119988603</v>
      </c>
    </row>
    <row r="14377" spans="1:17" x14ac:dyDescent="0.75">
      <c r="A14377" t="s">
        <v>14792</v>
      </c>
      <c r="B14377">
        <v>6.4807505745412701</v>
      </c>
      <c r="C14377" t="s">
        <v>20</v>
      </c>
      <c r="D14377" t="s">
        <v>20</v>
      </c>
      <c r="E14377" t="s">
        <v>20</v>
      </c>
      <c r="F14377" t="s">
        <v>20</v>
      </c>
      <c r="G14377" t="s">
        <v>20</v>
      </c>
      <c r="H14377">
        <v>6.4807505745412701</v>
      </c>
      <c r="I14377" t="s">
        <v>20</v>
      </c>
      <c r="J14377" t="s">
        <v>20</v>
      </c>
      <c r="K14377" t="s">
        <v>20</v>
      </c>
      <c r="L14377" t="s">
        <v>20</v>
      </c>
      <c r="M14377" t="s">
        <v>20</v>
      </c>
      <c r="N14377">
        <v>1</v>
      </c>
      <c r="O14377">
        <v>0.96037329480543998</v>
      </c>
      <c r="P14377">
        <v>1</v>
      </c>
      <c r="Q14377">
        <v>0.897065875593131</v>
      </c>
    </row>
    <row r="14378" spans="1:17" x14ac:dyDescent="0.75">
      <c r="A14378" t="s">
        <v>14793</v>
      </c>
      <c r="B14378">
        <v>1.4919621955566</v>
      </c>
      <c r="C14378" t="s">
        <v>20</v>
      </c>
      <c r="D14378" t="s">
        <v>20</v>
      </c>
      <c r="E14378" t="s">
        <v>20</v>
      </c>
      <c r="F14378" t="s">
        <v>20</v>
      </c>
      <c r="G14378" t="s">
        <v>20</v>
      </c>
      <c r="H14378">
        <v>1.4919621955566</v>
      </c>
      <c r="I14378" t="s">
        <v>20</v>
      </c>
      <c r="J14378" t="s">
        <v>20</v>
      </c>
      <c r="K14378" t="s">
        <v>20</v>
      </c>
      <c r="L14378" t="s">
        <v>20</v>
      </c>
      <c r="M14378" t="s">
        <v>20</v>
      </c>
      <c r="N14378">
        <v>1</v>
      </c>
      <c r="O14378">
        <v>0.829727439601886</v>
      </c>
      <c r="P14378">
        <v>1</v>
      </c>
      <c r="Q14378">
        <v>0.89774990151720202</v>
      </c>
    </row>
    <row r="14379" spans="1:17" x14ac:dyDescent="0.75">
      <c r="A14379" t="s">
        <v>14794</v>
      </c>
      <c r="B14379">
        <v>0.22708672783359601</v>
      </c>
      <c r="C14379" t="s">
        <v>20</v>
      </c>
      <c r="D14379" t="s">
        <v>20</v>
      </c>
      <c r="E14379" t="s">
        <v>20</v>
      </c>
      <c r="F14379" t="s">
        <v>20</v>
      </c>
      <c r="G14379" t="s">
        <v>20</v>
      </c>
      <c r="H14379">
        <v>0.22708672783359601</v>
      </c>
      <c r="I14379" t="s">
        <v>20</v>
      </c>
      <c r="J14379" t="s">
        <v>20</v>
      </c>
      <c r="K14379" t="s">
        <v>20</v>
      </c>
      <c r="L14379" t="s">
        <v>20</v>
      </c>
      <c r="M14379" t="s">
        <v>20</v>
      </c>
      <c r="N14379">
        <v>1</v>
      </c>
      <c r="O14379">
        <v>0.958940920550995</v>
      </c>
      <c r="P14379">
        <v>1</v>
      </c>
      <c r="Q14379">
        <v>0.86807000049697602</v>
      </c>
    </row>
    <row r="14380" spans="1:17" x14ac:dyDescent="0.75">
      <c r="A14380" t="s">
        <v>14795</v>
      </c>
      <c r="B14380">
        <v>10.009043986449599</v>
      </c>
      <c r="C14380" t="s">
        <v>20</v>
      </c>
      <c r="D14380" t="s">
        <v>20</v>
      </c>
      <c r="E14380" t="s">
        <v>20</v>
      </c>
      <c r="F14380" t="s">
        <v>20</v>
      </c>
      <c r="G14380" t="s">
        <v>20</v>
      </c>
      <c r="H14380">
        <v>10.009043986449599</v>
      </c>
      <c r="I14380" t="s">
        <v>20</v>
      </c>
      <c r="J14380" t="s">
        <v>20</v>
      </c>
      <c r="K14380" t="s">
        <v>20</v>
      </c>
      <c r="L14380" t="s">
        <v>20</v>
      </c>
      <c r="M14380" t="s">
        <v>20</v>
      </c>
      <c r="N14380">
        <v>1</v>
      </c>
      <c r="O14380">
        <v>0.91489017388865501</v>
      </c>
      <c r="P14380">
        <v>1</v>
      </c>
      <c r="Q14380">
        <v>0.83960957356424604</v>
      </c>
    </row>
    <row r="14381" spans="1:17" x14ac:dyDescent="0.75">
      <c r="A14381" t="s">
        <v>14796</v>
      </c>
      <c r="B14381">
        <v>3.0296449294415799</v>
      </c>
      <c r="C14381" t="s">
        <v>20</v>
      </c>
      <c r="D14381" t="s">
        <v>20</v>
      </c>
      <c r="E14381" t="s">
        <v>20</v>
      </c>
      <c r="F14381" t="s">
        <v>20</v>
      </c>
      <c r="G14381" t="s">
        <v>20</v>
      </c>
      <c r="H14381">
        <v>3.0296449294415799</v>
      </c>
      <c r="I14381" t="s">
        <v>20</v>
      </c>
      <c r="J14381" t="s">
        <v>20</v>
      </c>
      <c r="K14381" t="s">
        <v>20</v>
      </c>
      <c r="L14381" t="s">
        <v>20</v>
      </c>
      <c r="M14381" t="s">
        <v>20</v>
      </c>
      <c r="N14381">
        <v>1</v>
      </c>
      <c r="O14381">
        <v>0.94802736855867298</v>
      </c>
      <c r="P14381">
        <v>1</v>
      </c>
      <c r="Q14381">
        <v>0.86108519569531905</v>
      </c>
    </row>
    <row r="14382" spans="1:17" x14ac:dyDescent="0.75">
      <c r="A14382" t="s">
        <v>14797</v>
      </c>
      <c r="B14382">
        <v>2.01992461024019</v>
      </c>
      <c r="C14382" t="s">
        <v>20</v>
      </c>
      <c r="D14382" t="s">
        <v>20</v>
      </c>
      <c r="E14382" t="s">
        <v>20</v>
      </c>
      <c r="F14382" t="s">
        <v>20</v>
      </c>
      <c r="G14382" t="s">
        <v>20</v>
      </c>
      <c r="H14382">
        <v>2.01992461024019</v>
      </c>
      <c r="I14382" t="s">
        <v>20</v>
      </c>
      <c r="J14382" t="s">
        <v>20</v>
      </c>
      <c r="K14382" t="s">
        <v>20</v>
      </c>
      <c r="L14382" t="s">
        <v>20</v>
      </c>
      <c r="M14382" t="s">
        <v>20</v>
      </c>
      <c r="N14382">
        <v>1</v>
      </c>
      <c r="O14382">
        <v>0.94703143640774801</v>
      </c>
      <c r="P14382">
        <v>1</v>
      </c>
      <c r="Q14382">
        <v>0.87092962250630601</v>
      </c>
    </row>
    <row r="14383" spans="1:17" x14ac:dyDescent="0.75">
      <c r="A14383" t="s">
        <v>14798</v>
      </c>
      <c r="B14383">
        <v>5.0461503530462499</v>
      </c>
      <c r="C14383">
        <v>9.4921208569629795E-2</v>
      </c>
      <c r="D14383">
        <v>0.107295931502651</v>
      </c>
      <c r="E14383">
        <v>0.28651319518193702</v>
      </c>
      <c r="F14383">
        <v>2.8389284418465201E-2</v>
      </c>
      <c r="G14383">
        <v>3.23345740176529</v>
      </c>
      <c r="H14383">
        <v>5.0461503530462499</v>
      </c>
      <c r="I14383">
        <v>9.4921208569629795E-2</v>
      </c>
      <c r="J14383">
        <v>0.107295931502651</v>
      </c>
      <c r="K14383">
        <v>0.28651319518193702</v>
      </c>
      <c r="L14383">
        <v>2.8389284418465201E-2</v>
      </c>
      <c r="M14383">
        <v>3.23345740176529</v>
      </c>
      <c r="N14383">
        <v>4</v>
      </c>
      <c r="O14383">
        <v>0.433061719494098</v>
      </c>
      <c r="P14383">
        <v>1</v>
      </c>
      <c r="Q14383">
        <v>0.89181778998957495</v>
      </c>
    </row>
    <row r="14384" spans="1:17" x14ac:dyDescent="0.75">
      <c r="A14384" t="s">
        <v>14799</v>
      </c>
      <c r="B14384">
        <v>4.6078398474648301</v>
      </c>
      <c r="C14384" t="s">
        <v>20</v>
      </c>
      <c r="D14384" t="s">
        <v>20</v>
      </c>
      <c r="E14384" t="s">
        <v>20</v>
      </c>
      <c r="F14384" t="s">
        <v>20</v>
      </c>
      <c r="G14384" t="s">
        <v>20</v>
      </c>
      <c r="H14384">
        <v>4.6078398474648301</v>
      </c>
      <c r="I14384" t="s">
        <v>20</v>
      </c>
      <c r="J14384" t="s">
        <v>20</v>
      </c>
      <c r="K14384" t="s">
        <v>20</v>
      </c>
      <c r="L14384" t="s">
        <v>20</v>
      </c>
      <c r="M14384" t="s">
        <v>20</v>
      </c>
      <c r="N14384">
        <v>1</v>
      </c>
      <c r="O14384">
        <v>0.63946058877543399</v>
      </c>
      <c r="P14384">
        <v>1</v>
      </c>
      <c r="Q14384">
        <v>0.89752082323251103</v>
      </c>
    </row>
    <row r="14385" spans="1:17" x14ac:dyDescent="0.75">
      <c r="A14385" t="s">
        <v>14800</v>
      </c>
      <c r="B14385">
        <v>1.9620184037816599</v>
      </c>
      <c r="C14385" t="s">
        <v>20</v>
      </c>
      <c r="D14385" t="s">
        <v>20</v>
      </c>
      <c r="E14385" t="s">
        <v>20</v>
      </c>
      <c r="F14385" t="s">
        <v>20</v>
      </c>
      <c r="G14385" t="s">
        <v>20</v>
      </c>
      <c r="H14385">
        <v>1.9620184037816599</v>
      </c>
      <c r="I14385" t="s">
        <v>20</v>
      </c>
      <c r="J14385" t="s">
        <v>20</v>
      </c>
      <c r="K14385" t="s">
        <v>20</v>
      </c>
      <c r="L14385" t="s">
        <v>20</v>
      </c>
      <c r="M14385" t="s">
        <v>20</v>
      </c>
      <c r="N14385">
        <v>1</v>
      </c>
      <c r="O14385">
        <v>0.90545751633691696</v>
      </c>
      <c r="P14385">
        <v>1</v>
      </c>
      <c r="Q14385">
        <v>0.87699671054337702</v>
      </c>
    </row>
    <row r="14386" spans="1:17" x14ac:dyDescent="0.75">
      <c r="A14386" t="s">
        <v>14801</v>
      </c>
      <c r="B14386">
        <v>2.0467974604236399</v>
      </c>
      <c r="C14386" t="s">
        <v>20</v>
      </c>
      <c r="D14386" t="s">
        <v>20</v>
      </c>
      <c r="E14386" t="s">
        <v>20</v>
      </c>
      <c r="F14386" t="s">
        <v>20</v>
      </c>
      <c r="G14386" t="s">
        <v>20</v>
      </c>
      <c r="H14386">
        <v>2.0467974604236399</v>
      </c>
      <c r="I14386" t="s">
        <v>20</v>
      </c>
      <c r="J14386" t="s">
        <v>20</v>
      </c>
      <c r="K14386" t="s">
        <v>20</v>
      </c>
      <c r="L14386" t="s">
        <v>20</v>
      </c>
      <c r="M14386" t="s">
        <v>20</v>
      </c>
      <c r="N14386">
        <v>1</v>
      </c>
      <c r="O14386">
        <v>0.78701734177775995</v>
      </c>
      <c r="P14386">
        <v>1</v>
      </c>
      <c r="Q14386">
        <v>0.88687571363411599</v>
      </c>
    </row>
    <row r="14387" spans="1:17" x14ac:dyDescent="0.75">
      <c r="A14387" t="s">
        <v>14802</v>
      </c>
      <c r="B14387">
        <v>4.0205435884149701</v>
      </c>
      <c r="C14387" t="s">
        <v>20</v>
      </c>
      <c r="D14387" t="s">
        <v>20</v>
      </c>
      <c r="E14387" t="s">
        <v>20</v>
      </c>
      <c r="F14387" t="s">
        <v>20</v>
      </c>
      <c r="G14387" t="s">
        <v>20</v>
      </c>
      <c r="H14387">
        <v>4.0205435884149701</v>
      </c>
      <c r="I14387" t="s">
        <v>20</v>
      </c>
      <c r="J14387" t="s">
        <v>20</v>
      </c>
      <c r="K14387" t="s">
        <v>20</v>
      </c>
      <c r="L14387" t="s">
        <v>20</v>
      </c>
      <c r="M14387" t="s">
        <v>20</v>
      </c>
      <c r="N14387">
        <v>1</v>
      </c>
      <c r="O14387">
        <v>0.78821398891006</v>
      </c>
      <c r="P14387">
        <v>1</v>
      </c>
      <c r="Q14387">
        <v>0.85993721895121999</v>
      </c>
    </row>
    <row r="14388" spans="1:17" x14ac:dyDescent="0.75">
      <c r="A14388" t="s">
        <v>14803</v>
      </c>
      <c r="B14388">
        <v>3.0242575179058799</v>
      </c>
      <c r="C14388" t="s">
        <v>20</v>
      </c>
      <c r="D14388" t="s">
        <v>20</v>
      </c>
      <c r="E14388" t="s">
        <v>20</v>
      </c>
      <c r="F14388" t="s">
        <v>20</v>
      </c>
      <c r="G14388" t="s">
        <v>20</v>
      </c>
      <c r="H14388">
        <v>3.0242575179058799</v>
      </c>
      <c r="I14388" t="s">
        <v>20</v>
      </c>
      <c r="J14388" t="s">
        <v>20</v>
      </c>
      <c r="K14388" t="s">
        <v>20</v>
      </c>
      <c r="L14388" t="s">
        <v>20</v>
      </c>
      <c r="M14388" t="s">
        <v>20</v>
      </c>
      <c r="N14388">
        <v>1</v>
      </c>
      <c r="O14388">
        <v>0.59867827041967203</v>
      </c>
      <c r="P14388">
        <v>1</v>
      </c>
      <c r="Q14388">
        <v>0.89754174743631598</v>
      </c>
    </row>
    <row r="14389" spans="1:17" x14ac:dyDescent="0.75">
      <c r="A14389" t="s">
        <v>14804</v>
      </c>
      <c r="B14389">
        <v>7.6527392416723803</v>
      </c>
      <c r="C14389" t="s">
        <v>20</v>
      </c>
      <c r="D14389" t="s">
        <v>20</v>
      </c>
      <c r="E14389" t="s">
        <v>20</v>
      </c>
      <c r="F14389" t="s">
        <v>20</v>
      </c>
      <c r="G14389" t="s">
        <v>20</v>
      </c>
      <c r="H14389">
        <v>7.5207015118907803</v>
      </c>
      <c r="I14389" t="s">
        <v>20</v>
      </c>
      <c r="J14389" t="s">
        <v>20</v>
      </c>
      <c r="K14389" t="s">
        <v>20</v>
      </c>
      <c r="L14389" t="s">
        <v>20</v>
      </c>
      <c r="M14389" t="s">
        <v>20</v>
      </c>
      <c r="N14389">
        <v>1</v>
      </c>
      <c r="O14389">
        <v>0.87425773438869603</v>
      </c>
      <c r="P14389">
        <v>2</v>
      </c>
      <c r="Q14389">
        <v>0.81535642898642202</v>
      </c>
    </row>
    <row r="14390" spans="1:17" x14ac:dyDescent="0.75">
      <c r="A14390" t="s">
        <v>14805</v>
      </c>
      <c r="B14390">
        <v>10.650536756731301</v>
      </c>
      <c r="C14390">
        <v>9.8744024725857096E-2</v>
      </c>
      <c r="D14390">
        <v>9.5236882887829808E-3</v>
      </c>
      <c r="E14390">
        <v>0.198404466257013</v>
      </c>
      <c r="F14390">
        <v>9.3142942364674505E-3</v>
      </c>
      <c r="G14390">
        <v>0.36726917368899697</v>
      </c>
      <c r="H14390">
        <v>10.650536756731301</v>
      </c>
      <c r="I14390" t="s">
        <v>20</v>
      </c>
      <c r="J14390" t="s">
        <v>20</v>
      </c>
      <c r="K14390" t="s">
        <v>20</v>
      </c>
      <c r="L14390" t="s">
        <v>20</v>
      </c>
      <c r="M14390" t="s">
        <v>20</v>
      </c>
      <c r="N14390">
        <v>2</v>
      </c>
      <c r="O14390">
        <v>0.81503228226384306</v>
      </c>
      <c r="P14390">
        <v>1</v>
      </c>
      <c r="Q14390">
        <v>0.74236836540932405</v>
      </c>
    </row>
    <row r="14391" spans="1:17" x14ac:dyDescent="0.75">
      <c r="A14391" t="s">
        <v>14806</v>
      </c>
      <c r="B14391">
        <v>-2.4191038244912901</v>
      </c>
      <c r="C14391" t="s">
        <v>20</v>
      </c>
      <c r="D14391" t="s">
        <v>20</v>
      </c>
      <c r="E14391" t="s">
        <v>20</v>
      </c>
      <c r="F14391" t="s">
        <v>20</v>
      </c>
      <c r="G14391" t="s">
        <v>20</v>
      </c>
      <c r="H14391">
        <v>-2.4191038244912901</v>
      </c>
      <c r="I14391" t="s">
        <v>20</v>
      </c>
      <c r="J14391" t="s">
        <v>20</v>
      </c>
      <c r="K14391" t="s">
        <v>20</v>
      </c>
      <c r="L14391" t="s">
        <v>20</v>
      </c>
      <c r="M14391" t="s">
        <v>20</v>
      </c>
      <c r="N14391">
        <v>1</v>
      </c>
      <c r="O14391">
        <v>0.95792194171426204</v>
      </c>
      <c r="P14391">
        <v>1</v>
      </c>
      <c r="Q14391">
        <v>0.89762737037070395</v>
      </c>
    </row>
    <row r="14392" spans="1:17" x14ac:dyDescent="0.75">
      <c r="A14392" t="s">
        <v>14807</v>
      </c>
      <c r="B14392">
        <v>1.80353891360407</v>
      </c>
      <c r="C14392" t="s">
        <v>20</v>
      </c>
      <c r="D14392" t="s">
        <v>20</v>
      </c>
      <c r="E14392" t="s">
        <v>20</v>
      </c>
      <c r="F14392" t="s">
        <v>20</v>
      </c>
      <c r="G14392" t="s">
        <v>20</v>
      </c>
      <c r="H14392">
        <v>1.80353891360407</v>
      </c>
      <c r="I14392" t="s">
        <v>20</v>
      </c>
      <c r="J14392" t="s">
        <v>20</v>
      </c>
      <c r="K14392" t="s">
        <v>20</v>
      </c>
      <c r="L14392" t="s">
        <v>20</v>
      </c>
      <c r="M14392" t="s">
        <v>20</v>
      </c>
      <c r="N14392">
        <v>1</v>
      </c>
      <c r="O14392">
        <v>0.83874047407310404</v>
      </c>
      <c r="P14392">
        <v>1</v>
      </c>
      <c r="Q14392">
        <v>0.89646233240557005</v>
      </c>
    </row>
    <row r="14393" spans="1:17" x14ac:dyDescent="0.75">
      <c r="A14393" t="s">
        <v>14808</v>
      </c>
      <c r="B14393">
        <v>7.7314243550954496</v>
      </c>
      <c r="C14393" t="s">
        <v>20</v>
      </c>
      <c r="D14393" t="s">
        <v>20</v>
      </c>
      <c r="E14393" t="s">
        <v>20</v>
      </c>
      <c r="F14393" t="s">
        <v>20</v>
      </c>
      <c r="G14393" t="s">
        <v>20</v>
      </c>
      <c r="H14393">
        <v>7.7314243550954496</v>
      </c>
      <c r="I14393" t="s">
        <v>20</v>
      </c>
      <c r="J14393" t="s">
        <v>20</v>
      </c>
      <c r="K14393" t="s">
        <v>20</v>
      </c>
      <c r="L14393" t="s">
        <v>20</v>
      </c>
      <c r="M14393" t="s">
        <v>20</v>
      </c>
      <c r="N14393">
        <v>1</v>
      </c>
      <c r="O14393">
        <v>0.27122811942848501</v>
      </c>
      <c r="P14393">
        <v>1</v>
      </c>
      <c r="Q14393">
        <v>0.87935074291354698</v>
      </c>
    </row>
    <row r="14394" spans="1:17" x14ac:dyDescent="0.75">
      <c r="A14394" t="s">
        <v>14809</v>
      </c>
      <c r="B14394">
        <v>2.6809993111394101</v>
      </c>
      <c r="C14394" t="s">
        <v>20</v>
      </c>
      <c r="D14394" t="s">
        <v>20</v>
      </c>
      <c r="E14394" t="s">
        <v>20</v>
      </c>
      <c r="F14394" t="s">
        <v>20</v>
      </c>
      <c r="G14394" t="s">
        <v>20</v>
      </c>
      <c r="H14394">
        <v>2.6809993111394101</v>
      </c>
      <c r="I14394" t="s">
        <v>20</v>
      </c>
      <c r="J14394" t="s">
        <v>20</v>
      </c>
      <c r="K14394" t="s">
        <v>20</v>
      </c>
      <c r="L14394" t="s">
        <v>20</v>
      </c>
      <c r="M14394" t="s">
        <v>20</v>
      </c>
      <c r="N14394">
        <v>1</v>
      </c>
      <c r="O14394">
        <v>0.69717699038300296</v>
      </c>
      <c r="P14394">
        <v>1</v>
      </c>
      <c r="Q14394">
        <v>0.85259905527338398</v>
      </c>
    </row>
    <row r="14395" spans="1:17" x14ac:dyDescent="0.75">
      <c r="A14395" t="s">
        <v>14810</v>
      </c>
      <c r="B14395">
        <v>8.5685859571297591</v>
      </c>
      <c r="C14395" t="s">
        <v>20</v>
      </c>
      <c r="D14395" t="s">
        <v>20</v>
      </c>
      <c r="E14395" t="s">
        <v>20</v>
      </c>
      <c r="F14395" t="s">
        <v>20</v>
      </c>
      <c r="G14395" t="s">
        <v>20</v>
      </c>
      <c r="H14395">
        <v>8.5685859571297591</v>
      </c>
      <c r="I14395">
        <v>-0.10383387008672799</v>
      </c>
      <c r="J14395">
        <v>-1.51712035494697E-2</v>
      </c>
      <c r="K14395">
        <v>0.209872704221649</v>
      </c>
      <c r="L14395">
        <v>1.22466358668561E-2</v>
      </c>
      <c r="M14395">
        <v>12.554179063967799</v>
      </c>
      <c r="N14395">
        <v>3</v>
      </c>
      <c r="O14395">
        <v>0.51729549916806905</v>
      </c>
      <c r="P14395">
        <v>1</v>
      </c>
      <c r="Q14395">
        <v>0.87759889868935803</v>
      </c>
    </row>
    <row r="14396" spans="1:17" x14ac:dyDescent="0.75">
      <c r="A14396" t="s">
        <v>14811</v>
      </c>
      <c r="B14396">
        <v>7.8360288170133598</v>
      </c>
      <c r="C14396" t="s">
        <v>20</v>
      </c>
      <c r="D14396" t="s">
        <v>20</v>
      </c>
      <c r="E14396" t="s">
        <v>20</v>
      </c>
      <c r="F14396" t="s">
        <v>20</v>
      </c>
      <c r="G14396" t="s">
        <v>20</v>
      </c>
      <c r="H14396">
        <v>7.8360288170133598</v>
      </c>
      <c r="I14396" t="s">
        <v>20</v>
      </c>
      <c r="J14396" t="s">
        <v>20</v>
      </c>
      <c r="K14396" t="s">
        <v>20</v>
      </c>
      <c r="L14396" t="s">
        <v>20</v>
      </c>
      <c r="M14396" t="s">
        <v>20</v>
      </c>
      <c r="N14396">
        <v>1</v>
      </c>
      <c r="O14396">
        <v>0.68648343270369705</v>
      </c>
      <c r="P14396">
        <v>1</v>
      </c>
      <c r="Q14396">
        <v>0.85683099103525195</v>
      </c>
    </row>
    <row r="14397" spans="1:17" x14ac:dyDescent="0.75">
      <c r="A14397" t="s">
        <v>14812</v>
      </c>
      <c r="B14397">
        <v>11.788099695324799</v>
      </c>
      <c r="C14397">
        <v>0.15645293180706199</v>
      </c>
      <c r="D14397">
        <v>2.99763649193669E-2</v>
      </c>
      <c r="E14397">
        <v>0.31859756637365799</v>
      </c>
      <c r="F14397">
        <v>1.35135252758345E-2</v>
      </c>
      <c r="G14397">
        <v>0.72309428502095696</v>
      </c>
      <c r="H14397">
        <v>11.788099695324799</v>
      </c>
      <c r="I14397" t="s">
        <v>20</v>
      </c>
      <c r="J14397" t="s">
        <v>20</v>
      </c>
      <c r="K14397" t="s">
        <v>20</v>
      </c>
      <c r="L14397" t="s">
        <v>20</v>
      </c>
      <c r="M14397" t="s">
        <v>20</v>
      </c>
      <c r="N14397">
        <v>2</v>
      </c>
      <c r="O14397">
        <v>0.86350820656664296</v>
      </c>
      <c r="P14397">
        <v>1</v>
      </c>
      <c r="Q14397">
        <v>0.78597613222424201</v>
      </c>
    </row>
    <row r="14398" spans="1:17" x14ac:dyDescent="0.75">
      <c r="A14398" t="s">
        <v>14813</v>
      </c>
      <c r="B14398">
        <v>6.1969745102847602</v>
      </c>
      <c r="C14398" t="s">
        <v>20</v>
      </c>
      <c r="D14398" t="s">
        <v>20</v>
      </c>
      <c r="E14398" t="s">
        <v>20</v>
      </c>
      <c r="F14398" t="s">
        <v>20</v>
      </c>
      <c r="G14398" t="s">
        <v>20</v>
      </c>
      <c r="H14398">
        <v>6.1969745102847602</v>
      </c>
      <c r="I14398" t="s">
        <v>20</v>
      </c>
      <c r="J14398" t="s">
        <v>20</v>
      </c>
      <c r="K14398" t="s">
        <v>20</v>
      </c>
      <c r="L14398" t="s">
        <v>20</v>
      </c>
      <c r="M14398" t="s">
        <v>20</v>
      </c>
      <c r="N14398">
        <v>1</v>
      </c>
      <c r="O14398">
        <v>0.64270712724494805</v>
      </c>
      <c r="P14398">
        <v>1</v>
      </c>
      <c r="Q14398">
        <v>0.89711989055688202</v>
      </c>
    </row>
    <row r="14399" spans="1:17" x14ac:dyDescent="0.75">
      <c r="A14399" t="s">
        <v>14814</v>
      </c>
      <c r="B14399">
        <v>0.17740508139470501</v>
      </c>
      <c r="C14399" t="s">
        <v>20</v>
      </c>
      <c r="D14399" t="s">
        <v>20</v>
      </c>
      <c r="E14399" t="s">
        <v>20</v>
      </c>
      <c r="F14399" t="s">
        <v>20</v>
      </c>
      <c r="G14399" t="s">
        <v>20</v>
      </c>
      <c r="H14399">
        <v>0.17740508139470501</v>
      </c>
      <c r="I14399" t="s">
        <v>20</v>
      </c>
      <c r="J14399" t="s">
        <v>20</v>
      </c>
      <c r="K14399" t="s">
        <v>20</v>
      </c>
      <c r="L14399" t="s">
        <v>20</v>
      </c>
      <c r="M14399" t="s">
        <v>20</v>
      </c>
      <c r="N14399">
        <v>1</v>
      </c>
      <c r="O14399">
        <v>0.90622982388996998</v>
      </c>
      <c r="P14399">
        <v>1</v>
      </c>
      <c r="Q14399">
        <v>0.89109018658597205</v>
      </c>
    </row>
    <row r="14400" spans="1:17" x14ac:dyDescent="0.75">
      <c r="A14400" t="s">
        <v>14815</v>
      </c>
      <c r="B14400">
        <v>1.0286787654039</v>
      </c>
      <c r="C14400" t="s">
        <v>20</v>
      </c>
      <c r="D14400" t="s">
        <v>20</v>
      </c>
      <c r="E14400" t="s">
        <v>20</v>
      </c>
      <c r="F14400" t="s">
        <v>20</v>
      </c>
      <c r="G14400" t="s">
        <v>20</v>
      </c>
      <c r="H14400">
        <v>1.0286787654039</v>
      </c>
      <c r="I14400" t="s">
        <v>20</v>
      </c>
      <c r="J14400" t="s">
        <v>20</v>
      </c>
      <c r="K14400" t="s">
        <v>20</v>
      </c>
      <c r="L14400" t="s">
        <v>20</v>
      </c>
      <c r="M14400" t="s">
        <v>20</v>
      </c>
      <c r="N14400">
        <v>1</v>
      </c>
      <c r="O14400">
        <v>0.90970232278658603</v>
      </c>
      <c r="P14400">
        <v>1</v>
      </c>
      <c r="Q14400">
        <v>0.89721419140624603</v>
      </c>
    </row>
    <row r="14401" spans="1:17" x14ac:dyDescent="0.75">
      <c r="A14401" t="s">
        <v>14816</v>
      </c>
      <c r="B14401">
        <v>7.7513236061837301</v>
      </c>
      <c r="C14401" t="s">
        <v>20</v>
      </c>
      <c r="D14401" t="s">
        <v>20</v>
      </c>
      <c r="E14401" t="s">
        <v>20</v>
      </c>
      <c r="F14401" t="s">
        <v>20</v>
      </c>
      <c r="G14401" t="s">
        <v>20</v>
      </c>
      <c r="H14401">
        <v>7.7513236061837301</v>
      </c>
      <c r="I14401" t="s">
        <v>20</v>
      </c>
      <c r="J14401" t="s">
        <v>20</v>
      </c>
      <c r="K14401" t="s">
        <v>20</v>
      </c>
      <c r="L14401" t="s">
        <v>20</v>
      </c>
      <c r="M14401" t="s">
        <v>20</v>
      </c>
      <c r="N14401">
        <v>1</v>
      </c>
      <c r="O14401">
        <v>0.73363343387172097</v>
      </c>
      <c r="P14401">
        <v>1</v>
      </c>
      <c r="Q14401">
        <v>0.83786863475999596</v>
      </c>
    </row>
    <row r="14402" spans="1:17" x14ac:dyDescent="0.75">
      <c r="A14402" t="s">
        <v>14817</v>
      </c>
      <c r="B14402">
        <v>6.8365874083598799</v>
      </c>
      <c r="C14402" t="s">
        <v>20</v>
      </c>
      <c r="D14402" t="s">
        <v>20</v>
      </c>
      <c r="E14402" t="s">
        <v>20</v>
      </c>
      <c r="F14402" t="s">
        <v>20</v>
      </c>
      <c r="G14402" t="s">
        <v>20</v>
      </c>
      <c r="H14402">
        <v>6.8365874083598799</v>
      </c>
      <c r="I14402">
        <v>0.10175556579541099</v>
      </c>
      <c r="J14402">
        <v>-0.148224219028811</v>
      </c>
      <c r="K14402">
        <v>0.35958094653107098</v>
      </c>
      <c r="L14402">
        <v>2.6298277565453901E-2</v>
      </c>
      <c r="M14402">
        <v>20.2979669114948</v>
      </c>
      <c r="N14402">
        <v>3</v>
      </c>
      <c r="O14402">
        <v>0.94695960679989599</v>
      </c>
      <c r="P14402">
        <v>1</v>
      </c>
      <c r="Q14402">
        <v>0.87585349892383102</v>
      </c>
    </row>
    <row r="14403" spans="1:17" x14ac:dyDescent="0.75">
      <c r="A14403" t="s">
        <v>14818</v>
      </c>
      <c r="B14403">
        <v>4.9433037404675</v>
      </c>
      <c r="C14403" t="s">
        <v>20</v>
      </c>
      <c r="D14403" t="s">
        <v>20</v>
      </c>
      <c r="E14403" t="s">
        <v>20</v>
      </c>
      <c r="F14403" t="s">
        <v>20</v>
      </c>
      <c r="G14403" t="s">
        <v>20</v>
      </c>
      <c r="H14403">
        <v>4.9433037404675</v>
      </c>
      <c r="I14403" t="s">
        <v>20</v>
      </c>
      <c r="J14403" t="s">
        <v>20</v>
      </c>
      <c r="K14403" t="s">
        <v>20</v>
      </c>
      <c r="L14403" t="s">
        <v>20</v>
      </c>
      <c r="M14403" t="s">
        <v>20</v>
      </c>
      <c r="N14403">
        <v>1</v>
      </c>
      <c r="O14403">
        <v>0.85114141911534702</v>
      </c>
      <c r="P14403">
        <v>1</v>
      </c>
      <c r="Q14403">
        <v>0.89687309350675404</v>
      </c>
    </row>
    <row r="14404" spans="1:17" x14ac:dyDescent="0.75">
      <c r="A14404" t="s">
        <v>14819</v>
      </c>
      <c r="B14404">
        <v>5.3647795533707896</v>
      </c>
      <c r="C14404" t="s">
        <v>20</v>
      </c>
      <c r="D14404" t="s">
        <v>20</v>
      </c>
      <c r="E14404" t="s">
        <v>20</v>
      </c>
      <c r="F14404" t="s">
        <v>20</v>
      </c>
      <c r="G14404" t="s">
        <v>20</v>
      </c>
      <c r="H14404">
        <v>5.3647795533707896</v>
      </c>
      <c r="I14404" t="s">
        <v>20</v>
      </c>
      <c r="J14404" t="s">
        <v>20</v>
      </c>
      <c r="K14404" t="s">
        <v>20</v>
      </c>
      <c r="L14404" t="s">
        <v>20</v>
      </c>
      <c r="M14404" t="s">
        <v>20</v>
      </c>
      <c r="N14404">
        <v>1</v>
      </c>
      <c r="O14404">
        <v>0.838640546418425</v>
      </c>
      <c r="P14404">
        <v>1</v>
      </c>
      <c r="Q14404">
        <v>0.88797342559813197</v>
      </c>
    </row>
    <row r="14405" spans="1:17" x14ac:dyDescent="0.75">
      <c r="A14405" t="s">
        <v>14820</v>
      </c>
      <c r="B14405">
        <v>3.7620620548928398</v>
      </c>
      <c r="C14405">
        <v>-0.40854448193188497</v>
      </c>
      <c r="D14405">
        <v>-0.20931857433069001</v>
      </c>
      <c r="E14405">
        <v>0.91809119215211898</v>
      </c>
      <c r="F14405">
        <v>0.1220196768097</v>
      </c>
      <c r="G14405">
        <v>13.8085614999294</v>
      </c>
      <c r="H14405">
        <v>3.7620620548928398</v>
      </c>
      <c r="I14405" t="s">
        <v>20</v>
      </c>
      <c r="J14405" t="s">
        <v>20</v>
      </c>
      <c r="K14405" t="s">
        <v>20</v>
      </c>
      <c r="L14405" t="s">
        <v>20</v>
      </c>
      <c r="M14405" t="s">
        <v>20</v>
      </c>
      <c r="N14405">
        <v>2</v>
      </c>
      <c r="O14405">
        <v>0.90747539600824301</v>
      </c>
      <c r="P14405">
        <v>1</v>
      </c>
      <c r="Q14405">
        <v>0.67720946753856803</v>
      </c>
    </row>
    <row r="14406" spans="1:17" x14ac:dyDescent="0.75">
      <c r="A14406" t="s">
        <v>14821</v>
      </c>
      <c r="B14406">
        <v>3.22052542943845</v>
      </c>
      <c r="C14406" t="s">
        <v>20</v>
      </c>
      <c r="D14406" t="s">
        <v>20</v>
      </c>
      <c r="E14406" t="s">
        <v>20</v>
      </c>
      <c r="F14406" t="s">
        <v>20</v>
      </c>
      <c r="G14406" t="s">
        <v>20</v>
      </c>
      <c r="H14406">
        <v>3.22052542943845</v>
      </c>
      <c r="I14406" t="s">
        <v>20</v>
      </c>
      <c r="J14406" t="s">
        <v>20</v>
      </c>
      <c r="K14406" t="s">
        <v>20</v>
      </c>
      <c r="L14406" t="s">
        <v>20</v>
      </c>
      <c r="M14406" t="s">
        <v>20</v>
      </c>
      <c r="N14406">
        <v>1</v>
      </c>
      <c r="O14406">
        <v>0.94468082186455005</v>
      </c>
      <c r="P14406">
        <v>1</v>
      </c>
      <c r="Q14406">
        <v>0.88697017290213098</v>
      </c>
    </row>
    <row r="14407" spans="1:17" x14ac:dyDescent="0.75">
      <c r="A14407" t="s">
        <v>14823</v>
      </c>
      <c r="B14407">
        <v>6.6038831246743603</v>
      </c>
      <c r="C14407">
        <v>-3.1853085750880299E-2</v>
      </c>
      <c r="D14407">
        <v>-0.20191602394965699</v>
      </c>
      <c r="E14407">
        <v>0.40882612342897701</v>
      </c>
      <c r="F14407">
        <v>3.0953464477699699E-2</v>
      </c>
      <c r="G14407">
        <v>17.402348935546499</v>
      </c>
      <c r="H14407">
        <v>6.6038831246743603</v>
      </c>
      <c r="I14407">
        <v>0.18322583370217099</v>
      </c>
      <c r="J14407">
        <v>2.2279475970749699E-2</v>
      </c>
      <c r="K14407">
        <v>0.36915081571296399</v>
      </c>
      <c r="L14407">
        <v>2.7949526721156699E-2</v>
      </c>
      <c r="M14407">
        <v>0.46219240699729502</v>
      </c>
      <c r="N14407">
        <v>5</v>
      </c>
      <c r="O14407">
        <v>0.64475634210613297</v>
      </c>
      <c r="P14407">
        <v>1</v>
      </c>
      <c r="Q14407">
        <v>0.75594699141379695</v>
      </c>
    </row>
    <row r="14408" spans="1:17" x14ac:dyDescent="0.75">
      <c r="A14408" t="s">
        <v>14824</v>
      </c>
      <c r="B14408">
        <v>6.7607598090356404</v>
      </c>
      <c r="C14408" t="s">
        <v>20</v>
      </c>
      <c r="D14408" t="s">
        <v>20</v>
      </c>
      <c r="E14408" t="s">
        <v>20</v>
      </c>
      <c r="F14408" t="s">
        <v>20</v>
      </c>
      <c r="G14408" t="s">
        <v>20</v>
      </c>
      <c r="H14408">
        <v>6.7607598090356404</v>
      </c>
      <c r="I14408" t="s">
        <v>20</v>
      </c>
      <c r="J14408" t="s">
        <v>20</v>
      </c>
      <c r="K14408" t="s">
        <v>20</v>
      </c>
      <c r="L14408" t="s">
        <v>20</v>
      </c>
      <c r="M14408" t="s">
        <v>20</v>
      </c>
      <c r="N14408">
        <v>1</v>
      </c>
      <c r="O14408">
        <v>0.72251309410666997</v>
      </c>
      <c r="P14408">
        <v>1</v>
      </c>
      <c r="Q14408">
        <v>0.57617928330065904</v>
      </c>
    </row>
    <row r="14409" spans="1:17" x14ac:dyDescent="0.75">
      <c r="A14409" t="s">
        <v>14825</v>
      </c>
      <c r="B14409">
        <v>7.55925504341044</v>
      </c>
      <c r="C14409" t="s">
        <v>20</v>
      </c>
      <c r="D14409" t="s">
        <v>20</v>
      </c>
      <c r="E14409" t="s">
        <v>20</v>
      </c>
      <c r="F14409" t="s">
        <v>20</v>
      </c>
      <c r="G14409" t="s">
        <v>20</v>
      </c>
      <c r="H14409">
        <v>7.7244594905097399</v>
      </c>
      <c r="I14409">
        <v>-5.65084554264167E-2</v>
      </c>
      <c r="J14409">
        <v>0.13822776949344201</v>
      </c>
      <c r="K14409">
        <v>0.29866450605193401</v>
      </c>
      <c r="L14409">
        <v>1.93323886557288E-2</v>
      </c>
      <c r="M14409">
        <v>7.4823385925662897</v>
      </c>
      <c r="N14409">
        <v>3</v>
      </c>
      <c r="O14409">
        <v>0.86081205917296999</v>
      </c>
      <c r="P14409">
        <v>2</v>
      </c>
      <c r="Q14409">
        <v>0.99513642632885402</v>
      </c>
    </row>
    <row r="14410" spans="1:17" x14ac:dyDescent="0.75">
      <c r="A14410" t="s">
        <v>14826</v>
      </c>
      <c r="B14410">
        <v>7.3383383485588398</v>
      </c>
      <c r="C14410">
        <v>-0.13140848171781799</v>
      </c>
      <c r="D14410">
        <v>-0.107221837914609</v>
      </c>
      <c r="E14410">
        <v>0.33920325230262</v>
      </c>
      <c r="F14410">
        <v>2.31117206778313E-2</v>
      </c>
      <c r="G14410">
        <v>14.614165764935199</v>
      </c>
      <c r="H14410">
        <v>7.3383383485588398</v>
      </c>
      <c r="I14410" t="s">
        <v>20</v>
      </c>
      <c r="J14410" t="s">
        <v>20</v>
      </c>
      <c r="K14410" t="s">
        <v>20</v>
      </c>
      <c r="L14410" t="s">
        <v>20</v>
      </c>
      <c r="M14410" t="s">
        <v>20</v>
      </c>
      <c r="N14410">
        <v>2</v>
      </c>
      <c r="O14410">
        <v>0.59561552659662198</v>
      </c>
      <c r="P14410">
        <v>1</v>
      </c>
      <c r="Q14410">
        <v>0.608544310173178</v>
      </c>
    </row>
    <row r="14411" spans="1:17" x14ac:dyDescent="0.75">
      <c r="A14411" t="s">
        <v>14827</v>
      </c>
      <c r="B14411">
        <v>1.9723033906721501</v>
      </c>
      <c r="C14411">
        <v>-0.38281024781370399</v>
      </c>
      <c r="D14411">
        <v>0.38995972863787998</v>
      </c>
      <c r="E14411">
        <v>1.09290855205826</v>
      </c>
      <c r="F14411">
        <v>0.27706400476394299</v>
      </c>
      <c r="G14411">
        <v>8.9646618957393596</v>
      </c>
      <c r="H14411">
        <v>1.9723033906721501</v>
      </c>
      <c r="I14411">
        <v>-0.38281024781370399</v>
      </c>
      <c r="J14411">
        <v>0.38995972863787998</v>
      </c>
      <c r="K14411">
        <v>1.09290855205826</v>
      </c>
      <c r="L14411">
        <v>0.27706400476394299</v>
      </c>
      <c r="M14411">
        <v>8.9646618957393596</v>
      </c>
      <c r="N14411">
        <v>4</v>
      </c>
      <c r="O14411">
        <v>0.77834367815445304</v>
      </c>
      <c r="P14411">
        <v>1</v>
      </c>
      <c r="Q14411">
        <v>0.89023091805749899</v>
      </c>
    </row>
    <row r="14412" spans="1:17" x14ac:dyDescent="0.75">
      <c r="A14412" t="s">
        <v>14828</v>
      </c>
      <c r="B14412">
        <v>3.5530469569275098</v>
      </c>
      <c r="C14412" t="s">
        <v>20</v>
      </c>
      <c r="D14412" t="s">
        <v>20</v>
      </c>
      <c r="E14412" t="s">
        <v>20</v>
      </c>
      <c r="F14412" t="s">
        <v>20</v>
      </c>
      <c r="G14412" t="s">
        <v>20</v>
      </c>
      <c r="H14412">
        <v>3.5530469569275098</v>
      </c>
      <c r="I14412" t="s">
        <v>20</v>
      </c>
      <c r="J14412" t="s">
        <v>20</v>
      </c>
      <c r="K14412" t="s">
        <v>20</v>
      </c>
      <c r="L14412" t="s">
        <v>20</v>
      </c>
      <c r="M14412" t="s">
        <v>20</v>
      </c>
      <c r="N14412">
        <v>1</v>
      </c>
      <c r="O14412">
        <v>0.89498887401988103</v>
      </c>
      <c r="P14412">
        <v>1</v>
      </c>
      <c r="Q14412">
        <v>0.86871222426408101</v>
      </c>
    </row>
    <row r="14413" spans="1:17" x14ac:dyDescent="0.75">
      <c r="A14413" t="s">
        <v>14829</v>
      </c>
      <c r="B14413">
        <v>3.9360402615405201</v>
      </c>
      <c r="C14413" t="s">
        <v>20</v>
      </c>
      <c r="D14413" t="s">
        <v>20</v>
      </c>
      <c r="E14413" t="s">
        <v>20</v>
      </c>
      <c r="F14413" t="s">
        <v>20</v>
      </c>
      <c r="G14413" t="s">
        <v>20</v>
      </c>
      <c r="H14413">
        <v>3.9360402615405201</v>
      </c>
      <c r="I14413" t="s">
        <v>20</v>
      </c>
      <c r="J14413" t="s">
        <v>20</v>
      </c>
      <c r="K14413" t="s">
        <v>20</v>
      </c>
      <c r="L14413" t="s">
        <v>20</v>
      </c>
      <c r="M14413" t="s">
        <v>20</v>
      </c>
      <c r="N14413">
        <v>1</v>
      </c>
      <c r="O14413">
        <v>0.88871434582891595</v>
      </c>
      <c r="P14413">
        <v>1</v>
      </c>
      <c r="Q14413">
        <v>0.50214440758250301</v>
      </c>
    </row>
    <row r="14414" spans="1:17" x14ac:dyDescent="0.75">
      <c r="A14414" t="s">
        <v>14830</v>
      </c>
      <c r="B14414">
        <v>-3.1246985421439599E-3</v>
      </c>
      <c r="C14414" t="s">
        <v>20</v>
      </c>
      <c r="D14414" t="s">
        <v>20</v>
      </c>
      <c r="E14414" t="s">
        <v>20</v>
      </c>
      <c r="F14414" t="s">
        <v>20</v>
      </c>
      <c r="G14414" t="s">
        <v>20</v>
      </c>
      <c r="H14414">
        <v>-3.1246985421439599E-3</v>
      </c>
      <c r="I14414" t="s">
        <v>20</v>
      </c>
      <c r="J14414" t="s">
        <v>20</v>
      </c>
      <c r="K14414" t="s">
        <v>20</v>
      </c>
      <c r="L14414" t="s">
        <v>20</v>
      </c>
      <c r="M14414" t="s">
        <v>20</v>
      </c>
      <c r="N14414">
        <v>1</v>
      </c>
      <c r="O14414">
        <v>0.57734768158303695</v>
      </c>
      <c r="P14414">
        <v>1</v>
      </c>
      <c r="Q14414">
        <v>0.89698787600706398</v>
      </c>
    </row>
    <row r="14415" spans="1:17" x14ac:dyDescent="0.75">
      <c r="A14415" t="s">
        <v>14831</v>
      </c>
      <c r="B14415">
        <v>1.69176299297585</v>
      </c>
      <c r="C14415" t="s">
        <v>20</v>
      </c>
      <c r="D14415" t="s">
        <v>20</v>
      </c>
      <c r="E14415" t="s">
        <v>20</v>
      </c>
      <c r="F14415" t="s">
        <v>20</v>
      </c>
      <c r="G14415" t="s">
        <v>20</v>
      </c>
      <c r="H14415">
        <v>1.69176299297585</v>
      </c>
      <c r="I14415" t="s">
        <v>20</v>
      </c>
      <c r="J14415" t="s">
        <v>20</v>
      </c>
      <c r="K14415" t="s">
        <v>20</v>
      </c>
      <c r="L14415" t="s">
        <v>20</v>
      </c>
      <c r="M14415" t="s">
        <v>20</v>
      </c>
      <c r="N14415">
        <v>1</v>
      </c>
      <c r="O14415">
        <v>0.94458076724034801</v>
      </c>
      <c r="P14415">
        <v>1</v>
      </c>
      <c r="Q14415">
        <v>0.89730227654962003</v>
      </c>
    </row>
    <row r="14416" spans="1:17" x14ac:dyDescent="0.75">
      <c r="A14416" t="s">
        <v>14832</v>
      </c>
      <c r="B14416">
        <v>6.1946188873094998</v>
      </c>
      <c r="C14416" t="s">
        <v>20</v>
      </c>
      <c r="D14416" t="s">
        <v>20</v>
      </c>
      <c r="E14416" t="s">
        <v>20</v>
      </c>
      <c r="F14416" t="s">
        <v>20</v>
      </c>
      <c r="G14416" t="s">
        <v>20</v>
      </c>
      <c r="H14416">
        <v>6.1946188873094998</v>
      </c>
      <c r="I14416" t="s">
        <v>20</v>
      </c>
      <c r="J14416" t="s">
        <v>20</v>
      </c>
      <c r="K14416" t="s">
        <v>20</v>
      </c>
      <c r="L14416" t="s">
        <v>20</v>
      </c>
      <c r="M14416" t="s">
        <v>20</v>
      </c>
      <c r="N14416">
        <v>1</v>
      </c>
      <c r="O14416">
        <v>0.71569903841601301</v>
      </c>
      <c r="P14416">
        <v>1</v>
      </c>
      <c r="Q14416">
        <v>0.75323993134575296</v>
      </c>
    </row>
    <row r="14417" spans="1:17" x14ac:dyDescent="0.75">
      <c r="A14417" t="s">
        <v>14833</v>
      </c>
      <c r="B14417">
        <v>1.75513247052049</v>
      </c>
      <c r="C14417" t="s">
        <v>20</v>
      </c>
      <c r="D14417" t="s">
        <v>20</v>
      </c>
      <c r="E14417" t="s">
        <v>20</v>
      </c>
      <c r="F14417" t="s">
        <v>20</v>
      </c>
      <c r="G14417" t="s">
        <v>20</v>
      </c>
      <c r="H14417">
        <v>1.75513247052049</v>
      </c>
      <c r="I14417" t="s">
        <v>20</v>
      </c>
      <c r="J14417" t="s">
        <v>20</v>
      </c>
      <c r="K14417" t="s">
        <v>20</v>
      </c>
      <c r="L14417" t="s">
        <v>20</v>
      </c>
      <c r="M14417" t="s">
        <v>20</v>
      </c>
      <c r="N14417">
        <v>1</v>
      </c>
      <c r="O14417">
        <v>0.72806782480222798</v>
      </c>
      <c r="P14417">
        <v>1</v>
      </c>
      <c r="Q14417">
        <v>0.88656653099367599</v>
      </c>
    </row>
    <row r="14418" spans="1:17" x14ac:dyDescent="0.75">
      <c r="A14418" t="s">
        <v>14834</v>
      </c>
      <c r="B14418">
        <v>4.2403900581446203</v>
      </c>
      <c r="C14418">
        <v>0.17899092050499299</v>
      </c>
      <c r="D14418">
        <v>0.28509452336721902</v>
      </c>
      <c r="E14418">
        <v>0.67325073153233705</v>
      </c>
      <c r="F14418">
        <v>7.9385471890635204E-2</v>
      </c>
      <c r="G14418">
        <v>3.8585440803446498</v>
      </c>
      <c r="H14418">
        <v>4.2403900581446203</v>
      </c>
      <c r="I14418">
        <v>0.14754046652745201</v>
      </c>
      <c r="J14418">
        <v>-0.29708313238197498</v>
      </c>
      <c r="K14418">
        <v>0.66340508532577402</v>
      </c>
      <c r="L14418">
        <v>7.8224535506062204E-2</v>
      </c>
      <c r="M14418">
        <v>19.7606923020636</v>
      </c>
      <c r="N14418">
        <v>5</v>
      </c>
      <c r="O14418">
        <v>0.62103804146275798</v>
      </c>
      <c r="P14418">
        <v>1</v>
      </c>
      <c r="Q14418">
        <v>0.82888724951820902</v>
      </c>
    </row>
    <row r="14419" spans="1:17" x14ac:dyDescent="0.75">
      <c r="A14419" t="s">
        <v>14835</v>
      </c>
      <c r="B14419">
        <v>2.6672342948816001</v>
      </c>
      <c r="C14419" t="s">
        <v>20</v>
      </c>
      <c r="D14419" t="s">
        <v>20</v>
      </c>
      <c r="E14419" t="s">
        <v>20</v>
      </c>
      <c r="F14419" t="s">
        <v>20</v>
      </c>
      <c r="G14419" t="s">
        <v>20</v>
      </c>
      <c r="H14419">
        <v>2.6672342948816001</v>
      </c>
      <c r="I14419" t="s">
        <v>20</v>
      </c>
      <c r="J14419" t="s">
        <v>20</v>
      </c>
      <c r="K14419" t="s">
        <v>20</v>
      </c>
      <c r="L14419" t="s">
        <v>20</v>
      </c>
      <c r="M14419" t="s">
        <v>20</v>
      </c>
      <c r="N14419">
        <v>1</v>
      </c>
      <c r="O14419">
        <v>0.89025774061921203</v>
      </c>
      <c r="P14419">
        <v>1</v>
      </c>
      <c r="Q14419">
        <v>0.897915291141265</v>
      </c>
    </row>
    <row r="14420" spans="1:17" x14ac:dyDescent="0.75">
      <c r="A14420" t="s">
        <v>14836</v>
      </c>
      <c r="B14420">
        <v>6.1568896637109596</v>
      </c>
      <c r="C14420" t="s">
        <v>20</v>
      </c>
      <c r="D14420" t="s">
        <v>20</v>
      </c>
      <c r="E14420" t="s">
        <v>20</v>
      </c>
      <c r="F14420" t="s">
        <v>20</v>
      </c>
      <c r="G14420" t="s">
        <v>20</v>
      </c>
      <c r="H14420">
        <v>6.1568896637109596</v>
      </c>
      <c r="I14420" t="s">
        <v>20</v>
      </c>
      <c r="J14420" t="s">
        <v>20</v>
      </c>
      <c r="K14420" t="s">
        <v>20</v>
      </c>
      <c r="L14420" t="s">
        <v>20</v>
      </c>
      <c r="M14420" t="s">
        <v>20</v>
      </c>
      <c r="N14420">
        <v>1</v>
      </c>
      <c r="O14420">
        <v>0.77082639028052902</v>
      </c>
      <c r="P14420">
        <v>1</v>
      </c>
      <c r="Q14420">
        <v>0.89765137752824298</v>
      </c>
    </row>
    <row r="14421" spans="1:17" x14ac:dyDescent="0.75">
      <c r="A14421" t="s">
        <v>14837</v>
      </c>
      <c r="B14421">
        <v>1.8844916377814001</v>
      </c>
      <c r="C14421" t="s">
        <v>20</v>
      </c>
      <c r="D14421" t="s">
        <v>20</v>
      </c>
      <c r="E14421" t="s">
        <v>20</v>
      </c>
      <c r="F14421" t="s">
        <v>20</v>
      </c>
      <c r="G14421" t="s">
        <v>20</v>
      </c>
      <c r="H14421">
        <v>1.8844916377814001</v>
      </c>
      <c r="I14421" t="s">
        <v>20</v>
      </c>
      <c r="J14421" t="s">
        <v>20</v>
      </c>
      <c r="K14421" t="s">
        <v>20</v>
      </c>
      <c r="L14421" t="s">
        <v>20</v>
      </c>
      <c r="M14421" t="s">
        <v>20</v>
      </c>
      <c r="N14421">
        <v>1</v>
      </c>
      <c r="O14421">
        <v>0.62316320588482499</v>
      </c>
      <c r="P14421">
        <v>1</v>
      </c>
      <c r="Q14421">
        <v>0.885100141489089</v>
      </c>
    </row>
    <row r="14422" spans="1:17" x14ac:dyDescent="0.75">
      <c r="A14422" t="s">
        <v>14838</v>
      </c>
      <c r="B14422">
        <v>-5.3053287639511799</v>
      </c>
      <c r="C14422" t="s">
        <v>20</v>
      </c>
      <c r="D14422" t="s">
        <v>20</v>
      </c>
      <c r="E14422" t="s">
        <v>20</v>
      </c>
      <c r="F14422" t="s">
        <v>20</v>
      </c>
      <c r="G14422" t="s">
        <v>20</v>
      </c>
      <c r="H14422">
        <v>-5.3053287639511799</v>
      </c>
      <c r="I14422" t="s">
        <v>20</v>
      </c>
      <c r="J14422" t="s">
        <v>20</v>
      </c>
      <c r="K14422" t="s">
        <v>20</v>
      </c>
      <c r="L14422" t="s">
        <v>20</v>
      </c>
      <c r="M14422" t="s">
        <v>20</v>
      </c>
      <c r="N14422">
        <v>1</v>
      </c>
      <c r="O14422">
        <v>0.962756989664458</v>
      </c>
      <c r="P14422">
        <v>1</v>
      </c>
      <c r="Q14422">
        <v>0.959896687203598</v>
      </c>
    </row>
    <row r="14423" spans="1:17" x14ac:dyDescent="0.75">
      <c r="A14423" t="s">
        <v>14839</v>
      </c>
      <c r="B14423">
        <v>5.4383183720556998</v>
      </c>
      <c r="C14423" t="s">
        <v>20</v>
      </c>
      <c r="D14423" t="s">
        <v>20</v>
      </c>
      <c r="E14423" t="s">
        <v>20</v>
      </c>
      <c r="F14423" t="s">
        <v>20</v>
      </c>
      <c r="G14423" t="s">
        <v>20</v>
      </c>
      <c r="H14423">
        <v>5.4383183720556998</v>
      </c>
      <c r="I14423" t="s">
        <v>20</v>
      </c>
      <c r="J14423" t="s">
        <v>20</v>
      </c>
      <c r="K14423" t="s">
        <v>20</v>
      </c>
      <c r="L14423" t="s">
        <v>20</v>
      </c>
      <c r="M14423" t="s">
        <v>20</v>
      </c>
      <c r="N14423">
        <v>1</v>
      </c>
      <c r="O14423">
        <v>0.84471074573389204</v>
      </c>
      <c r="P14423">
        <v>1</v>
      </c>
      <c r="Q14423">
        <v>0.80896054593865596</v>
      </c>
    </row>
    <row r="14424" spans="1:17" x14ac:dyDescent="0.75">
      <c r="A14424" t="s">
        <v>14840</v>
      </c>
      <c r="B14424">
        <v>12.7896074263877</v>
      </c>
      <c r="C14424" t="s">
        <v>20</v>
      </c>
      <c r="D14424" t="s">
        <v>20</v>
      </c>
      <c r="E14424" t="s">
        <v>20</v>
      </c>
      <c r="F14424" t="s">
        <v>20</v>
      </c>
      <c r="G14424" t="s">
        <v>20</v>
      </c>
      <c r="H14424">
        <v>12.7896074263877</v>
      </c>
      <c r="I14424" t="s">
        <v>20</v>
      </c>
      <c r="J14424" t="s">
        <v>20</v>
      </c>
      <c r="K14424" t="s">
        <v>20</v>
      </c>
      <c r="L14424" t="s">
        <v>20</v>
      </c>
      <c r="M14424" t="s">
        <v>20</v>
      </c>
      <c r="N14424">
        <v>1</v>
      </c>
      <c r="O14424">
        <v>0.55330521729939097</v>
      </c>
      <c r="P14424">
        <v>1</v>
      </c>
      <c r="Q14424">
        <v>0.76635341121654799</v>
      </c>
    </row>
    <row r="14425" spans="1:17" x14ac:dyDescent="0.75">
      <c r="A14425" t="s">
        <v>14841</v>
      </c>
      <c r="B14425">
        <v>9.0554408451744592</v>
      </c>
      <c r="C14425">
        <v>0.115442543944069</v>
      </c>
      <c r="D14425">
        <v>1.24038190569539E-3</v>
      </c>
      <c r="E14425">
        <v>0.23089841488888899</v>
      </c>
      <c r="F14425">
        <v>1.27491537318104E-2</v>
      </c>
      <c r="G14425">
        <v>4.1039701700588099E-2</v>
      </c>
      <c r="H14425">
        <v>9.0554408451744592</v>
      </c>
      <c r="I14425" t="s">
        <v>20</v>
      </c>
      <c r="J14425" t="s">
        <v>20</v>
      </c>
      <c r="K14425" t="s">
        <v>20</v>
      </c>
      <c r="L14425" t="s">
        <v>20</v>
      </c>
      <c r="M14425" t="s">
        <v>20</v>
      </c>
      <c r="N14425">
        <v>2</v>
      </c>
      <c r="O14425">
        <v>0.86144513329752703</v>
      </c>
      <c r="P14425">
        <v>1</v>
      </c>
      <c r="Q14425">
        <v>0.88720467457593599</v>
      </c>
    </row>
    <row r="14426" spans="1:17" x14ac:dyDescent="0.75">
      <c r="A14426" t="s">
        <v>14842</v>
      </c>
      <c r="B14426">
        <v>8.9522782774569905</v>
      </c>
      <c r="C14426" t="s">
        <v>20</v>
      </c>
      <c r="D14426" t="s">
        <v>20</v>
      </c>
      <c r="E14426" t="s">
        <v>20</v>
      </c>
      <c r="F14426" t="s">
        <v>20</v>
      </c>
      <c r="G14426" t="s">
        <v>20</v>
      </c>
      <c r="H14426">
        <v>8.9522782774569905</v>
      </c>
      <c r="I14426" t="s">
        <v>20</v>
      </c>
      <c r="J14426" t="s">
        <v>20</v>
      </c>
      <c r="K14426" t="s">
        <v>20</v>
      </c>
      <c r="L14426" t="s">
        <v>20</v>
      </c>
      <c r="M14426" t="s">
        <v>20</v>
      </c>
      <c r="N14426">
        <v>1</v>
      </c>
      <c r="O14426">
        <v>0.86068606821646199</v>
      </c>
      <c r="P14426">
        <v>1</v>
      </c>
      <c r="Q14426">
        <v>0.82332210265972505</v>
      </c>
    </row>
    <row r="14427" spans="1:17" x14ac:dyDescent="0.75">
      <c r="A14427" t="s">
        <v>14843</v>
      </c>
      <c r="B14427">
        <v>2.1459655563374098</v>
      </c>
      <c r="C14427" t="s">
        <v>20</v>
      </c>
      <c r="D14427" t="s">
        <v>20</v>
      </c>
      <c r="E14427" t="s">
        <v>20</v>
      </c>
      <c r="F14427" t="s">
        <v>20</v>
      </c>
      <c r="G14427" t="s">
        <v>20</v>
      </c>
      <c r="H14427">
        <v>2.1459655563374098</v>
      </c>
      <c r="I14427" t="s">
        <v>20</v>
      </c>
      <c r="J14427" t="s">
        <v>20</v>
      </c>
      <c r="K14427" t="s">
        <v>20</v>
      </c>
      <c r="L14427" t="s">
        <v>20</v>
      </c>
      <c r="M14427" t="s">
        <v>20</v>
      </c>
      <c r="N14427">
        <v>1</v>
      </c>
      <c r="O14427">
        <v>0.94692499219140702</v>
      </c>
      <c r="P14427">
        <v>1</v>
      </c>
      <c r="Q14427">
        <v>0.85335222930523502</v>
      </c>
    </row>
    <row r="14428" spans="1:17" x14ac:dyDescent="0.75">
      <c r="A14428" t="s">
        <v>14844</v>
      </c>
      <c r="B14428">
        <v>6.4432505183149296</v>
      </c>
      <c r="C14428">
        <v>3.06274443686579E-2</v>
      </c>
      <c r="D14428">
        <v>-0.24543563864307</v>
      </c>
      <c r="E14428">
        <v>0.49467845340053601</v>
      </c>
      <c r="F14428">
        <v>3.8387336639667598E-2</v>
      </c>
      <c r="G14428">
        <v>18.474204082449599</v>
      </c>
      <c r="H14428">
        <v>6.4432505183149296</v>
      </c>
      <c r="I14428">
        <v>3.8007431634387502E-2</v>
      </c>
      <c r="J14428">
        <v>0.39816358448933997</v>
      </c>
      <c r="K14428">
        <v>0.79994701042717298</v>
      </c>
      <c r="L14428">
        <v>6.2076354795869301E-2</v>
      </c>
      <c r="M14428">
        <v>5.6364832386087498</v>
      </c>
      <c r="N14428">
        <v>5</v>
      </c>
      <c r="O14428">
        <v>0.99857863359530596</v>
      </c>
      <c r="P14428">
        <v>1</v>
      </c>
      <c r="Q14428">
        <v>0.83344667829251495</v>
      </c>
    </row>
    <row r="14429" spans="1:17" x14ac:dyDescent="0.75">
      <c r="A14429" t="s">
        <v>14845</v>
      </c>
      <c r="B14429">
        <v>5.28067224475293</v>
      </c>
      <c r="C14429" t="s">
        <v>20</v>
      </c>
      <c r="D14429" t="s">
        <v>20</v>
      </c>
      <c r="E14429" t="s">
        <v>20</v>
      </c>
      <c r="F14429" t="s">
        <v>20</v>
      </c>
      <c r="G14429" t="s">
        <v>20</v>
      </c>
      <c r="H14429">
        <v>5.28067224475293</v>
      </c>
      <c r="I14429" t="s">
        <v>20</v>
      </c>
      <c r="J14429" t="s">
        <v>20</v>
      </c>
      <c r="K14429" t="s">
        <v>20</v>
      </c>
      <c r="L14429" t="s">
        <v>20</v>
      </c>
      <c r="M14429" t="s">
        <v>20</v>
      </c>
      <c r="N14429">
        <v>1</v>
      </c>
      <c r="O14429">
        <v>0.93915615329642799</v>
      </c>
      <c r="P14429">
        <v>1</v>
      </c>
      <c r="Q14429">
        <v>0.827398801548479</v>
      </c>
    </row>
    <row r="14430" spans="1:17" x14ac:dyDescent="0.75">
      <c r="A14430" t="s">
        <v>14846</v>
      </c>
      <c r="B14430">
        <v>3.3054035302592402</v>
      </c>
      <c r="C14430" t="s">
        <v>20</v>
      </c>
      <c r="D14430" t="s">
        <v>20</v>
      </c>
      <c r="E14430" t="s">
        <v>20</v>
      </c>
      <c r="F14430" t="s">
        <v>20</v>
      </c>
      <c r="G14430" t="s">
        <v>20</v>
      </c>
      <c r="H14430">
        <v>3.3054035302592402</v>
      </c>
      <c r="I14430" t="s">
        <v>20</v>
      </c>
      <c r="J14430" t="s">
        <v>20</v>
      </c>
      <c r="K14430" t="s">
        <v>20</v>
      </c>
      <c r="L14430" t="s">
        <v>20</v>
      </c>
      <c r="M14430" t="s">
        <v>20</v>
      </c>
      <c r="N14430">
        <v>1</v>
      </c>
      <c r="O14430">
        <v>0.70551398858471004</v>
      </c>
      <c r="P14430">
        <v>1</v>
      </c>
      <c r="Q14430">
        <v>0.89622836638770098</v>
      </c>
    </row>
    <row r="14431" spans="1:17" x14ac:dyDescent="0.75">
      <c r="A14431" t="s">
        <v>14847</v>
      </c>
      <c r="B14431">
        <v>-0.71934277477685504</v>
      </c>
      <c r="C14431" t="s">
        <v>20</v>
      </c>
      <c r="D14431" t="s">
        <v>20</v>
      </c>
      <c r="E14431" t="s">
        <v>20</v>
      </c>
      <c r="F14431" t="s">
        <v>20</v>
      </c>
      <c r="G14431" t="s">
        <v>20</v>
      </c>
      <c r="H14431">
        <v>-0.71934277477685504</v>
      </c>
      <c r="I14431" t="s">
        <v>20</v>
      </c>
      <c r="J14431" t="s">
        <v>20</v>
      </c>
      <c r="K14431" t="s">
        <v>20</v>
      </c>
      <c r="L14431" t="s">
        <v>20</v>
      </c>
      <c r="M14431" t="s">
        <v>20</v>
      </c>
      <c r="N14431">
        <v>1</v>
      </c>
      <c r="O14431">
        <v>0.936691110646376</v>
      </c>
      <c r="P14431">
        <v>1</v>
      </c>
      <c r="Q14431">
        <v>0.89747898048710895</v>
      </c>
    </row>
    <row r="14432" spans="1:17" x14ac:dyDescent="0.75">
      <c r="A14432" t="s">
        <v>14848</v>
      </c>
      <c r="B14432">
        <v>3.77547669615968</v>
      </c>
      <c r="C14432" t="s">
        <v>20</v>
      </c>
      <c r="D14432" t="s">
        <v>20</v>
      </c>
      <c r="E14432" t="s">
        <v>20</v>
      </c>
      <c r="F14432" t="s">
        <v>20</v>
      </c>
      <c r="G14432" t="s">
        <v>20</v>
      </c>
      <c r="H14432">
        <v>3.77547669615968</v>
      </c>
      <c r="I14432" t="s">
        <v>20</v>
      </c>
      <c r="J14432" t="s">
        <v>20</v>
      </c>
      <c r="K14432" t="s">
        <v>20</v>
      </c>
      <c r="L14432" t="s">
        <v>20</v>
      </c>
      <c r="M14432" t="s">
        <v>20</v>
      </c>
      <c r="N14432">
        <v>1</v>
      </c>
      <c r="O14432">
        <v>0.85750010813740996</v>
      </c>
      <c r="P14432">
        <v>1</v>
      </c>
      <c r="Q14432">
        <v>0.86972980529924204</v>
      </c>
    </row>
    <row r="14433" spans="1:17" x14ac:dyDescent="0.75">
      <c r="A14433" t="s">
        <v>14849</v>
      </c>
      <c r="B14433">
        <v>5.0669042535440001</v>
      </c>
      <c r="C14433" t="s">
        <v>20</v>
      </c>
      <c r="D14433" t="s">
        <v>20</v>
      </c>
      <c r="E14433" t="s">
        <v>20</v>
      </c>
      <c r="F14433" t="s">
        <v>20</v>
      </c>
      <c r="G14433" t="s">
        <v>20</v>
      </c>
      <c r="H14433">
        <v>5.0669042535440001</v>
      </c>
      <c r="I14433" t="s">
        <v>20</v>
      </c>
      <c r="J14433" t="s">
        <v>20</v>
      </c>
      <c r="K14433" t="s">
        <v>20</v>
      </c>
      <c r="L14433" t="s">
        <v>20</v>
      </c>
      <c r="M14433" t="s">
        <v>20</v>
      </c>
      <c r="N14433">
        <v>1</v>
      </c>
      <c r="O14433">
        <v>0.94450013381874098</v>
      </c>
      <c r="P14433">
        <v>1</v>
      </c>
      <c r="Q14433">
        <v>0.87008382377359395</v>
      </c>
    </row>
    <row r="14434" spans="1:17" x14ac:dyDescent="0.75">
      <c r="A14434" t="s">
        <v>14850</v>
      </c>
      <c r="B14434">
        <v>8.2921648255534794</v>
      </c>
      <c r="C14434" t="s">
        <v>20</v>
      </c>
      <c r="D14434" t="s">
        <v>20</v>
      </c>
      <c r="E14434" t="s">
        <v>20</v>
      </c>
      <c r="F14434" t="s">
        <v>20</v>
      </c>
      <c r="G14434" t="s">
        <v>20</v>
      </c>
      <c r="H14434">
        <v>8.2921648255534794</v>
      </c>
      <c r="I14434" t="s">
        <v>20</v>
      </c>
      <c r="J14434" t="s">
        <v>20</v>
      </c>
      <c r="K14434" t="s">
        <v>20</v>
      </c>
      <c r="L14434" t="s">
        <v>20</v>
      </c>
      <c r="M14434" t="s">
        <v>20</v>
      </c>
      <c r="N14434">
        <v>1</v>
      </c>
      <c r="O14434">
        <v>0.736877744925586</v>
      </c>
      <c r="P14434">
        <v>1</v>
      </c>
      <c r="Q14434">
        <v>0.55332129132562202</v>
      </c>
    </row>
    <row r="14435" spans="1:17" x14ac:dyDescent="0.75">
      <c r="A14435" t="s">
        <v>14851</v>
      </c>
      <c r="B14435">
        <v>6.78533272950044</v>
      </c>
      <c r="C14435" t="s">
        <v>20</v>
      </c>
      <c r="D14435" t="s">
        <v>20</v>
      </c>
      <c r="E14435" t="s">
        <v>20</v>
      </c>
      <c r="F14435" t="s">
        <v>20</v>
      </c>
      <c r="G14435" t="s">
        <v>20</v>
      </c>
      <c r="H14435">
        <v>6.78533272950044</v>
      </c>
      <c r="I14435" t="s">
        <v>20</v>
      </c>
      <c r="J14435" t="s">
        <v>20</v>
      </c>
      <c r="K14435" t="s">
        <v>20</v>
      </c>
      <c r="L14435" t="s">
        <v>20</v>
      </c>
      <c r="M14435" t="s">
        <v>20</v>
      </c>
      <c r="N14435">
        <v>1</v>
      </c>
      <c r="O14435">
        <v>0.90063335491137497</v>
      </c>
      <c r="P14435">
        <v>1</v>
      </c>
      <c r="Q14435">
        <v>0.88890903966961798</v>
      </c>
    </row>
    <row r="14436" spans="1:17" x14ac:dyDescent="0.75">
      <c r="A14436" t="s">
        <v>14852</v>
      </c>
      <c r="B14436">
        <v>-1.9206906916906501</v>
      </c>
      <c r="C14436" t="s">
        <v>20</v>
      </c>
      <c r="D14436" t="s">
        <v>20</v>
      </c>
      <c r="E14436" t="s">
        <v>20</v>
      </c>
      <c r="F14436" t="s">
        <v>20</v>
      </c>
      <c r="G14436" t="s">
        <v>20</v>
      </c>
      <c r="H14436">
        <v>-1.9206906916906501</v>
      </c>
      <c r="I14436" t="s">
        <v>20</v>
      </c>
      <c r="J14436" t="s">
        <v>20</v>
      </c>
      <c r="K14436" t="s">
        <v>20</v>
      </c>
      <c r="L14436" t="s">
        <v>20</v>
      </c>
      <c r="M14436" t="s">
        <v>20</v>
      </c>
      <c r="N14436">
        <v>1</v>
      </c>
      <c r="O14436">
        <v>0.92823027227893196</v>
      </c>
      <c r="P14436">
        <v>1</v>
      </c>
      <c r="Q14436">
        <v>0.91189489520935796</v>
      </c>
    </row>
    <row r="14437" spans="1:17" x14ac:dyDescent="0.75">
      <c r="A14437" t="s">
        <v>14853</v>
      </c>
      <c r="B14437">
        <v>0.158324537500419</v>
      </c>
      <c r="C14437" t="s">
        <v>20</v>
      </c>
      <c r="D14437" t="s">
        <v>20</v>
      </c>
      <c r="E14437" t="s">
        <v>20</v>
      </c>
      <c r="F14437" t="s">
        <v>20</v>
      </c>
      <c r="G14437" t="s">
        <v>20</v>
      </c>
      <c r="H14437">
        <v>0.158324537500419</v>
      </c>
      <c r="I14437" t="s">
        <v>20</v>
      </c>
      <c r="J14437" t="s">
        <v>20</v>
      </c>
      <c r="K14437" t="s">
        <v>20</v>
      </c>
      <c r="L14437" t="s">
        <v>20</v>
      </c>
      <c r="M14437" t="s">
        <v>20</v>
      </c>
      <c r="N14437">
        <v>1</v>
      </c>
      <c r="O14437">
        <v>0.94637324158798697</v>
      </c>
      <c r="P14437">
        <v>1</v>
      </c>
      <c r="Q14437">
        <v>0.81698630900825298</v>
      </c>
    </row>
    <row r="14438" spans="1:17" x14ac:dyDescent="0.75">
      <c r="A14438" t="s">
        <v>14854</v>
      </c>
      <c r="B14438">
        <v>0.49423670464247399</v>
      </c>
      <c r="C14438" t="s">
        <v>20</v>
      </c>
      <c r="D14438" t="s">
        <v>20</v>
      </c>
      <c r="E14438" t="s">
        <v>20</v>
      </c>
      <c r="F14438" t="s">
        <v>20</v>
      </c>
      <c r="G14438" t="s">
        <v>20</v>
      </c>
      <c r="H14438">
        <v>0.49423670464247399</v>
      </c>
      <c r="I14438" t="s">
        <v>20</v>
      </c>
      <c r="J14438" t="s">
        <v>20</v>
      </c>
      <c r="K14438" t="s">
        <v>20</v>
      </c>
      <c r="L14438" t="s">
        <v>20</v>
      </c>
      <c r="M14438" t="s">
        <v>20</v>
      </c>
      <c r="N14438">
        <v>1</v>
      </c>
      <c r="O14438">
        <v>0.83175289117680196</v>
      </c>
      <c r="P14438">
        <v>1</v>
      </c>
      <c r="Q14438">
        <v>0.83229405392074896</v>
      </c>
    </row>
    <row r="14439" spans="1:17" x14ac:dyDescent="0.75">
      <c r="A14439" t="s">
        <v>14855</v>
      </c>
      <c r="B14439">
        <v>4.0418766945405196</v>
      </c>
      <c r="C14439" t="s">
        <v>20</v>
      </c>
      <c r="D14439" t="s">
        <v>20</v>
      </c>
      <c r="E14439" t="s">
        <v>20</v>
      </c>
      <c r="F14439" t="s">
        <v>20</v>
      </c>
      <c r="G14439" t="s">
        <v>20</v>
      </c>
      <c r="H14439">
        <v>4.0418766945405196</v>
      </c>
      <c r="I14439" t="s">
        <v>20</v>
      </c>
      <c r="J14439" t="s">
        <v>20</v>
      </c>
      <c r="K14439" t="s">
        <v>20</v>
      </c>
      <c r="L14439" t="s">
        <v>20</v>
      </c>
      <c r="M14439" t="s">
        <v>20</v>
      </c>
      <c r="N14439">
        <v>1</v>
      </c>
      <c r="O14439">
        <v>0.91848219957076604</v>
      </c>
      <c r="P14439">
        <v>1</v>
      </c>
      <c r="Q14439">
        <v>0.72189206005836204</v>
      </c>
    </row>
    <row r="14440" spans="1:17" x14ac:dyDescent="0.75">
      <c r="A14440" t="s">
        <v>14856</v>
      </c>
      <c r="B14440">
        <v>6.6940346607700896</v>
      </c>
      <c r="C14440">
        <v>-0.14134642808305001</v>
      </c>
      <c r="D14440">
        <v>-0.101303954525909</v>
      </c>
      <c r="E14440">
        <v>0.34780054016303302</v>
      </c>
      <c r="F14440">
        <v>2.5978394032024801E-2</v>
      </c>
      <c r="G14440">
        <v>14.3752952464859</v>
      </c>
      <c r="H14440">
        <v>6.6940346607700896</v>
      </c>
      <c r="I14440" t="s">
        <v>20</v>
      </c>
      <c r="J14440" t="s">
        <v>20</v>
      </c>
      <c r="K14440" t="s">
        <v>20</v>
      </c>
      <c r="L14440" t="s">
        <v>20</v>
      </c>
      <c r="M14440" t="s">
        <v>20</v>
      </c>
      <c r="N14440">
        <v>2</v>
      </c>
      <c r="O14440">
        <v>0.62925018718873704</v>
      </c>
      <c r="P14440">
        <v>1</v>
      </c>
      <c r="Q14440">
        <v>0.894983871115136</v>
      </c>
    </row>
    <row r="14441" spans="1:17" x14ac:dyDescent="0.75">
      <c r="A14441" t="s">
        <v>14857</v>
      </c>
      <c r="B14441">
        <v>2.8859615508968499</v>
      </c>
      <c r="C14441" t="s">
        <v>20</v>
      </c>
      <c r="D14441" t="s">
        <v>20</v>
      </c>
      <c r="E14441" t="s">
        <v>20</v>
      </c>
      <c r="F14441" t="s">
        <v>20</v>
      </c>
      <c r="G14441" t="s">
        <v>20</v>
      </c>
      <c r="H14441">
        <v>2.8859615508968499</v>
      </c>
      <c r="I14441" t="s">
        <v>20</v>
      </c>
      <c r="J14441" t="s">
        <v>20</v>
      </c>
      <c r="K14441" t="s">
        <v>20</v>
      </c>
      <c r="L14441" t="s">
        <v>20</v>
      </c>
      <c r="M14441" t="s">
        <v>20</v>
      </c>
      <c r="N14441">
        <v>1</v>
      </c>
      <c r="O14441">
        <v>0.80884722822535704</v>
      </c>
      <c r="P14441">
        <v>1</v>
      </c>
      <c r="Q14441">
        <v>0.89691516993627896</v>
      </c>
    </row>
    <row r="14442" spans="1:17" x14ac:dyDescent="0.75">
      <c r="A14442" t="s">
        <v>14859</v>
      </c>
      <c r="B14442">
        <v>-5.4722226863898698</v>
      </c>
      <c r="C14442" t="s">
        <v>20</v>
      </c>
      <c r="D14442" t="s">
        <v>20</v>
      </c>
      <c r="E14442" t="s">
        <v>20</v>
      </c>
      <c r="F14442" t="s">
        <v>20</v>
      </c>
      <c r="G14442" t="s">
        <v>20</v>
      </c>
      <c r="H14442">
        <v>-5.4722226863898698</v>
      </c>
      <c r="I14442" t="s">
        <v>20</v>
      </c>
      <c r="J14442" t="s">
        <v>20</v>
      </c>
      <c r="K14442" t="s">
        <v>20</v>
      </c>
      <c r="L14442" t="s">
        <v>20</v>
      </c>
      <c r="M14442" t="s">
        <v>20</v>
      </c>
      <c r="N14442">
        <v>1</v>
      </c>
      <c r="O14442">
        <v>0.96277684481438497</v>
      </c>
      <c r="P14442">
        <v>1</v>
      </c>
      <c r="Q14442">
        <v>0.962230863517063</v>
      </c>
    </row>
    <row r="14443" spans="1:17" x14ac:dyDescent="0.75">
      <c r="A14443" t="s">
        <v>14860</v>
      </c>
      <c r="B14443">
        <v>-3.9711604545535999</v>
      </c>
      <c r="C14443" t="s">
        <v>20</v>
      </c>
      <c r="D14443" t="s">
        <v>20</v>
      </c>
      <c r="E14443" t="s">
        <v>20</v>
      </c>
      <c r="F14443" t="s">
        <v>20</v>
      </c>
      <c r="G14443" t="s">
        <v>20</v>
      </c>
      <c r="H14443">
        <v>-3.9711604545535999</v>
      </c>
      <c r="I14443" t="s">
        <v>20</v>
      </c>
      <c r="J14443" t="s">
        <v>20</v>
      </c>
      <c r="K14443" t="s">
        <v>20</v>
      </c>
      <c r="L14443" t="s">
        <v>20</v>
      </c>
      <c r="M14443" t="s">
        <v>20</v>
      </c>
      <c r="N14443">
        <v>1</v>
      </c>
      <c r="O14443">
        <v>0.96211520932483796</v>
      </c>
      <c r="P14443">
        <v>1</v>
      </c>
      <c r="Q14443">
        <v>0.93877609288813801</v>
      </c>
    </row>
    <row r="14444" spans="1:17" x14ac:dyDescent="0.75">
      <c r="A14444" t="s">
        <v>14861</v>
      </c>
      <c r="B14444">
        <v>2.3856277843217399</v>
      </c>
      <c r="C14444" t="s">
        <v>20</v>
      </c>
      <c r="D14444" t="s">
        <v>20</v>
      </c>
      <c r="E14444" t="s">
        <v>20</v>
      </c>
      <c r="F14444" t="s">
        <v>20</v>
      </c>
      <c r="G14444" t="s">
        <v>20</v>
      </c>
      <c r="H14444">
        <v>2.3856277843217399</v>
      </c>
      <c r="I14444" t="s">
        <v>20</v>
      </c>
      <c r="J14444" t="s">
        <v>20</v>
      </c>
      <c r="K14444" t="s">
        <v>20</v>
      </c>
      <c r="L14444" t="s">
        <v>20</v>
      </c>
      <c r="M14444" t="s">
        <v>20</v>
      </c>
      <c r="N14444">
        <v>1</v>
      </c>
      <c r="O14444">
        <v>0.91926674355702098</v>
      </c>
      <c r="P14444">
        <v>1</v>
      </c>
      <c r="Q14444">
        <v>0.89780764345366204</v>
      </c>
    </row>
    <row r="14445" spans="1:17" x14ac:dyDescent="0.75">
      <c r="A14445" t="s">
        <v>14862</v>
      </c>
      <c r="B14445">
        <v>2.0696931838605201</v>
      </c>
      <c r="C14445" t="s">
        <v>20</v>
      </c>
      <c r="D14445" t="s">
        <v>20</v>
      </c>
      <c r="E14445" t="s">
        <v>20</v>
      </c>
      <c r="F14445" t="s">
        <v>20</v>
      </c>
      <c r="G14445" t="s">
        <v>20</v>
      </c>
      <c r="H14445">
        <v>2.0696931838605201</v>
      </c>
      <c r="I14445" t="s">
        <v>20</v>
      </c>
      <c r="J14445" t="s">
        <v>20</v>
      </c>
      <c r="K14445" t="s">
        <v>20</v>
      </c>
      <c r="L14445" t="s">
        <v>20</v>
      </c>
      <c r="M14445" t="s">
        <v>20</v>
      </c>
      <c r="N14445">
        <v>1</v>
      </c>
      <c r="O14445">
        <v>0.93337307509475198</v>
      </c>
      <c r="P14445">
        <v>1</v>
      </c>
      <c r="Q14445">
        <v>0.88574281428997503</v>
      </c>
    </row>
    <row r="14446" spans="1:17" x14ac:dyDescent="0.75">
      <c r="A14446" t="s">
        <v>14863</v>
      </c>
      <c r="B14446">
        <v>-0.226885651885984</v>
      </c>
      <c r="C14446" t="s">
        <v>20</v>
      </c>
      <c r="D14446" t="s">
        <v>20</v>
      </c>
      <c r="E14446" t="s">
        <v>20</v>
      </c>
      <c r="F14446" t="s">
        <v>20</v>
      </c>
      <c r="G14446" t="s">
        <v>20</v>
      </c>
      <c r="H14446">
        <v>-0.226885651885984</v>
      </c>
      <c r="I14446" t="s">
        <v>20</v>
      </c>
      <c r="J14446" t="s">
        <v>20</v>
      </c>
      <c r="K14446" t="s">
        <v>20</v>
      </c>
      <c r="L14446" t="s">
        <v>20</v>
      </c>
      <c r="M14446" t="s">
        <v>20</v>
      </c>
      <c r="N14446">
        <v>1</v>
      </c>
      <c r="O14446">
        <v>0.86675261420050298</v>
      </c>
      <c r="P14446">
        <v>1</v>
      </c>
      <c r="Q14446">
        <v>0.89080306699252998</v>
      </c>
    </row>
    <row r="14447" spans="1:17" x14ac:dyDescent="0.75">
      <c r="A14447" t="s">
        <v>14864</v>
      </c>
      <c r="B14447">
        <v>5.8624503728989099</v>
      </c>
      <c r="C14447">
        <v>-0.127275126932265</v>
      </c>
      <c r="D14447">
        <v>-0.188093269385741</v>
      </c>
      <c r="E14447">
        <v>0.45421596591859698</v>
      </c>
      <c r="F14447">
        <v>3.8739429507016303E-2</v>
      </c>
      <c r="G14447">
        <v>15.7276915672236</v>
      </c>
      <c r="H14447">
        <v>5.8624503728989099</v>
      </c>
      <c r="I14447">
        <v>0.17060085403644701</v>
      </c>
      <c r="J14447">
        <v>5.7066810242436698E-2</v>
      </c>
      <c r="K14447">
        <v>0.35978478138582398</v>
      </c>
      <c r="L14447">
        <v>3.0685528959788499E-2</v>
      </c>
      <c r="M14447">
        <v>1.2330224920700801</v>
      </c>
      <c r="N14447">
        <v>5</v>
      </c>
      <c r="O14447">
        <v>0.62813341619482399</v>
      </c>
      <c r="P14447">
        <v>1</v>
      </c>
      <c r="Q14447">
        <v>0.74474621328608503</v>
      </c>
    </row>
    <row r="14448" spans="1:17" x14ac:dyDescent="0.75">
      <c r="A14448" t="s">
        <v>14865</v>
      </c>
      <c r="B14448">
        <v>6.3160215325535303</v>
      </c>
      <c r="C14448">
        <v>0.18430193850439999</v>
      </c>
      <c r="D14448">
        <v>0.17180952305539199</v>
      </c>
      <c r="E14448">
        <v>0.50392744219381802</v>
      </c>
      <c r="F14448">
        <v>3.9892790073348797E-2</v>
      </c>
      <c r="G14448">
        <v>2.86605892322829</v>
      </c>
      <c r="H14448">
        <v>6.3160215325535303</v>
      </c>
      <c r="I14448" t="s">
        <v>20</v>
      </c>
      <c r="J14448" t="s">
        <v>20</v>
      </c>
      <c r="K14448" t="s">
        <v>20</v>
      </c>
      <c r="L14448" t="s">
        <v>20</v>
      </c>
      <c r="M14448" t="s">
        <v>20</v>
      </c>
      <c r="N14448">
        <v>2</v>
      </c>
      <c r="O14448">
        <v>0.27185864666248399</v>
      </c>
      <c r="P14448">
        <v>1</v>
      </c>
      <c r="Q14448">
        <v>0.89770661384639705</v>
      </c>
    </row>
    <row r="14449" spans="1:17" x14ac:dyDescent="0.75">
      <c r="A14449" t="s">
        <v>14866</v>
      </c>
      <c r="B14449">
        <v>3.2980838635288201</v>
      </c>
      <c r="C14449" t="s">
        <v>20</v>
      </c>
      <c r="D14449" t="s">
        <v>20</v>
      </c>
      <c r="E14449" t="s">
        <v>20</v>
      </c>
      <c r="F14449" t="s">
        <v>20</v>
      </c>
      <c r="G14449" t="s">
        <v>20</v>
      </c>
      <c r="H14449">
        <v>3.2980838635288201</v>
      </c>
      <c r="I14449" t="s">
        <v>20</v>
      </c>
      <c r="J14449" t="s">
        <v>20</v>
      </c>
      <c r="K14449" t="s">
        <v>20</v>
      </c>
      <c r="L14449" t="s">
        <v>20</v>
      </c>
      <c r="M14449" t="s">
        <v>20</v>
      </c>
      <c r="N14449">
        <v>1</v>
      </c>
      <c r="O14449">
        <v>0.86553262840117395</v>
      </c>
      <c r="P14449">
        <v>1</v>
      </c>
      <c r="Q14449">
        <v>0.89802161450977802</v>
      </c>
    </row>
    <row r="14450" spans="1:17" x14ac:dyDescent="0.75">
      <c r="A14450" t="s">
        <v>14867</v>
      </c>
      <c r="B14450">
        <v>7.7790542860360903</v>
      </c>
      <c r="C14450" t="s">
        <v>20</v>
      </c>
      <c r="D14450" t="s">
        <v>20</v>
      </c>
      <c r="E14450" t="s">
        <v>20</v>
      </c>
      <c r="F14450" t="s">
        <v>20</v>
      </c>
      <c r="G14450" t="s">
        <v>20</v>
      </c>
      <c r="H14450">
        <v>7.8642260872699801</v>
      </c>
      <c r="I14450" t="s">
        <v>20</v>
      </c>
      <c r="J14450" t="s">
        <v>20</v>
      </c>
      <c r="K14450" t="s">
        <v>20</v>
      </c>
      <c r="L14450" t="s">
        <v>20</v>
      </c>
      <c r="M14450" t="s">
        <v>20</v>
      </c>
      <c r="N14450">
        <v>1</v>
      </c>
      <c r="O14450">
        <v>0.74016099889600495</v>
      </c>
      <c r="P14450">
        <v>2</v>
      </c>
      <c r="Q14450">
        <v>0.86685760418114899</v>
      </c>
    </row>
    <row r="14451" spans="1:17" x14ac:dyDescent="0.75">
      <c r="A14451" t="s">
        <v>14868</v>
      </c>
      <c r="B14451">
        <v>3.92169129374106</v>
      </c>
      <c r="C14451" t="s">
        <v>20</v>
      </c>
      <c r="D14451" t="s">
        <v>20</v>
      </c>
      <c r="E14451" t="s">
        <v>20</v>
      </c>
      <c r="F14451" t="s">
        <v>20</v>
      </c>
      <c r="G14451" t="s">
        <v>20</v>
      </c>
      <c r="H14451">
        <v>3.92169129374106</v>
      </c>
      <c r="I14451" t="s">
        <v>20</v>
      </c>
      <c r="J14451" t="s">
        <v>20</v>
      </c>
      <c r="K14451" t="s">
        <v>20</v>
      </c>
      <c r="L14451" t="s">
        <v>20</v>
      </c>
      <c r="M14451" t="s">
        <v>20</v>
      </c>
      <c r="N14451">
        <v>1</v>
      </c>
      <c r="O14451">
        <v>0.62628613473897499</v>
      </c>
      <c r="P14451">
        <v>1</v>
      </c>
      <c r="Q14451">
        <v>0.88466112157339905</v>
      </c>
    </row>
    <row r="14452" spans="1:17" x14ac:dyDescent="0.75">
      <c r="A14452" t="s">
        <v>14869</v>
      </c>
      <c r="B14452">
        <v>0.80626430441320496</v>
      </c>
      <c r="C14452" t="s">
        <v>20</v>
      </c>
      <c r="D14452" t="s">
        <v>20</v>
      </c>
      <c r="E14452" t="s">
        <v>20</v>
      </c>
      <c r="F14452" t="s">
        <v>20</v>
      </c>
      <c r="G14452" t="s">
        <v>20</v>
      </c>
      <c r="H14452">
        <v>0.80626430441320496</v>
      </c>
      <c r="I14452" t="s">
        <v>20</v>
      </c>
      <c r="J14452" t="s">
        <v>20</v>
      </c>
      <c r="K14452" t="s">
        <v>20</v>
      </c>
      <c r="L14452" t="s">
        <v>20</v>
      </c>
      <c r="M14452" t="s">
        <v>20</v>
      </c>
      <c r="N14452">
        <v>1</v>
      </c>
      <c r="O14452">
        <v>0.95238054546669204</v>
      </c>
      <c r="P14452">
        <v>1</v>
      </c>
      <c r="Q14452">
        <v>0.64367470826109596</v>
      </c>
    </row>
    <row r="14453" spans="1:17" x14ac:dyDescent="0.75">
      <c r="A14453" t="s">
        <v>14870</v>
      </c>
      <c r="B14453">
        <v>4.3773922348430396</v>
      </c>
      <c r="C14453" t="s">
        <v>20</v>
      </c>
      <c r="D14453" t="s">
        <v>20</v>
      </c>
      <c r="E14453" t="s">
        <v>20</v>
      </c>
      <c r="F14453" t="s">
        <v>20</v>
      </c>
      <c r="G14453" t="s">
        <v>20</v>
      </c>
      <c r="H14453">
        <v>4.3773922348430396</v>
      </c>
      <c r="I14453" t="s">
        <v>20</v>
      </c>
      <c r="J14453" t="s">
        <v>20</v>
      </c>
      <c r="K14453" t="s">
        <v>20</v>
      </c>
      <c r="L14453" t="s">
        <v>20</v>
      </c>
      <c r="M14453" t="s">
        <v>20</v>
      </c>
      <c r="N14453">
        <v>1</v>
      </c>
      <c r="O14453">
        <v>0.85261425017482595</v>
      </c>
      <c r="P14453">
        <v>1</v>
      </c>
      <c r="Q14453">
        <v>0.72362248255221595</v>
      </c>
    </row>
    <row r="14454" spans="1:17" x14ac:dyDescent="0.75">
      <c r="A14454" t="s">
        <v>14871</v>
      </c>
      <c r="B14454">
        <v>12.546188617843001</v>
      </c>
      <c r="C14454">
        <v>0.100703183068946</v>
      </c>
      <c r="D14454">
        <v>3.09932068871548E-2</v>
      </c>
      <c r="E14454">
        <v>0.21072930459115199</v>
      </c>
      <c r="F14454">
        <v>8.3981403041978805E-3</v>
      </c>
      <c r="G14454">
        <v>1.1404456847636699</v>
      </c>
      <c r="H14454">
        <v>12.6301249863976</v>
      </c>
      <c r="I14454" t="s">
        <v>20</v>
      </c>
      <c r="J14454" t="s">
        <v>20</v>
      </c>
      <c r="K14454" t="s">
        <v>20</v>
      </c>
      <c r="L14454" t="s">
        <v>20</v>
      </c>
      <c r="M14454" t="s">
        <v>20</v>
      </c>
      <c r="N14454">
        <v>2</v>
      </c>
      <c r="O14454">
        <v>0.69252142047490295</v>
      </c>
      <c r="P14454">
        <v>2</v>
      </c>
      <c r="Q14454">
        <v>0.80680295045506401</v>
      </c>
    </row>
    <row r="14455" spans="1:17" x14ac:dyDescent="0.75">
      <c r="A14455" t="s">
        <v>14872</v>
      </c>
      <c r="B14455">
        <v>3.2390345835919301</v>
      </c>
      <c r="C14455" t="s">
        <v>20</v>
      </c>
      <c r="D14455" t="s">
        <v>20</v>
      </c>
      <c r="E14455" t="s">
        <v>20</v>
      </c>
      <c r="F14455" t="s">
        <v>20</v>
      </c>
      <c r="G14455" t="s">
        <v>20</v>
      </c>
      <c r="H14455">
        <v>3.2390345835919301</v>
      </c>
      <c r="I14455" t="s">
        <v>20</v>
      </c>
      <c r="J14455" t="s">
        <v>20</v>
      </c>
      <c r="K14455" t="s">
        <v>20</v>
      </c>
      <c r="L14455" t="s">
        <v>20</v>
      </c>
      <c r="M14455" t="s">
        <v>20</v>
      </c>
      <c r="N14455">
        <v>1</v>
      </c>
      <c r="O14455">
        <v>0.91955165077715195</v>
      </c>
      <c r="P14455">
        <v>1</v>
      </c>
      <c r="Q14455">
        <v>0.80515660357588303</v>
      </c>
    </row>
    <row r="14456" spans="1:17" x14ac:dyDescent="0.75">
      <c r="A14456" t="s">
        <v>14873</v>
      </c>
      <c r="B14456">
        <v>1.3426387396036701</v>
      </c>
      <c r="C14456" t="s">
        <v>20</v>
      </c>
      <c r="D14456" t="s">
        <v>20</v>
      </c>
      <c r="E14456" t="s">
        <v>20</v>
      </c>
      <c r="F14456" t="s">
        <v>20</v>
      </c>
      <c r="G14456" t="s">
        <v>20</v>
      </c>
      <c r="H14456">
        <v>1.3426387396036701</v>
      </c>
      <c r="I14456" t="s">
        <v>20</v>
      </c>
      <c r="J14456" t="s">
        <v>20</v>
      </c>
      <c r="K14456" t="s">
        <v>20</v>
      </c>
      <c r="L14456" t="s">
        <v>20</v>
      </c>
      <c r="M14456" t="s">
        <v>20</v>
      </c>
      <c r="N14456">
        <v>1</v>
      </c>
      <c r="O14456">
        <v>0.50759789320649795</v>
      </c>
      <c r="P14456">
        <v>1</v>
      </c>
      <c r="Q14456">
        <v>0.89820396852636597</v>
      </c>
    </row>
    <row r="14457" spans="1:17" x14ac:dyDescent="0.75">
      <c r="A14457" t="s">
        <v>14874</v>
      </c>
      <c r="B14457">
        <v>5.8427696689516404</v>
      </c>
      <c r="C14457">
        <v>5.9417473630755599E-2</v>
      </c>
      <c r="D14457">
        <v>0.37496785761656498</v>
      </c>
      <c r="E14457">
        <v>0.75929264560699605</v>
      </c>
      <c r="F14457">
        <v>6.4977116044969405E-2</v>
      </c>
      <c r="G14457">
        <v>5.3997177846097104</v>
      </c>
      <c r="H14457">
        <v>5.8427696689516404</v>
      </c>
      <c r="I14457">
        <v>-0.23559585196917401</v>
      </c>
      <c r="J14457">
        <v>-0.29018196837858501</v>
      </c>
      <c r="K14457">
        <v>0.74755864047484899</v>
      </c>
      <c r="L14457">
        <v>6.3972968543271502E-2</v>
      </c>
      <c r="M14457">
        <v>15.3951465510308</v>
      </c>
      <c r="N14457">
        <v>5</v>
      </c>
      <c r="O14457">
        <v>0.99999934653512201</v>
      </c>
      <c r="P14457">
        <v>1</v>
      </c>
      <c r="Q14457">
        <v>0.89750112673067595</v>
      </c>
    </row>
    <row r="14458" spans="1:17" x14ac:dyDescent="0.75">
      <c r="A14458" t="s">
        <v>14875</v>
      </c>
      <c r="B14458">
        <v>5.5237789247593803</v>
      </c>
      <c r="C14458" t="s">
        <v>20</v>
      </c>
      <c r="D14458" t="s">
        <v>20</v>
      </c>
      <c r="E14458" t="s">
        <v>20</v>
      </c>
      <c r="F14458" t="s">
        <v>20</v>
      </c>
      <c r="G14458" t="s">
        <v>20</v>
      </c>
      <c r="H14458">
        <v>5.5237789247593803</v>
      </c>
      <c r="I14458" t="s">
        <v>20</v>
      </c>
      <c r="J14458" t="s">
        <v>20</v>
      </c>
      <c r="K14458" t="s">
        <v>20</v>
      </c>
      <c r="L14458" t="s">
        <v>20</v>
      </c>
      <c r="M14458" t="s">
        <v>20</v>
      </c>
      <c r="N14458">
        <v>1</v>
      </c>
      <c r="O14458">
        <v>0.72015056416220802</v>
      </c>
      <c r="P14458">
        <v>1</v>
      </c>
      <c r="Q14458">
        <v>0.60867238278542601</v>
      </c>
    </row>
    <row r="14459" spans="1:17" x14ac:dyDescent="0.75">
      <c r="A14459" t="s">
        <v>14876</v>
      </c>
      <c r="B14459">
        <v>4.5801629915583399</v>
      </c>
      <c r="C14459" t="s">
        <v>20</v>
      </c>
      <c r="D14459" t="s">
        <v>20</v>
      </c>
      <c r="E14459" t="s">
        <v>20</v>
      </c>
      <c r="F14459" t="s">
        <v>20</v>
      </c>
      <c r="G14459" t="s">
        <v>20</v>
      </c>
      <c r="H14459">
        <v>4.5801629915583399</v>
      </c>
      <c r="I14459" t="s">
        <v>20</v>
      </c>
      <c r="J14459" t="s">
        <v>20</v>
      </c>
      <c r="K14459" t="s">
        <v>20</v>
      </c>
      <c r="L14459" t="s">
        <v>20</v>
      </c>
      <c r="M14459" t="s">
        <v>20</v>
      </c>
      <c r="N14459">
        <v>1</v>
      </c>
      <c r="O14459">
        <v>0.89273827499050795</v>
      </c>
      <c r="P14459">
        <v>1</v>
      </c>
      <c r="Q14459">
        <v>0.89546325113062297</v>
      </c>
    </row>
    <row r="14460" spans="1:17" x14ac:dyDescent="0.75">
      <c r="A14460" t="s">
        <v>14877</v>
      </c>
      <c r="B14460">
        <v>4.2473340000683297</v>
      </c>
      <c r="C14460" t="s">
        <v>20</v>
      </c>
      <c r="D14460" t="s">
        <v>20</v>
      </c>
      <c r="E14460" t="s">
        <v>20</v>
      </c>
      <c r="F14460" t="s">
        <v>20</v>
      </c>
      <c r="G14460" t="s">
        <v>20</v>
      </c>
      <c r="H14460">
        <v>4.2473340000683297</v>
      </c>
      <c r="I14460" t="s">
        <v>20</v>
      </c>
      <c r="J14460" t="s">
        <v>20</v>
      </c>
      <c r="K14460" t="s">
        <v>20</v>
      </c>
      <c r="L14460" t="s">
        <v>20</v>
      </c>
      <c r="M14460" t="s">
        <v>20</v>
      </c>
      <c r="N14460">
        <v>1</v>
      </c>
      <c r="O14460">
        <v>0.78560267282048402</v>
      </c>
      <c r="P14460">
        <v>1</v>
      </c>
      <c r="Q14460">
        <v>0.76180918172717305</v>
      </c>
    </row>
    <row r="14461" spans="1:17" x14ac:dyDescent="0.75">
      <c r="A14461" t="s">
        <v>14878</v>
      </c>
      <c r="B14461">
        <v>2.0333369718621999</v>
      </c>
      <c r="C14461" t="s">
        <v>20</v>
      </c>
      <c r="D14461" t="s">
        <v>20</v>
      </c>
      <c r="E14461" t="s">
        <v>20</v>
      </c>
      <c r="F14461" t="s">
        <v>20</v>
      </c>
      <c r="G14461" t="s">
        <v>20</v>
      </c>
      <c r="H14461">
        <v>2.0333369718621999</v>
      </c>
      <c r="I14461" t="s">
        <v>20</v>
      </c>
      <c r="J14461" t="s">
        <v>20</v>
      </c>
      <c r="K14461" t="s">
        <v>20</v>
      </c>
      <c r="L14461" t="s">
        <v>20</v>
      </c>
      <c r="M14461" t="s">
        <v>20</v>
      </c>
      <c r="N14461">
        <v>1</v>
      </c>
      <c r="O14461">
        <v>0.414438675606495</v>
      </c>
      <c r="P14461">
        <v>1</v>
      </c>
      <c r="Q14461">
        <v>0.62935671182034902</v>
      </c>
    </row>
    <row r="14462" spans="1:17" x14ac:dyDescent="0.75">
      <c r="A14462" t="s">
        <v>14879</v>
      </c>
      <c r="B14462">
        <v>8.7380822731583407</v>
      </c>
      <c r="C14462" t="s">
        <v>20</v>
      </c>
      <c r="D14462" t="s">
        <v>20</v>
      </c>
      <c r="E14462" t="s">
        <v>20</v>
      </c>
      <c r="F14462" t="s">
        <v>20</v>
      </c>
      <c r="G14462" t="s">
        <v>20</v>
      </c>
      <c r="H14462">
        <v>8.7380822731583407</v>
      </c>
      <c r="I14462" t="s">
        <v>20</v>
      </c>
      <c r="J14462" t="s">
        <v>20</v>
      </c>
      <c r="K14462" t="s">
        <v>20</v>
      </c>
      <c r="L14462" t="s">
        <v>20</v>
      </c>
      <c r="M14462" t="s">
        <v>20</v>
      </c>
      <c r="N14462">
        <v>1</v>
      </c>
      <c r="O14462">
        <v>0.78374685095781704</v>
      </c>
      <c r="P14462">
        <v>1</v>
      </c>
      <c r="Q14462">
        <v>0.565509306156876</v>
      </c>
    </row>
    <row r="14463" spans="1:17" x14ac:dyDescent="0.75">
      <c r="A14463" t="s">
        <v>14880</v>
      </c>
      <c r="B14463">
        <v>6.1458478624354802</v>
      </c>
      <c r="C14463" t="s">
        <v>20</v>
      </c>
      <c r="D14463" t="s">
        <v>20</v>
      </c>
      <c r="E14463" t="s">
        <v>20</v>
      </c>
      <c r="F14463" t="s">
        <v>20</v>
      </c>
      <c r="G14463" t="s">
        <v>20</v>
      </c>
      <c r="H14463">
        <v>6.1458478624354802</v>
      </c>
      <c r="I14463" t="s">
        <v>20</v>
      </c>
      <c r="J14463" t="s">
        <v>20</v>
      </c>
      <c r="K14463" t="s">
        <v>20</v>
      </c>
      <c r="L14463" t="s">
        <v>20</v>
      </c>
      <c r="M14463" t="s">
        <v>20</v>
      </c>
      <c r="N14463">
        <v>1</v>
      </c>
      <c r="O14463">
        <v>0.58041206622784702</v>
      </c>
      <c r="P14463">
        <v>1</v>
      </c>
      <c r="Q14463">
        <v>0.87824364278822298</v>
      </c>
    </row>
    <row r="14464" spans="1:17" x14ac:dyDescent="0.75">
      <c r="A14464" t="s">
        <v>14881</v>
      </c>
      <c r="B14464">
        <v>6.5311458528585096</v>
      </c>
      <c r="C14464">
        <v>8.8912281346165897E-2</v>
      </c>
      <c r="D14464">
        <v>-0.107893563442941</v>
      </c>
      <c r="E14464">
        <v>0.27961698665564499</v>
      </c>
      <c r="F14464">
        <v>2.1406426449140099E-2</v>
      </c>
      <c r="G14464">
        <v>20.6327365382122</v>
      </c>
      <c r="H14464">
        <v>6.5311458528585096</v>
      </c>
      <c r="I14464">
        <v>8.8912281346165897E-2</v>
      </c>
      <c r="J14464">
        <v>-0.107893563442941</v>
      </c>
      <c r="K14464">
        <v>0.27961698665564499</v>
      </c>
      <c r="L14464">
        <v>2.1406426449140099E-2</v>
      </c>
      <c r="M14464">
        <v>20.6327365382122</v>
      </c>
      <c r="N14464">
        <v>4</v>
      </c>
      <c r="O14464">
        <v>0.50902618382561604</v>
      </c>
      <c r="P14464">
        <v>1</v>
      </c>
      <c r="Q14464">
        <v>0.89257924898860197</v>
      </c>
    </row>
    <row r="14465" spans="1:17" x14ac:dyDescent="0.75">
      <c r="A14465" t="s">
        <v>14882</v>
      </c>
      <c r="B14465">
        <v>4.5934146949946699</v>
      </c>
      <c r="C14465" t="s">
        <v>20</v>
      </c>
      <c r="D14465" t="s">
        <v>20</v>
      </c>
      <c r="E14465" t="s">
        <v>20</v>
      </c>
      <c r="F14465" t="s">
        <v>20</v>
      </c>
      <c r="G14465" t="s">
        <v>20</v>
      </c>
      <c r="H14465">
        <v>4.5934146949946699</v>
      </c>
      <c r="I14465" t="s">
        <v>20</v>
      </c>
      <c r="J14465" t="s">
        <v>20</v>
      </c>
      <c r="K14465" t="s">
        <v>20</v>
      </c>
      <c r="L14465" t="s">
        <v>20</v>
      </c>
      <c r="M14465" t="s">
        <v>20</v>
      </c>
      <c r="N14465">
        <v>1</v>
      </c>
      <c r="O14465">
        <v>0.85321203478697305</v>
      </c>
      <c r="P14465">
        <v>1</v>
      </c>
      <c r="Q14465">
        <v>0.85815543023450802</v>
      </c>
    </row>
    <row r="14466" spans="1:17" x14ac:dyDescent="0.75">
      <c r="A14466" t="s">
        <v>14883</v>
      </c>
      <c r="B14466">
        <v>4.3326605036941999</v>
      </c>
      <c r="C14466" t="s">
        <v>20</v>
      </c>
      <c r="D14466" t="s">
        <v>20</v>
      </c>
      <c r="E14466" t="s">
        <v>20</v>
      </c>
      <c r="F14466" t="s">
        <v>20</v>
      </c>
      <c r="G14466" t="s">
        <v>20</v>
      </c>
      <c r="H14466">
        <v>4.3326605036941999</v>
      </c>
      <c r="I14466" t="s">
        <v>20</v>
      </c>
      <c r="J14466" t="s">
        <v>20</v>
      </c>
      <c r="K14466" t="s">
        <v>20</v>
      </c>
      <c r="L14466" t="s">
        <v>20</v>
      </c>
      <c r="M14466" t="s">
        <v>20</v>
      </c>
      <c r="N14466">
        <v>1</v>
      </c>
      <c r="O14466">
        <v>0.922767573695364</v>
      </c>
      <c r="P14466">
        <v>1</v>
      </c>
      <c r="Q14466">
        <v>0.88946543140229095</v>
      </c>
    </row>
    <row r="14467" spans="1:17" x14ac:dyDescent="0.75">
      <c r="A14467" t="s">
        <v>14884</v>
      </c>
      <c r="B14467">
        <v>3.0899542521636998</v>
      </c>
      <c r="C14467" t="s">
        <v>20</v>
      </c>
      <c r="D14467" t="s">
        <v>20</v>
      </c>
      <c r="E14467" t="s">
        <v>20</v>
      </c>
      <c r="F14467" t="s">
        <v>20</v>
      </c>
      <c r="G14467" t="s">
        <v>20</v>
      </c>
      <c r="H14467">
        <v>3.0899542521636998</v>
      </c>
      <c r="I14467" t="s">
        <v>20</v>
      </c>
      <c r="J14467" t="s">
        <v>20</v>
      </c>
      <c r="K14467" t="s">
        <v>20</v>
      </c>
      <c r="L14467" t="s">
        <v>20</v>
      </c>
      <c r="M14467" t="s">
        <v>20</v>
      </c>
      <c r="N14467">
        <v>1</v>
      </c>
      <c r="O14467">
        <v>0.83462914382209896</v>
      </c>
      <c r="P14467">
        <v>1</v>
      </c>
      <c r="Q14467">
        <v>0.89422836168150899</v>
      </c>
    </row>
    <row r="14468" spans="1:17" x14ac:dyDescent="0.75">
      <c r="A14468" t="s">
        <v>14885</v>
      </c>
      <c r="B14468">
        <v>5.0506721550281801</v>
      </c>
      <c r="C14468" t="s">
        <v>20</v>
      </c>
      <c r="D14468" t="s">
        <v>20</v>
      </c>
      <c r="E14468" t="s">
        <v>20</v>
      </c>
      <c r="F14468" t="s">
        <v>20</v>
      </c>
      <c r="G14468" t="s">
        <v>20</v>
      </c>
      <c r="H14468">
        <v>5.0506721550281801</v>
      </c>
      <c r="I14468" t="s">
        <v>20</v>
      </c>
      <c r="J14468" t="s">
        <v>20</v>
      </c>
      <c r="K14468" t="s">
        <v>20</v>
      </c>
      <c r="L14468" t="s">
        <v>20</v>
      </c>
      <c r="M14468" t="s">
        <v>20</v>
      </c>
      <c r="N14468">
        <v>1</v>
      </c>
      <c r="O14468">
        <v>0.94790834676186497</v>
      </c>
      <c r="P14468">
        <v>1</v>
      </c>
      <c r="Q14468">
        <v>0.85118545471346896</v>
      </c>
    </row>
    <row r="14469" spans="1:17" x14ac:dyDescent="0.75">
      <c r="A14469" t="s">
        <v>14886</v>
      </c>
      <c r="B14469">
        <v>4.55614202163326</v>
      </c>
      <c r="C14469" t="s">
        <v>20</v>
      </c>
      <c r="D14469" t="s">
        <v>20</v>
      </c>
      <c r="E14469" t="s">
        <v>20</v>
      </c>
      <c r="F14469" t="s">
        <v>20</v>
      </c>
      <c r="G14469" t="s">
        <v>20</v>
      </c>
      <c r="H14469">
        <v>4.55614202163326</v>
      </c>
      <c r="I14469" t="s">
        <v>20</v>
      </c>
      <c r="J14469" t="s">
        <v>20</v>
      </c>
      <c r="K14469" t="s">
        <v>20</v>
      </c>
      <c r="L14469" t="s">
        <v>20</v>
      </c>
      <c r="M14469" t="s">
        <v>20</v>
      </c>
      <c r="N14469">
        <v>1</v>
      </c>
      <c r="O14469">
        <v>0.88430422763156302</v>
      </c>
      <c r="P14469">
        <v>1</v>
      </c>
      <c r="Q14469">
        <v>0.86982468768876398</v>
      </c>
    </row>
    <row r="14470" spans="1:17" x14ac:dyDescent="0.75">
      <c r="A14470" t="s">
        <v>14887</v>
      </c>
      <c r="B14470">
        <v>4.4461685233624104</v>
      </c>
      <c r="C14470">
        <v>0.11127294540594</v>
      </c>
      <c r="D14470">
        <v>-0.28028894044173303</v>
      </c>
      <c r="E14470">
        <v>0.60313699443248503</v>
      </c>
      <c r="F14470">
        <v>6.7826600730865105E-2</v>
      </c>
      <c r="G14470">
        <v>19.4435177428104</v>
      </c>
      <c r="H14470">
        <v>4.4461685233624104</v>
      </c>
      <c r="I14470" t="s">
        <v>20</v>
      </c>
      <c r="J14470" t="s">
        <v>20</v>
      </c>
      <c r="K14470" t="s">
        <v>20</v>
      </c>
      <c r="L14470" t="s">
        <v>20</v>
      </c>
      <c r="M14470" t="s">
        <v>20</v>
      </c>
      <c r="N14470">
        <v>2</v>
      </c>
      <c r="O14470">
        <v>0.73090293212133906</v>
      </c>
      <c r="P14470">
        <v>1</v>
      </c>
      <c r="Q14470">
        <v>0.89596104425689804</v>
      </c>
    </row>
    <row r="14471" spans="1:17" x14ac:dyDescent="0.75">
      <c r="A14471" t="s">
        <v>14888</v>
      </c>
      <c r="B14471">
        <v>5.2532981374180201</v>
      </c>
      <c r="C14471" t="s">
        <v>20</v>
      </c>
      <c r="D14471" t="s">
        <v>20</v>
      </c>
      <c r="E14471" t="s">
        <v>20</v>
      </c>
      <c r="F14471" t="s">
        <v>20</v>
      </c>
      <c r="G14471" t="s">
        <v>20</v>
      </c>
      <c r="H14471">
        <v>5.2532981374180201</v>
      </c>
      <c r="I14471" t="s">
        <v>20</v>
      </c>
      <c r="J14471" t="s">
        <v>20</v>
      </c>
      <c r="K14471" t="s">
        <v>20</v>
      </c>
      <c r="L14471" t="s">
        <v>20</v>
      </c>
      <c r="M14471" t="s">
        <v>20</v>
      </c>
      <c r="N14471">
        <v>1</v>
      </c>
      <c r="O14471">
        <v>0.91733003652184097</v>
      </c>
      <c r="P14471">
        <v>1</v>
      </c>
      <c r="Q14471">
        <v>0.89778310447415999</v>
      </c>
    </row>
    <row r="14472" spans="1:17" x14ac:dyDescent="0.75">
      <c r="A14472" t="s">
        <v>14889</v>
      </c>
      <c r="B14472">
        <v>-2.1778640544577699</v>
      </c>
      <c r="C14472" t="s">
        <v>20</v>
      </c>
      <c r="D14472" t="s">
        <v>20</v>
      </c>
      <c r="E14472" t="s">
        <v>20</v>
      </c>
      <c r="F14472" t="s">
        <v>20</v>
      </c>
      <c r="G14472" t="s">
        <v>20</v>
      </c>
      <c r="H14472">
        <v>-2.1778640544577699</v>
      </c>
      <c r="I14472" t="s">
        <v>20</v>
      </c>
      <c r="J14472" t="s">
        <v>20</v>
      </c>
      <c r="K14472" t="s">
        <v>20</v>
      </c>
      <c r="L14472" t="s">
        <v>20</v>
      </c>
      <c r="M14472" t="s">
        <v>20</v>
      </c>
      <c r="N14472">
        <v>1</v>
      </c>
      <c r="O14472">
        <v>0.95971091972422695</v>
      </c>
      <c r="P14472">
        <v>1</v>
      </c>
      <c r="Q14472">
        <v>0.91392454777781496</v>
      </c>
    </row>
    <row r="14473" spans="1:17" x14ac:dyDescent="0.75">
      <c r="A14473" t="s">
        <v>14890</v>
      </c>
      <c r="B14473">
        <v>3.6793721062093101</v>
      </c>
      <c r="C14473" t="s">
        <v>20</v>
      </c>
      <c r="D14473" t="s">
        <v>20</v>
      </c>
      <c r="E14473" t="s">
        <v>20</v>
      </c>
      <c r="F14473" t="s">
        <v>20</v>
      </c>
      <c r="G14473" t="s">
        <v>20</v>
      </c>
      <c r="H14473">
        <v>3.6793721062093101</v>
      </c>
      <c r="I14473" t="s">
        <v>20</v>
      </c>
      <c r="J14473" t="s">
        <v>20</v>
      </c>
      <c r="K14473" t="s">
        <v>20</v>
      </c>
      <c r="L14473" t="s">
        <v>20</v>
      </c>
      <c r="M14473" t="s">
        <v>20</v>
      </c>
      <c r="N14473">
        <v>1</v>
      </c>
      <c r="O14473">
        <v>0.94971830886726805</v>
      </c>
      <c r="P14473">
        <v>1</v>
      </c>
      <c r="Q14473">
        <v>0.81569790319445501</v>
      </c>
    </row>
    <row r="14474" spans="1:17" x14ac:dyDescent="0.75">
      <c r="A14474" t="s">
        <v>14891</v>
      </c>
      <c r="B14474">
        <v>7.2992417382017498</v>
      </c>
      <c r="C14474">
        <v>0.181259386627729</v>
      </c>
      <c r="D14474">
        <v>-2.6769703422373701E-2</v>
      </c>
      <c r="E14474">
        <v>0.36645099133162401</v>
      </c>
      <c r="F14474">
        <v>2.51019903487881E-2</v>
      </c>
      <c r="G14474">
        <v>23.4399248086395</v>
      </c>
      <c r="H14474">
        <v>7.2992417382017498</v>
      </c>
      <c r="I14474" t="s">
        <v>20</v>
      </c>
      <c r="J14474" t="s">
        <v>20</v>
      </c>
      <c r="K14474" t="s">
        <v>20</v>
      </c>
      <c r="L14474" t="s">
        <v>20</v>
      </c>
      <c r="M14474" t="s">
        <v>20</v>
      </c>
      <c r="N14474">
        <v>2</v>
      </c>
      <c r="O14474">
        <v>0.876824073244031</v>
      </c>
      <c r="P14474">
        <v>1</v>
      </c>
      <c r="Q14474">
        <v>0.75348048425790004</v>
      </c>
    </row>
    <row r="14475" spans="1:17" x14ac:dyDescent="0.75">
      <c r="A14475" t="s">
        <v>14892</v>
      </c>
      <c r="B14475">
        <v>0.62917208570787098</v>
      </c>
      <c r="C14475" t="s">
        <v>20</v>
      </c>
      <c r="D14475" t="s">
        <v>20</v>
      </c>
      <c r="E14475" t="s">
        <v>20</v>
      </c>
      <c r="F14475" t="s">
        <v>20</v>
      </c>
      <c r="G14475" t="s">
        <v>20</v>
      </c>
      <c r="H14475">
        <v>0.62917208570787098</v>
      </c>
      <c r="I14475" t="s">
        <v>20</v>
      </c>
      <c r="J14475" t="s">
        <v>20</v>
      </c>
      <c r="K14475" t="s">
        <v>20</v>
      </c>
      <c r="L14475" t="s">
        <v>20</v>
      </c>
      <c r="M14475" t="s">
        <v>20</v>
      </c>
      <c r="N14475">
        <v>1</v>
      </c>
      <c r="O14475">
        <v>0.39250742205308498</v>
      </c>
      <c r="P14475">
        <v>1</v>
      </c>
      <c r="Q14475">
        <v>0.87209422245825396</v>
      </c>
    </row>
    <row r="14476" spans="1:17" x14ac:dyDescent="0.75">
      <c r="A14476" t="s">
        <v>14893</v>
      </c>
      <c r="B14476">
        <v>7.1839302115948804</v>
      </c>
      <c r="C14476">
        <v>0.116988809988386</v>
      </c>
      <c r="D14476">
        <v>-0.132707770162312</v>
      </c>
      <c r="E14476">
        <v>0.35382331140811901</v>
      </c>
      <c r="F14476">
        <v>2.4626026491533001E-2</v>
      </c>
      <c r="G14476">
        <v>20.759857031590599</v>
      </c>
      <c r="H14476">
        <v>7.1839302115948804</v>
      </c>
      <c r="I14476" t="s">
        <v>20</v>
      </c>
      <c r="J14476" t="s">
        <v>20</v>
      </c>
      <c r="K14476" t="s">
        <v>20</v>
      </c>
      <c r="L14476" t="s">
        <v>20</v>
      </c>
      <c r="M14476" t="s">
        <v>20</v>
      </c>
      <c r="N14476">
        <v>2</v>
      </c>
      <c r="O14476">
        <v>0.63206869402256705</v>
      </c>
      <c r="P14476">
        <v>1</v>
      </c>
      <c r="Q14476">
        <v>0.87929504050509999</v>
      </c>
    </row>
    <row r="14477" spans="1:17" x14ac:dyDescent="0.75">
      <c r="A14477" t="s">
        <v>14894</v>
      </c>
      <c r="B14477">
        <v>0.88168577609568399</v>
      </c>
      <c r="C14477" t="s">
        <v>20</v>
      </c>
      <c r="D14477" t="s">
        <v>20</v>
      </c>
      <c r="E14477" t="s">
        <v>20</v>
      </c>
      <c r="F14477" t="s">
        <v>20</v>
      </c>
      <c r="G14477" t="s">
        <v>20</v>
      </c>
      <c r="H14477">
        <v>0.88168577609568399</v>
      </c>
      <c r="I14477" t="s">
        <v>20</v>
      </c>
      <c r="J14477" t="s">
        <v>20</v>
      </c>
      <c r="K14477" t="s">
        <v>20</v>
      </c>
      <c r="L14477" t="s">
        <v>20</v>
      </c>
      <c r="M14477" t="s">
        <v>20</v>
      </c>
      <c r="N14477">
        <v>1</v>
      </c>
      <c r="O14477">
        <v>0.78208649510099204</v>
      </c>
      <c r="P14477">
        <v>1</v>
      </c>
      <c r="Q14477">
        <v>0.88523882757600403</v>
      </c>
    </row>
    <row r="14478" spans="1:17" x14ac:dyDescent="0.75">
      <c r="A14478" t="s">
        <v>14896</v>
      </c>
      <c r="B14478">
        <v>6.0472238628061499</v>
      </c>
      <c r="C14478" t="s">
        <v>20</v>
      </c>
      <c r="D14478" t="s">
        <v>20</v>
      </c>
      <c r="E14478" t="s">
        <v>20</v>
      </c>
      <c r="F14478" t="s">
        <v>20</v>
      </c>
      <c r="G14478" t="s">
        <v>20</v>
      </c>
      <c r="H14478">
        <v>6.0472238628061499</v>
      </c>
      <c r="I14478">
        <v>0.15079928591700001</v>
      </c>
      <c r="J14478">
        <v>-8.48657791829492E-2</v>
      </c>
      <c r="K14478">
        <v>0.34607874889629497</v>
      </c>
      <c r="L14478">
        <v>2.86146797892563E-2</v>
      </c>
      <c r="M14478">
        <v>22.0420241356403</v>
      </c>
      <c r="N14478">
        <v>3</v>
      </c>
      <c r="O14478">
        <v>0.444000793026473</v>
      </c>
      <c r="P14478">
        <v>1</v>
      </c>
      <c r="Q14478">
        <v>0.88540780136995101</v>
      </c>
    </row>
    <row r="14479" spans="1:17" x14ac:dyDescent="0.75">
      <c r="A14479" t="s">
        <v>14897</v>
      </c>
      <c r="B14479">
        <v>0.53723366478294399</v>
      </c>
      <c r="C14479" t="s">
        <v>20</v>
      </c>
      <c r="D14479" t="s">
        <v>20</v>
      </c>
      <c r="E14479" t="s">
        <v>20</v>
      </c>
      <c r="F14479" t="s">
        <v>20</v>
      </c>
      <c r="G14479" t="s">
        <v>20</v>
      </c>
      <c r="H14479">
        <v>0.53723366478294399</v>
      </c>
      <c r="I14479" t="s">
        <v>20</v>
      </c>
      <c r="J14479" t="s">
        <v>20</v>
      </c>
      <c r="K14479" t="s">
        <v>20</v>
      </c>
      <c r="L14479" t="s">
        <v>20</v>
      </c>
      <c r="M14479" t="s">
        <v>20</v>
      </c>
      <c r="N14479">
        <v>1</v>
      </c>
      <c r="O14479">
        <v>0.50580554736241701</v>
      </c>
      <c r="P14479">
        <v>1</v>
      </c>
      <c r="Q14479">
        <v>0.89790815707022298</v>
      </c>
    </row>
    <row r="14480" spans="1:17" x14ac:dyDescent="0.75">
      <c r="A14480" t="s">
        <v>14898</v>
      </c>
      <c r="B14480">
        <v>5.9965681163023703</v>
      </c>
      <c r="C14480" t="s">
        <v>20</v>
      </c>
      <c r="D14480" t="s">
        <v>20</v>
      </c>
      <c r="E14480" t="s">
        <v>20</v>
      </c>
      <c r="F14480" t="s">
        <v>20</v>
      </c>
      <c r="G14480" t="s">
        <v>20</v>
      </c>
      <c r="H14480">
        <v>5.9965681163023703</v>
      </c>
      <c r="I14480" t="s">
        <v>20</v>
      </c>
      <c r="J14480" t="s">
        <v>20</v>
      </c>
      <c r="K14480" t="s">
        <v>20</v>
      </c>
      <c r="L14480" t="s">
        <v>20</v>
      </c>
      <c r="M14480" t="s">
        <v>20</v>
      </c>
      <c r="N14480">
        <v>1</v>
      </c>
      <c r="O14480">
        <v>0.556697768901112</v>
      </c>
      <c r="P14480">
        <v>1</v>
      </c>
      <c r="Q14480">
        <v>0.83109806261791996</v>
      </c>
    </row>
    <row r="14481" spans="1:17" x14ac:dyDescent="0.75">
      <c r="A14481" t="s">
        <v>14899</v>
      </c>
      <c r="B14481">
        <v>2.4222620514432101</v>
      </c>
      <c r="C14481" t="s">
        <v>20</v>
      </c>
      <c r="D14481" t="s">
        <v>20</v>
      </c>
      <c r="E14481" t="s">
        <v>20</v>
      </c>
      <c r="F14481" t="s">
        <v>20</v>
      </c>
      <c r="G14481" t="s">
        <v>20</v>
      </c>
      <c r="H14481">
        <v>2.4222620514432101</v>
      </c>
      <c r="I14481" t="s">
        <v>20</v>
      </c>
      <c r="J14481" t="s">
        <v>20</v>
      </c>
      <c r="K14481" t="s">
        <v>20</v>
      </c>
      <c r="L14481" t="s">
        <v>20</v>
      </c>
      <c r="M14481" t="s">
        <v>20</v>
      </c>
      <c r="N14481">
        <v>1</v>
      </c>
      <c r="O14481">
        <v>0.91141825502154095</v>
      </c>
      <c r="P14481">
        <v>1</v>
      </c>
      <c r="Q14481">
        <v>0.62901421015051395</v>
      </c>
    </row>
    <row r="14482" spans="1:17" x14ac:dyDescent="0.75">
      <c r="A14482" t="s">
        <v>14900</v>
      </c>
      <c r="B14482">
        <v>2.3282701376448598</v>
      </c>
      <c r="C14482" t="s">
        <v>20</v>
      </c>
      <c r="D14482" t="s">
        <v>20</v>
      </c>
      <c r="E14482" t="s">
        <v>20</v>
      </c>
      <c r="F14482" t="s">
        <v>20</v>
      </c>
      <c r="G14482" t="s">
        <v>20</v>
      </c>
      <c r="H14482">
        <v>2.3282701376448598</v>
      </c>
      <c r="I14482">
        <v>0.26374121439201198</v>
      </c>
      <c r="J14482">
        <v>0.51228881901473999</v>
      </c>
      <c r="K14482">
        <v>1.1523875428977699</v>
      </c>
      <c r="L14482">
        <v>0.24747719868611501</v>
      </c>
      <c r="M14482">
        <v>4.1839513543308398</v>
      </c>
      <c r="N14482">
        <v>3</v>
      </c>
      <c r="O14482">
        <v>0.29322002194140701</v>
      </c>
      <c r="P14482">
        <v>1</v>
      </c>
      <c r="Q14482">
        <v>0.83662925135146804</v>
      </c>
    </row>
    <row r="14483" spans="1:17" x14ac:dyDescent="0.75">
      <c r="A14483" t="s">
        <v>14901</v>
      </c>
      <c r="B14483">
        <v>1.7994254114066901</v>
      </c>
      <c r="C14483" t="s">
        <v>20</v>
      </c>
      <c r="D14483" t="s">
        <v>20</v>
      </c>
      <c r="E14483" t="s">
        <v>20</v>
      </c>
      <c r="F14483" t="s">
        <v>20</v>
      </c>
      <c r="G14483" t="s">
        <v>20</v>
      </c>
      <c r="H14483">
        <v>1.7994254114066901</v>
      </c>
      <c r="I14483" t="s">
        <v>20</v>
      </c>
      <c r="J14483" t="s">
        <v>20</v>
      </c>
      <c r="K14483" t="s">
        <v>20</v>
      </c>
      <c r="L14483" t="s">
        <v>20</v>
      </c>
      <c r="M14483" t="s">
        <v>20</v>
      </c>
      <c r="N14483">
        <v>1</v>
      </c>
      <c r="O14483">
        <v>0.84354039673009396</v>
      </c>
      <c r="P14483">
        <v>1</v>
      </c>
      <c r="Q14483">
        <v>0.88672557359843895</v>
      </c>
    </row>
    <row r="14484" spans="1:17" x14ac:dyDescent="0.75">
      <c r="A14484" t="s">
        <v>14902</v>
      </c>
      <c r="B14484">
        <v>1.72808986896552</v>
      </c>
      <c r="C14484" t="s">
        <v>20</v>
      </c>
      <c r="D14484" t="s">
        <v>20</v>
      </c>
      <c r="E14484" t="s">
        <v>20</v>
      </c>
      <c r="F14484" t="s">
        <v>20</v>
      </c>
      <c r="G14484" t="s">
        <v>20</v>
      </c>
      <c r="H14484">
        <v>1.72808986896552</v>
      </c>
      <c r="I14484">
        <v>-0.74743487337417702</v>
      </c>
      <c r="J14484">
        <v>-3.3276019482706698E-3</v>
      </c>
      <c r="K14484">
        <v>1.49488456125628</v>
      </c>
      <c r="L14484">
        <v>0.43252512155260697</v>
      </c>
      <c r="M14484">
        <v>12.0170053868857</v>
      </c>
      <c r="N14484">
        <v>3</v>
      </c>
      <c r="O14484">
        <v>0.600755107997889</v>
      </c>
      <c r="P14484">
        <v>1</v>
      </c>
      <c r="Q14484">
        <v>0.88616112654546297</v>
      </c>
    </row>
    <row r="14485" spans="1:17" x14ac:dyDescent="0.75">
      <c r="A14485" t="s">
        <v>14903</v>
      </c>
      <c r="B14485">
        <v>-4.4094244996263203</v>
      </c>
      <c r="C14485" t="s">
        <v>20</v>
      </c>
      <c r="D14485" t="s">
        <v>20</v>
      </c>
      <c r="E14485" t="s">
        <v>20</v>
      </c>
      <c r="F14485" t="s">
        <v>20</v>
      </c>
      <c r="G14485" t="s">
        <v>20</v>
      </c>
      <c r="H14485">
        <v>-4.4094244996263203</v>
      </c>
      <c r="I14485" t="s">
        <v>20</v>
      </c>
      <c r="J14485" t="s">
        <v>20</v>
      </c>
      <c r="K14485" t="s">
        <v>20</v>
      </c>
      <c r="L14485" t="s">
        <v>20</v>
      </c>
      <c r="M14485" t="s">
        <v>20</v>
      </c>
      <c r="N14485">
        <v>1</v>
      </c>
      <c r="O14485">
        <v>0.96238630963662497</v>
      </c>
      <c r="P14485">
        <v>1</v>
      </c>
      <c r="Q14485">
        <v>0.94220954527151801</v>
      </c>
    </row>
    <row r="14486" spans="1:17" x14ac:dyDescent="0.75">
      <c r="A14486" t="s">
        <v>14904</v>
      </c>
      <c r="B14486">
        <v>6.5352854893242096</v>
      </c>
      <c r="C14486">
        <v>-1.7937092939553301E-2</v>
      </c>
      <c r="D14486">
        <v>-0.16622805866448601</v>
      </c>
      <c r="E14486">
        <v>0.33438604510646602</v>
      </c>
      <c r="F14486">
        <v>2.5583124536235399E-2</v>
      </c>
      <c r="G14486">
        <v>17.589416088078298</v>
      </c>
      <c r="H14486">
        <v>6.6308431724937904</v>
      </c>
      <c r="I14486">
        <v>3.27348308185441E-2</v>
      </c>
      <c r="J14486">
        <v>0.16774632502774001</v>
      </c>
      <c r="K14486">
        <v>0.34182099823756301</v>
      </c>
      <c r="L14486">
        <v>2.5775077870602601E-2</v>
      </c>
      <c r="M14486">
        <v>5.2638530762661002</v>
      </c>
      <c r="N14486">
        <v>5</v>
      </c>
      <c r="O14486">
        <v>0.96401001336145298</v>
      </c>
      <c r="P14486">
        <v>2</v>
      </c>
      <c r="Q14486">
        <v>0.58477900420698103</v>
      </c>
    </row>
    <row r="14487" spans="1:17" x14ac:dyDescent="0.75">
      <c r="A14487" t="s">
        <v>14906</v>
      </c>
      <c r="B14487">
        <v>5.1028199622586401</v>
      </c>
      <c r="C14487">
        <v>-0.226076576240195</v>
      </c>
      <c r="D14487">
        <v>-0.14831049706791899</v>
      </c>
      <c r="E14487">
        <v>0.54076472468171199</v>
      </c>
      <c r="F14487">
        <v>5.2986851258843497E-2</v>
      </c>
      <c r="G14487">
        <v>14.2177086725137</v>
      </c>
      <c r="H14487">
        <v>5.1028199622586401</v>
      </c>
      <c r="I14487" t="s">
        <v>20</v>
      </c>
      <c r="J14487" t="s">
        <v>20</v>
      </c>
      <c r="K14487" t="s">
        <v>20</v>
      </c>
      <c r="L14487" t="s">
        <v>20</v>
      </c>
      <c r="M14487" t="s">
        <v>20</v>
      </c>
      <c r="N14487">
        <v>2</v>
      </c>
      <c r="O14487">
        <v>0.85778778380821896</v>
      </c>
      <c r="P14487">
        <v>1</v>
      </c>
      <c r="Q14487">
        <v>0.671748729167712</v>
      </c>
    </row>
    <row r="14488" spans="1:17" x14ac:dyDescent="0.75">
      <c r="A14488" t="s">
        <v>14907</v>
      </c>
      <c r="B14488">
        <v>7.1238585105337702</v>
      </c>
      <c r="C14488" t="s">
        <v>20</v>
      </c>
      <c r="D14488" t="s">
        <v>20</v>
      </c>
      <c r="E14488" t="s">
        <v>20</v>
      </c>
      <c r="F14488" t="s">
        <v>20</v>
      </c>
      <c r="G14488" t="s">
        <v>20</v>
      </c>
      <c r="H14488">
        <v>7.1238585105337702</v>
      </c>
      <c r="I14488" t="s">
        <v>20</v>
      </c>
      <c r="J14488" t="s">
        <v>20</v>
      </c>
      <c r="K14488" t="s">
        <v>20</v>
      </c>
      <c r="L14488" t="s">
        <v>20</v>
      </c>
      <c r="M14488" t="s">
        <v>20</v>
      </c>
      <c r="N14488">
        <v>1</v>
      </c>
      <c r="O14488">
        <v>0.95451090648303605</v>
      </c>
      <c r="P14488">
        <v>1</v>
      </c>
      <c r="Q14488">
        <v>0.81532190376973801</v>
      </c>
    </row>
    <row r="14489" spans="1:17" x14ac:dyDescent="0.75">
      <c r="A14489" t="s">
        <v>14908</v>
      </c>
      <c r="B14489">
        <v>-0.25088523298243198</v>
      </c>
      <c r="C14489" t="s">
        <v>20</v>
      </c>
      <c r="D14489" t="s">
        <v>20</v>
      </c>
      <c r="E14489" t="s">
        <v>20</v>
      </c>
      <c r="F14489" t="s">
        <v>20</v>
      </c>
      <c r="G14489" t="s">
        <v>20</v>
      </c>
      <c r="H14489">
        <v>-0.25088523298243198</v>
      </c>
      <c r="I14489" t="s">
        <v>20</v>
      </c>
      <c r="J14489" t="s">
        <v>20</v>
      </c>
      <c r="K14489" t="s">
        <v>20</v>
      </c>
      <c r="L14489" t="s">
        <v>20</v>
      </c>
      <c r="M14489" t="s">
        <v>20</v>
      </c>
      <c r="N14489">
        <v>1</v>
      </c>
      <c r="O14489">
        <v>0.91817014372876304</v>
      </c>
      <c r="P14489">
        <v>1</v>
      </c>
      <c r="Q14489">
        <v>0.81062826864405502</v>
      </c>
    </row>
    <row r="14490" spans="1:17" x14ac:dyDescent="0.75">
      <c r="A14490" t="s">
        <v>14909</v>
      </c>
      <c r="B14490">
        <v>6.98233239665662</v>
      </c>
      <c r="C14490">
        <v>0.26654757767132298</v>
      </c>
      <c r="D14490">
        <v>1.1866606313834099E-2</v>
      </c>
      <c r="E14490">
        <v>0.533623191054728</v>
      </c>
      <c r="F14490">
        <v>3.8212388120497202E-2</v>
      </c>
      <c r="G14490">
        <v>0.16994034281235099</v>
      </c>
      <c r="H14490">
        <v>6.98233239665662</v>
      </c>
      <c r="I14490" t="s">
        <v>20</v>
      </c>
      <c r="J14490" t="s">
        <v>20</v>
      </c>
      <c r="K14490" t="s">
        <v>20</v>
      </c>
      <c r="L14490" t="s">
        <v>20</v>
      </c>
      <c r="M14490" t="s">
        <v>20</v>
      </c>
      <c r="N14490">
        <v>2</v>
      </c>
      <c r="O14490">
        <v>0.97280738394014499</v>
      </c>
      <c r="P14490">
        <v>1</v>
      </c>
      <c r="Q14490">
        <v>0.89214336677758099</v>
      </c>
    </row>
    <row r="14491" spans="1:17" x14ac:dyDescent="0.75">
      <c r="A14491" t="s">
        <v>14910</v>
      </c>
      <c r="B14491">
        <v>5.6984153697048097</v>
      </c>
      <c r="C14491" t="s">
        <v>20</v>
      </c>
      <c r="D14491" t="s">
        <v>20</v>
      </c>
      <c r="E14491" t="s">
        <v>20</v>
      </c>
      <c r="F14491" t="s">
        <v>20</v>
      </c>
      <c r="G14491" t="s">
        <v>20</v>
      </c>
      <c r="H14491">
        <v>5.6984153697048097</v>
      </c>
      <c r="I14491" t="s">
        <v>20</v>
      </c>
      <c r="J14491" t="s">
        <v>20</v>
      </c>
      <c r="K14491" t="s">
        <v>20</v>
      </c>
      <c r="L14491" t="s">
        <v>20</v>
      </c>
      <c r="M14491" t="s">
        <v>20</v>
      </c>
      <c r="N14491">
        <v>1</v>
      </c>
      <c r="O14491">
        <v>0.77436861313164296</v>
      </c>
      <c r="P14491">
        <v>1</v>
      </c>
      <c r="Q14491">
        <v>0.88965626405880704</v>
      </c>
    </row>
    <row r="14492" spans="1:17" x14ac:dyDescent="0.75">
      <c r="A14492" t="s">
        <v>14911</v>
      </c>
      <c r="B14492">
        <v>3.3634449619777902</v>
      </c>
      <c r="C14492" t="s">
        <v>20</v>
      </c>
      <c r="D14492" t="s">
        <v>20</v>
      </c>
      <c r="E14492" t="s">
        <v>20</v>
      </c>
      <c r="F14492" t="s">
        <v>20</v>
      </c>
      <c r="G14492" t="s">
        <v>20</v>
      </c>
      <c r="H14492">
        <v>3.3634449619777902</v>
      </c>
      <c r="I14492" t="s">
        <v>20</v>
      </c>
      <c r="J14492" t="s">
        <v>20</v>
      </c>
      <c r="K14492" t="s">
        <v>20</v>
      </c>
      <c r="L14492" t="s">
        <v>20</v>
      </c>
      <c r="M14492" t="s">
        <v>20</v>
      </c>
      <c r="N14492">
        <v>1</v>
      </c>
      <c r="O14492">
        <v>0.87541675350576498</v>
      </c>
      <c r="P14492">
        <v>1</v>
      </c>
      <c r="Q14492">
        <v>0.887149271792397</v>
      </c>
    </row>
    <row r="14493" spans="1:17" x14ac:dyDescent="0.75">
      <c r="A14493" t="s">
        <v>14912</v>
      </c>
      <c r="B14493">
        <v>-6.2070440621437797</v>
      </c>
      <c r="C14493" t="s">
        <v>20</v>
      </c>
      <c r="D14493" t="s">
        <v>20</v>
      </c>
      <c r="E14493" t="s">
        <v>20</v>
      </c>
      <c r="F14493" t="s">
        <v>20</v>
      </c>
      <c r="G14493" t="s">
        <v>20</v>
      </c>
      <c r="H14493">
        <v>-6.2070440621437797</v>
      </c>
      <c r="I14493" t="s">
        <v>20</v>
      </c>
      <c r="J14493" t="s">
        <v>20</v>
      </c>
      <c r="K14493" t="s">
        <v>20</v>
      </c>
      <c r="L14493" t="s">
        <v>20</v>
      </c>
      <c r="M14493" t="s">
        <v>20</v>
      </c>
      <c r="N14493">
        <v>1</v>
      </c>
      <c r="O14493">
        <v>0.96283056747779805</v>
      </c>
      <c r="P14493">
        <v>1</v>
      </c>
      <c r="Q14493">
        <v>0.97291713100542399</v>
      </c>
    </row>
    <row r="14494" spans="1:17" x14ac:dyDescent="0.75">
      <c r="A14494" t="s">
        <v>14913</v>
      </c>
      <c r="B14494">
        <v>3.6916968409254598</v>
      </c>
      <c r="C14494" t="s">
        <v>20</v>
      </c>
      <c r="D14494" t="s">
        <v>20</v>
      </c>
      <c r="E14494" t="s">
        <v>20</v>
      </c>
      <c r="F14494" t="s">
        <v>20</v>
      </c>
      <c r="G14494" t="s">
        <v>20</v>
      </c>
      <c r="H14494">
        <v>3.6916968409254598</v>
      </c>
      <c r="I14494" t="s">
        <v>20</v>
      </c>
      <c r="J14494" t="s">
        <v>20</v>
      </c>
      <c r="K14494" t="s">
        <v>20</v>
      </c>
      <c r="L14494" t="s">
        <v>20</v>
      </c>
      <c r="M14494" t="s">
        <v>20</v>
      </c>
      <c r="N14494">
        <v>1</v>
      </c>
      <c r="O14494">
        <v>0.62040474048567296</v>
      </c>
      <c r="P14494">
        <v>1</v>
      </c>
      <c r="Q14494">
        <v>0.79989703456849803</v>
      </c>
    </row>
    <row r="14495" spans="1:17" x14ac:dyDescent="0.75">
      <c r="A14495" t="s">
        <v>14914</v>
      </c>
      <c r="B14495">
        <v>5.70399799717788</v>
      </c>
      <c r="C14495" t="s">
        <v>20</v>
      </c>
      <c r="D14495" t="s">
        <v>20</v>
      </c>
      <c r="E14495" t="s">
        <v>20</v>
      </c>
      <c r="F14495" t="s">
        <v>20</v>
      </c>
      <c r="G14495" t="s">
        <v>20</v>
      </c>
      <c r="H14495">
        <v>5.70399799717788</v>
      </c>
      <c r="I14495" t="s">
        <v>20</v>
      </c>
      <c r="J14495" t="s">
        <v>20</v>
      </c>
      <c r="K14495" t="s">
        <v>20</v>
      </c>
      <c r="L14495" t="s">
        <v>20</v>
      </c>
      <c r="M14495" t="s">
        <v>20</v>
      </c>
      <c r="N14495">
        <v>1</v>
      </c>
      <c r="O14495">
        <v>0.85213809722439504</v>
      </c>
      <c r="P14495">
        <v>1</v>
      </c>
      <c r="Q14495">
        <v>0.73647535258173802</v>
      </c>
    </row>
    <row r="14496" spans="1:17" x14ac:dyDescent="0.75">
      <c r="A14496" t="s">
        <v>14915</v>
      </c>
      <c r="B14496">
        <v>8.7601084804322493</v>
      </c>
      <c r="C14496">
        <v>-0.19775119085013501</v>
      </c>
      <c r="D14496">
        <v>8.3059824275148395E-2</v>
      </c>
      <c r="E14496">
        <v>0.42897304293517102</v>
      </c>
      <c r="F14496">
        <v>2.4484459518588301E-2</v>
      </c>
      <c r="G14496">
        <v>10.481101952436299</v>
      </c>
      <c r="H14496">
        <v>8.7601084804322493</v>
      </c>
      <c r="I14496">
        <v>-0.19775119085013501</v>
      </c>
      <c r="J14496">
        <v>8.3059824275148395E-2</v>
      </c>
      <c r="K14496">
        <v>0.42897304293517102</v>
      </c>
      <c r="L14496">
        <v>2.4484459518588301E-2</v>
      </c>
      <c r="M14496">
        <v>10.481101952436299</v>
      </c>
      <c r="N14496">
        <v>4</v>
      </c>
      <c r="O14496">
        <v>0.77917405159699804</v>
      </c>
      <c r="P14496">
        <v>1</v>
      </c>
      <c r="Q14496">
        <v>0.83320827660803198</v>
      </c>
    </row>
    <row r="14497" spans="1:17" x14ac:dyDescent="0.75">
      <c r="A14497" t="s">
        <v>14916</v>
      </c>
      <c r="B14497">
        <v>-2.47780905459142</v>
      </c>
      <c r="C14497" t="s">
        <v>20</v>
      </c>
      <c r="D14497" t="s">
        <v>20</v>
      </c>
      <c r="E14497" t="s">
        <v>20</v>
      </c>
      <c r="F14497" t="s">
        <v>20</v>
      </c>
      <c r="G14497" t="s">
        <v>20</v>
      </c>
      <c r="H14497">
        <v>-2.47780905459142</v>
      </c>
      <c r="I14497" t="s">
        <v>20</v>
      </c>
      <c r="J14497" t="s">
        <v>20</v>
      </c>
      <c r="K14497" t="s">
        <v>20</v>
      </c>
      <c r="L14497" t="s">
        <v>20</v>
      </c>
      <c r="M14497" t="s">
        <v>20</v>
      </c>
      <c r="N14497">
        <v>1</v>
      </c>
      <c r="O14497">
        <v>0.952855320926835</v>
      </c>
      <c r="P14497">
        <v>1</v>
      </c>
      <c r="Q14497">
        <v>0.926758449428425</v>
      </c>
    </row>
    <row r="14498" spans="1:17" x14ac:dyDescent="0.75">
      <c r="A14498" t="s">
        <v>14917</v>
      </c>
      <c r="B14498">
        <v>5.9843365183557697</v>
      </c>
      <c r="C14498" t="s">
        <v>20</v>
      </c>
      <c r="D14498" t="s">
        <v>20</v>
      </c>
      <c r="E14498" t="s">
        <v>20</v>
      </c>
      <c r="F14498" t="s">
        <v>20</v>
      </c>
      <c r="G14498" t="s">
        <v>20</v>
      </c>
      <c r="H14498">
        <v>5.9843365183557697</v>
      </c>
      <c r="I14498" t="s">
        <v>20</v>
      </c>
      <c r="J14498" t="s">
        <v>20</v>
      </c>
      <c r="K14498" t="s">
        <v>20</v>
      </c>
      <c r="L14498" t="s">
        <v>20</v>
      </c>
      <c r="M14498" t="s">
        <v>20</v>
      </c>
      <c r="N14498">
        <v>1</v>
      </c>
      <c r="O14498">
        <v>0.94541250149323597</v>
      </c>
      <c r="P14498">
        <v>1</v>
      </c>
      <c r="Q14498">
        <v>0.872053185853368</v>
      </c>
    </row>
    <row r="14499" spans="1:17" x14ac:dyDescent="0.75">
      <c r="A14499" t="s">
        <v>14918</v>
      </c>
      <c r="B14499">
        <v>4.2039110431933403E-2</v>
      </c>
      <c r="C14499" t="s">
        <v>20</v>
      </c>
      <c r="D14499" t="s">
        <v>20</v>
      </c>
      <c r="E14499" t="s">
        <v>20</v>
      </c>
      <c r="F14499" t="s">
        <v>20</v>
      </c>
      <c r="G14499" t="s">
        <v>20</v>
      </c>
      <c r="H14499">
        <v>4.2039110431933403E-2</v>
      </c>
      <c r="I14499" t="s">
        <v>20</v>
      </c>
      <c r="J14499" t="s">
        <v>20</v>
      </c>
      <c r="K14499" t="s">
        <v>20</v>
      </c>
      <c r="L14499" t="s">
        <v>20</v>
      </c>
      <c r="M14499" t="s">
        <v>20</v>
      </c>
      <c r="N14499">
        <v>1</v>
      </c>
      <c r="O14499">
        <v>0.51929310865684297</v>
      </c>
      <c r="P14499">
        <v>1</v>
      </c>
      <c r="Q14499">
        <v>0.81094650954547598</v>
      </c>
    </row>
    <row r="14500" spans="1:17" x14ac:dyDescent="0.75">
      <c r="A14500" t="s">
        <v>14919</v>
      </c>
      <c r="B14500">
        <v>1.1033982017999</v>
      </c>
      <c r="C14500" t="s">
        <v>20</v>
      </c>
      <c r="D14500" t="s">
        <v>20</v>
      </c>
      <c r="E14500" t="s">
        <v>20</v>
      </c>
      <c r="F14500" t="s">
        <v>20</v>
      </c>
      <c r="G14500" t="s">
        <v>20</v>
      </c>
      <c r="H14500">
        <v>1.1033982017999</v>
      </c>
      <c r="I14500" t="s">
        <v>20</v>
      </c>
      <c r="J14500" t="s">
        <v>20</v>
      </c>
      <c r="K14500" t="s">
        <v>20</v>
      </c>
      <c r="L14500" t="s">
        <v>20</v>
      </c>
      <c r="M14500" t="s">
        <v>20</v>
      </c>
      <c r="N14500">
        <v>1</v>
      </c>
      <c r="O14500">
        <v>0.82993980426182401</v>
      </c>
      <c r="P14500">
        <v>1</v>
      </c>
      <c r="Q14500">
        <v>0.89561449619144895</v>
      </c>
    </row>
    <row r="14501" spans="1:17" x14ac:dyDescent="0.75">
      <c r="A14501" t="s">
        <v>14920</v>
      </c>
      <c r="B14501">
        <v>7.5338998159921999</v>
      </c>
      <c r="C14501" t="s">
        <v>20</v>
      </c>
      <c r="D14501" t="s">
        <v>20</v>
      </c>
      <c r="E14501" t="s">
        <v>20</v>
      </c>
      <c r="F14501" t="s">
        <v>20</v>
      </c>
      <c r="G14501" t="s">
        <v>20</v>
      </c>
      <c r="H14501">
        <v>7.5338998159921999</v>
      </c>
      <c r="I14501" t="s">
        <v>20</v>
      </c>
      <c r="J14501" t="s">
        <v>20</v>
      </c>
      <c r="K14501" t="s">
        <v>20</v>
      </c>
      <c r="L14501" t="s">
        <v>20</v>
      </c>
      <c r="M14501" t="s">
        <v>20</v>
      </c>
      <c r="N14501">
        <v>1</v>
      </c>
      <c r="O14501">
        <v>0.78480426570445105</v>
      </c>
      <c r="P14501">
        <v>1</v>
      </c>
      <c r="Q14501">
        <v>0.85126929790876305</v>
      </c>
    </row>
    <row r="14502" spans="1:17" x14ac:dyDescent="0.75">
      <c r="A14502" t="s">
        <v>14921</v>
      </c>
      <c r="B14502">
        <v>10.284034076017999</v>
      </c>
      <c r="C14502" t="s">
        <v>20</v>
      </c>
      <c r="D14502" t="s">
        <v>20</v>
      </c>
      <c r="E14502" t="s">
        <v>20</v>
      </c>
      <c r="F14502" t="s">
        <v>20</v>
      </c>
      <c r="G14502" t="s">
        <v>20</v>
      </c>
      <c r="H14502">
        <v>10.284034076017999</v>
      </c>
      <c r="I14502" t="s">
        <v>20</v>
      </c>
      <c r="J14502" t="s">
        <v>20</v>
      </c>
      <c r="K14502" t="s">
        <v>20</v>
      </c>
      <c r="L14502" t="s">
        <v>20</v>
      </c>
      <c r="M14502" t="s">
        <v>20</v>
      </c>
      <c r="N14502">
        <v>1</v>
      </c>
      <c r="O14502">
        <v>0.82793715426133896</v>
      </c>
      <c r="P14502">
        <v>1</v>
      </c>
      <c r="Q14502">
        <v>0.54099332833187197</v>
      </c>
    </row>
    <row r="14503" spans="1:17" x14ac:dyDescent="0.75">
      <c r="A14503" t="s">
        <v>14922</v>
      </c>
      <c r="B14503">
        <v>7.7601065746087503</v>
      </c>
      <c r="C14503" t="s">
        <v>20</v>
      </c>
      <c r="D14503" t="s">
        <v>20</v>
      </c>
      <c r="E14503" t="s">
        <v>20</v>
      </c>
      <c r="F14503" t="s">
        <v>20</v>
      </c>
      <c r="G14503" t="s">
        <v>20</v>
      </c>
      <c r="H14503">
        <v>7.7601065746087503</v>
      </c>
      <c r="I14503" t="s">
        <v>20</v>
      </c>
      <c r="J14503" t="s">
        <v>20</v>
      </c>
      <c r="K14503" t="s">
        <v>20</v>
      </c>
      <c r="L14503" t="s">
        <v>20</v>
      </c>
      <c r="M14503" t="s">
        <v>20</v>
      </c>
      <c r="N14503">
        <v>1</v>
      </c>
      <c r="O14503">
        <v>0.78137953377255798</v>
      </c>
      <c r="P14503">
        <v>1</v>
      </c>
      <c r="Q14503">
        <v>0.67441220478673802</v>
      </c>
    </row>
    <row r="14504" spans="1:17" x14ac:dyDescent="0.75">
      <c r="A14504" t="s">
        <v>14923</v>
      </c>
      <c r="B14504">
        <v>4.4837819587034797</v>
      </c>
      <c r="C14504" t="s">
        <v>20</v>
      </c>
      <c r="D14504" t="s">
        <v>20</v>
      </c>
      <c r="E14504" t="s">
        <v>20</v>
      </c>
      <c r="F14504" t="s">
        <v>20</v>
      </c>
      <c r="G14504" t="s">
        <v>20</v>
      </c>
      <c r="H14504">
        <v>4.4837819587034797</v>
      </c>
      <c r="I14504" t="s">
        <v>20</v>
      </c>
      <c r="J14504" t="s">
        <v>20</v>
      </c>
      <c r="K14504" t="s">
        <v>20</v>
      </c>
      <c r="L14504" t="s">
        <v>20</v>
      </c>
      <c r="M14504" t="s">
        <v>20</v>
      </c>
      <c r="N14504">
        <v>1</v>
      </c>
      <c r="O14504">
        <v>0.954971258142706</v>
      </c>
      <c r="P14504">
        <v>1</v>
      </c>
      <c r="Q14504">
        <v>0.77140315056008801</v>
      </c>
    </row>
    <row r="14505" spans="1:17" x14ac:dyDescent="0.75">
      <c r="A14505" t="s">
        <v>14924</v>
      </c>
      <c r="B14505">
        <v>-2.40717115205987</v>
      </c>
      <c r="C14505" t="s">
        <v>20</v>
      </c>
      <c r="D14505" t="s">
        <v>20</v>
      </c>
      <c r="E14505" t="s">
        <v>20</v>
      </c>
      <c r="F14505" t="s">
        <v>20</v>
      </c>
      <c r="G14505" t="s">
        <v>20</v>
      </c>
      <c r="H14505">
        <v>-2.40717115205987</v>
      </c>
      <c r="I14505" t="s">
        <v>20</v>
      </c>
      <c r="J14505" t="s">
        <v>20</v>
      </c>
      <c r="K14505" t="s">
        <v>20</v>
      </c>
      <c r="L14505" t="s">
        <v>20</v>
      </c>
      <c r="M14505" t="s">
        <v>20</v>
      </c>
      <c r="N14505">
        <v>1</v>
      </c>
      <c r="O14505">
        <v>0.94956588502918104</v>
      </c>
      <c r="P14505">
        <v>1</v>
      </c>
      <c r="Q14505">
        <v>0.91760784076274704</v>
      </c>
    </row>
    <row r="14506" spans="1:17" x14ac:dyDescent="0.75">
      <c r="A14506" t="s">
        <v>14925</v>
      </c>
      <c r="B14506">
        <v>4.4333282222555397</v>
      </c>
      <c r="C14506">
        <v>-0.28721614470032097</v>
      </c>
      <c r="D14506">
        <v>-0.113312349668486</v>
      </c>
      <c r="E14506">
        <v>0.61752020975481803</v>
      </c>
      <c r="F14506">
        <v>6.9645216730720994E-2</v>
      </c>
      <c r="G14506">
        <v>13.4353465089564</v>
      </c>
      <c r="H14506">
        <v>4.4333282222555397</v>
      </c>
      <c r="I14506" t="s">
        <v>20</v>
      </c>
      <c r="J14506" t="s">
        <v>20</v>
      </c>
      <c r="K14506" t="s">
        <v>20</v>
      </c>
      <c r="L14506" t="s">
        <v>20</v>
      </c>
      <c r="M14506" t="s">
        <v>20</v>
      </c>
      <c r="N14506">
        <v>2</v>
      </c>
      <c r="O14506">
        <v>0.61619883571015399</v>
      </c>
      <c r="P14506">
        <v>1</v>
      </c>
      <c r="Q14506">
        <v>0.82631696513788899</v>
      </c>
    </row>
    <row r="14507" spans="1:17" x14ac:dyDescent="0.75">
      <c r="A14507" t="s">
        <v>14926</v>
      </c>
      <c r="B14507">
        <v>2.99659782911358</v>
      </c>
      <c r="C14507" t="s">
        <v>20</v>
      </c>
      <c r="D14507" t="s">
        <v>20</v>
      </c>
      <c r="E14507" t="s">
        <v>20</v>
      </c>
      <c r="F14507" t="s">
        <v>20</v>
      </c>
      <c r="G14507" t="s">
        <v>20</v>
      </c>
      <c r="H14507">
        <v>2.99659782911358</v>
      </c>
      <c r="I14507" t="s">
        <v>20</v>
      </c>
      <c r="J14507" t="s">
        <v>20</v>
      </c>
      <c r="K14507" t="s">
        <v>20</v>
      </c>
      <c r="L14507" t="s">
        <v>20</v>
      </c>
      <c r="M14507" t="s">
        <v>20</v>
      </c>
      <c r="N14507">
        <v>1</v>
      </c>
      <c r="O14507">
        <v>0.86661535584962102</v>
      </c>
      <c r="P14507">
        <v>1</v>
      </c>
      <c r="Q14507">
        <v>0.89772435580916699</v>
      </c>
    </row>
    <row r="14508" spans="1:17" x14ac:dyDescent="0.75">
      <c r="A14508" t="s">
        <v>14927</v>
      </c>
      <c r="B14508">
        <v>9.5356056979054404</v>
      </c>
      <c r="C14508" t="s">
        <v>20</v>
      </c>
      <c r="D14508" t="s">
        <v>20</v>
      </c>
      <c r="E14508" t="s">
        <v>20</v>
      </c>
      <c r="F14508" t="s">
        <v>20</v>
      </c>
      <c r="G14508" t="s">
        <v>20</v>
      </c>
      <c r="H14508">
        <v>9.5356056979054404</v>
      </c>
      <c r="I14508" t="s">
        <v>20</v>
      </c>
      <c r="J14508" t="s">
        <v>20</v>
      </c>
      <c r="K14508" t="s">
        <v>20</v>
      </c>
      <c r="L14508" t="s">
        <v>20</v>
      </c>
      <c r="M14508" t="s">
        <v>20</v>
      </c>
      <c r="N14508">
        <v>1</v>
      </c>
      <c r="O14508">
        <v>0.804205594927901</v>
      </c>
      <c r="P14508">
        <v>1</v>
      </c>
      <c r="Q14508">
        <v>0.70097669500360604</v>
      </c>
    </row>
    <row r="14509" spans="1:17" x14ac:dyDescent="0.75">
      <c r="A14509" t="s">
        <v>14928</v>
      </c>
      <c r="B14509">
        <v>5.8196913685048299</v>
      </c>
      <c r="C14509" t="s">
        <v>20</v>
      </c>
      <c r="D14509" t="s">
        <v>20</v>
      </c>
      <c r="E14509" t="s">
        <v>20</v>
      </c>
      <c r="F14509" t="s">
        <v>20</v>
      </c>
      <c r="G14509" t="s">
        <v>20</v>
      </c>
      <c r="H14509">
        <v>5.8196913685048299</v>
      </c>
      <c r="I14509" t="s">
        <v>20</v>
      </c>
      <c r="J14509" t="s">
        <v>20</v>
      </c>
      <c r="K14509" t="s">
        <v>20</v>
      </c>
      <c r="L14509" t="s">
        <v>20</v>
      </c>
      <c r="M14509" t="s">
        <v>20</v>
      </c>
      <c r="N14509">
        <v>1</v>
      </c>
      <c r="O14509">
        <v>0.68797252240449303</v>
      </c>
      <c r="P14509">
        <v>1</v>
      </c>
      <c r="Q14509">
        <v>0.843449533616626</v>
      </c>
    </row>
    <row r="14510" spans="1:17" x14ac:dyDescent="0.75">
      <c r="A14510" t="s">
        <v>14929</v>
      </c>
      <c r="B14510">
        <v>-0.93070898269166602</v>
      </c>
      <c r="C14510" t="s">
        <v>20</v>
      </c>
      <c r="D14510" t="s">
        <v>20</v>
      </c>
      <c r="E14510" t="s">
        <v>20</v>
      </c>
      <c r="F14510" t="s">
        <v>20</v>
      </c>
      <c r="G14510" t="s">
        <v>20</v>
      </c>
      <c r="H14510">
        <v>-0.93070898269166602</v>
      </c>
      <c r="I14510">
        <v>0.47641760770317398</v>
      </c>
      <c r="J14510">
        <v>1.49786779630478</v>
      </c>
      <c r="K14510">
        <v>3.1436168164307601</v>
      </c>
      <c r="L14510">
        <v>-1.6888290942133299</v>
      </c>
      <c r="M14510">
        <v>4.8237342236864098</v>
      </c>
      <c r="N14510">
        <v>3</v>
      </c>
      <c r="O14510">
        <v>0.47162376122136801</v>
      </c>
      <c r="P14510">
        <v>1</v>
      </c>
      <c r="Q14510">
        <v>0.810746966811004</v>
      </c>
    </row>
    <row r="14511" spans="1:17" x14ac:dyDescent="0.75">
      <c r="A14511" t="s">
        <v>14930</v>
      </c>
      <c r="B14511">
        <v>2.67112978820942</v>
      </c>
      <c r="C14511" t="s">
        <v>20</v>
      </c>
      <c r="D14511" t="s">
        <v>20</v>
      </c>
      <c r="E14511" t="s">
        <v>20</v>
      </c>
      <c r="F14511" t="s">
        <v>20</v>
      </c>
      <c r="G14511" t="s">
        <v>20</v>
      </c>
      <c r="H14511">
        <v>2.67112978820942</v>
      </c>
      <c r="I14511">
        <v>7.9175828088912506E-2</v>
      </c>
      <c r="J14511">
        <v>0.45490009873940501</v>
      </c>
      <c r="K14511">
        <v>0.92347801616862502</v>
      </c>
      <c r="L14511">
        <v>0.17286281262799899</v>
      </c>
      <c r="M14511">
        <v>5.3417679745109998</v>
      </c>
      <c r="N14511">
        <v>3</v>
      </c>
      <c r="O14511">
        <v>0.53256011170773299</v>
      </c>
      <c r="P14511">
        <v>1</v>
      </c>
      <c r="Q14511">
        <v>0.88609644293883505</v>
      </c>
    </row>
    <row r="14512" spans="1:17" x14ac:dyDescent="0.75">
      <c r="A14512" t="s">
        <v>14931</v>
      </c>
      <c r="B14512">
        <v>10.7826022135604</v>
      </c>
      <c r="C14512">
        <v>3.9037632291572803E-2</v>
      </c>
      <c r="D14512">
        <v>0.34651309563292398</v>
      </c>
      <c r="E14512">
        <v>0.69741024420363595</v>
      </c>
      <c r="F14512">
        <v>3.2339607378196703E-2</v>
      </c>
      <c r="G14512">
        <v>5.5714831811230896</v>
      </c>
      <c r="H14512">
        <v>10.7826022135604</v>
      </c>
      <c r="I14512">
        <v>-0.27769348016061102</v>
      </c>
      <c r="J14512">
        <v>-0.215554283559757</v>
      </c>
      <c r="K14512">
        <v>0.70307131383572097</v>
      </c>
      <c r="L14512">
        <v>3.26021168133016E-2</v>
      </c>
      <c r="M14512">
        <v>14.5213148153824</v>
      </c>
      <c r="N14512">
        <v>5</v>
      </c>
      <c r="O14512">
        <v>0.57602134759450696</v>
      </c>
      <c r="P14512">
        <v>1</v>
      </c>
      <c r="Q14512">
        <v>0.83975902865803298</v>
      </c>
    </row>
    <row r="14513" spans="1:17" x14ac:dyDescent="0.75">
      <c r="A14513" t="s">
        <v>14932</v>
      </c>
      <c r="B14513">
        <v>6.8518254064691204</v>
      </c>
      <c r="C14513" t="s">
        <v>20</v>
      </c>
      <c r="D14513" t="s">
        <v>20</v>
      </c>
      <c r="E14513" t="s">
        <v>20</v>
      </c>
      <c r="F14513" t="s">
        <v>20</v>
      </c>
      <c r="G14513" t="s">
        <v>20</v>
      </c>
      <c r="H14513">
        <v>6.8518254064691204</v>
      </c>
      <c r="I14513" t="s">
        <v>20</v>
      </c>
      <c r="J14513" t="s">
        <v>20</v>
      </c>
      <c r="K14513" t="s">
        <v>20</v>
      </c>
      <c r="L14513" t="s">
        <v>20</v>
      </c>
      <c r="M14513" t="s">
        <v>20</v>
      </c>
      <c r="N14513">
        <v>1</v>
      </c>
      <c r="O14513">
        <v>0.45631008946168899</v>
      </c>
      <c r="P14513">
        <v>1</v>
      </c>
      <c r="Q14513">
        <v>0.89194104112184402</v>
      </c>
    </row>
    <row r="14514" spans="1:17" x14ac:dyDescent="0.75">
      <c r="A14514" t="s">
        <v>14933</v>
      </c>
      <c r="B14514">
        <v>2.6475587349161702</v>
      </c>
      <c r="C14514" t="s">
        <v>20</v>
      </c>
      <c r="D14514" t="s">
        <v>20</v>
      </c>
      <c r="E14514" t="s">
        <v>20</v>
      </c>
      <c r="F14514" t="s">
        <v>20</v>
      </c>
      <c r="G14514" t="s">
        <v>20</v>
      </c>
      <c r="H14514">
        <v>2.6475587349161702</v>
      </c>
      <c r="I14514" t="s">
        <v>20</v>
      </c>
      <c r="J14514" t="s">
        <v>20</v>
      </c>
      <c r="K14514" t="s">
        <v>20</v>
      </c>
      <c r="L14514" t="s">
        <v>20</v>
      </c>
      <c r="M14514" t="s">
        <v>20</v>
      </c>
      <c r="N14514">
        <v>1</v>
      </c>
      <c r="O14514">
        <v>0.84990796008196701</v>
      </c>
      <c r="P14514">
        <v>1</v>
      </c>
      <c r="Q14514">
        <v>0.89745240351678401</v>
      </c>
    </row>
    <row r="14515" spans="1:17" x14ac:dyDescent="0.75">
      <c r="A14515" t="s">
        <v>14934</v>
      </c>
      <c r="B14515">
        <v>2.27781988584232</v>
      </c>
      <c r="C14515" t="s">
        <v>20</v>
      </c>
      <c r="D14515" t="s">
        <v>20</v>
      </c>
      <c r="E14515" t="s">
        <v>20</v>
      </c>
      <c r="F14515" t="s">
        <v>20</v>
      </c>
      <c r="G14515" t="s">
        <v>20</v>
      </c>
      <c r="H14515">
        <v>2.27781988584232</v>
      </c>
      <c r="I14515" t="s">
        <v>20</v>
      </c>
      <c r="J14515" t="s">
        <v>20</v>
      </c>
      <c r="K14515" t="s">
        <v>20</v>
      </c>
      <c r="L14515" t="s">
        <v>20</v>
      </c>
      <c r="M14515" t="s">
        <v>20</v>
      </c>
      <c r="N14515">
        <v>1</v>
      </c>
      <c r="O14515">
        <v>0.75642529005776205</v>
      </c>
      <c r="P14515">
        <v>1</v>
      </c>
      <c r="Q14515">
        <v>0.88878317956178399</v>
      </c>
    </row>
    <row r="14516" spans="1:17" x14ac:dyDescent="0.75">
      <c r="A14516" t="s">
        <v>14935</v>
      </c>
      <c r="B14516">
        <v>4.0619850368283199</v>
      </c>
      <c r="C14516" t="s">
        <v>20</v>
      </c>
      <c r="D14516" t="s">
        <v>20</v>
      </c>
      <c r="E14516" t="s">
        <v>20</v>
      </c>
      <c r="F14516" t="s">
        <v>20</v>
      </c>
      <c r="G14516" t="s">
        <v>20</v>
      </c>
      <c r="H14516">
        <v>4.0619850368283199</v>
      </c>
      <c r="I14516" t="s">
        <v>20</v>
      </c>
      <c r="J14516" t="s">
        <v>20</v>
      </c>
      <c r="K14516" t="s">
        <v>20</v>
      </c>
      <c r="L14516" t="s">
        <v>20</v>
      </c>
      <c r="M14516" t="s">
        <v>20</v>
      </c>
      <c r="N14516">
        <v>1</v>
      </c>
      <c r="O14516">
        <v>0.82974094672907694</v>
      </c>
      <c r="P14516">
        <v>1</v>
      </c>
      <c r="Q14516">
        <v>0.67730982741104995</v>
      </c>
    </row>
    <row r="14517" spans="1:17" x14ac:dyDescent="0.75">
      <c r="A14517" t="s">
        <v>14936</v>
      </c>
      <c r="B14517">
        <v>7.41369729349816</v>
      </c>
      <c r="C14517" t="s">
        <v>20</v>
      </c>
      <c r="D14517" t="s">
        <v>20</v>
      </c>
      <c r="E14517" t="s">
        <v>20</v>
      </c>
      <c r="F14517" t="s">
        <v>20</v>
      </c>
      <c r="G14517" t="s">
        <v>20</v>
      </c>
      <c r="H14517">
        <v>7.41369729349816</v>
      </c>
      <c r="I14517" t="s">
        <v>20</v>
      </c>
      <c r="J14517" t="s">
        <v>20</v>
      </c>
      <c r="K14517" t="s">
        <v>20</v>
      </c>
      <c r="L14517" t="s">
        <v>20</v>
      </c>
      <c r="M14517" t="s">
        <v>20</v>
      </c>
      <c r="N14517">
        <v>1</v>
      </c>
      <c r="O14517">
        <v>0.73436507024091002</v>
      </c>
      <c r="P14517">
        <v>1</v>
      </c>
      <c r="Q14517">
        <v>0.78636221025640396</v>
      </c>
    </row>
    <row r="14518" spans="1:17" x14ac:dyDescent="0.75">
      <c r="A14518" t="s">
        <v>14937</v>
      </c>
      <c r="B14518">
        <v>3.9063333548665402</v>
      </c>
      <c r="C14518" t="s">
        <v>20</v>
      </c>
      <c r="D14518" t="s">
        <v>20</v>
      </c>
      <c r="E14518" t="s">
        <v>20</v>
      </c>
      <c r="F14518" t="s">
        <v>20</v>
      </c>
      <c r="G14518" t="s">
        <v>20</v>
      </c>
      <c r="H14518">
        <v>3.9063333548665402</v>
      </c>
      <c r="I14518" t="s">
        <v>20</v>
      </c>
      <c r="J14518" t="s">
        <v>20</v>
      </c>
      <c r="K14518" t="s">
        <v>20</v>
      </c>
      <c r="L14518" t="s">
        <v>20</v>
      </c>
      <c r="M14518" t="s">
        <v>20</v>
      </c>
      <c r="N14518">
        <v>1</v>
      </c>
      <c r="O14518">
        <v>0.71481341639929796</v>
      </c>
      <c r="P14518">
        <v>1</v>
      </c>
      <c r="Q14518">
        <v>0.88835762671839003</v>
      </c>
    </row>
    <row r="14519" spans="1:17" x14ac:dyDescent="0.75">
      <c r="A14519" t="s">
        <v>14938</v>
      </c>
      <c r="B14519">
        <v>1.5718740363263199</v>
      </c>
      <c r="C14519" t="s">
        <v>20</v>
      </c>
      <c r="D14519" t="s">
        <v>20</v>
      </c>
      <c r="E14519" t="s">
        <v>20</v>
      </c>
      <c r="F14519" t="s">
        <v>20</v>
      </c>
      <c r="G14519" t="s">
        <v>20</v>
      </c>
      <c r="H14519">
        <v>1.5718740363263199</v>
      </c>
      <c r="I14519" t="s">
        <v>20</v>
      </c>
      <c r="J14519" t="s">
        <v>20</v>
      </c>
      <c r="K14519" t="s">
        <v>20</v>
      </c>
      <c r="L14519" t="s">
        <v>20</v>
      </c>
      <c r="M14519" t="s">
        <v>20</v>
      </c>
      <c r="N14519">
        <v>1</v>
      </c>
      <c r="O14519">
        <v>0.88232865918023495</v>
      </c>
      <c r="P14519">
        <v>1</v>
      </c>
      <c r="Q14519">
        <v>0.89339204693069096</v>
      </c>
    </row>
    <row r="14520" spans="1:17" x14ac:dyDescent="0.75">
      <c r="A14520" t="s">
        <v>14939</v>
      </c>
      <c r="B14520">
        <v>6.4832173400751696</v>
      </c>
      <c r="C14520" t="s">
        <v>20</v>
      </c>
      <c r="D14520" t="s">
        <v>20</v>
      </c>
      <c r="E14520" t="s">
        <v>20</v>
      </c>
      <c r="F14520" t="s">
        <v>20</v>
      </c>
      <c r="G14520" t="s">
        <v>20</v>
      </c>
      <c r="H14520">
        <v>6.4832173400751696</v>
      </c>
      <c r="I14520" t="s">
        <v>20</v>
      </c>
      <c r="J14520" t="s">
        <v>20</v>
      </c>
      <c r="K14520" t="s">
        <v>20</v>
      </c>
      <c r="L14520" t="s">
        <v>20</v>
      </c>
      <c r="M14520" t="s">
        <v>20</v>
      </c>
      <c r="N14520">
        <v>1</v>
      </c>
      <c r="O14520">
        <v>0.71051912252522698</v>
      </c>
      <c r="P14520">
        <v>1</v>
      </c>
      <c r="Q14520">
        <v>0.86387422309814099</v>
      </c>
    </row>
    <row r="14521" spans="1:17" x14ac:dyDescent="0.75">
      <c r="A14521" t="s">
        <v>14940</v>
      </c>
      <c r="B14521">
        <v>-1.1996400738350901</v>
      </c>
      <c r="C14521" t="s">
        <v>20</v>
      </c>
      <c r="D14521" t="s">
        <v>20</v>
      </c>
      <c r="E14521" t="s">
        <v>20</v>
      </c>
      <c r="F14521" t="s">
        <v>20</v>
      </c>
      <c r="G14521" t="s">
        <v>20</v>
      </c>
      <c r="H14521">
        <v>-1.1996400738350901</v>
      </c>
      <c r="I14521" t="s">
        <v>20</v>
      </c>
      <c r="J14521" t="s">
        <v>20</v>
      </c>
      <c r="K14521" t="s">
        <v>20</v>
      </c>
      <c r="L14521" t="s">
        <v>20</v>
      </c>
      <c r="M14521" t="s">
        <v>20</v>
      </c>
      <c r="N14521">
        <v>1</v>
      </c>
      <c r="O14521">
        <v>0.91427739937550601</v>
      </c>
      <c r="P14521">
        <v>1</v>
      </c>
      <c r="Q14521">
        <v>0.88359503250499705</v>
      </c>
    </row>
    <row r="14522" spans="1:17" x14ac:dyDescent="0.75">
      <c r="A14522" t="s">
        <v>14941</v>
      </c>
      <c r="B14522">
        <v>5.4057004605179904</v>
      </c>
      <c r="C14522" t="s">
        <v>20</v>
      </c>
      <c r="D14522" t="s">
        <v>20</v>
      </c>
      <c r="E14522" t="s">
        <v>20</v>
      </c>
      <c r="F14522" t="s">
        <v>20</v>
      </c>
      <c r="G14522" t="s">
        <v>20</v>
      </c>
      <c r="H14522">
        <v>5.4057004605179904</v>
      </c>
      <c r="I14522" t="s">
        <v>20</v>
      </c>
      <c r="J14522" t="s">
        <v>20</v>
      </c>
      <c r="K14522" t="s">
        <v>20</v>
      </c>
      <c r="L14522" t="s">
        <v>20</v>
      </c>
      <c r="M14522" t="s">
        <v>20</v>
      </c>
      <c r="N14522">
        <v>1</v>
      </c>
      <c r="O14522">
        <v>0.91599756872692495</v>
      </c>
      <c r="P14522">
        <v>1</v>
      </c>
      <c r="Q14522">
        <v>0.89703739086515599</v>
      </c>
    </row>
    <row r="14523" spans="1:17" x14ac:dyDescent="0.75">
      <c r="A14523" t="s">
        <v>14942</v>
      </c>
      <c r="B14523">
        <v>6.8138387006377803</v>
      </c>
      <c r="C14523">
        <v>0.189622347184941</v>
      </c>
      <c r="D14523">
        <v>5.32107148670675E-2</v>
      </c>
      <c r="E14523">
        <v>0.39389346137548797</v>
      </c>
      <c r="F14523">
        <v>2.8903932033100498E-2</v>
      </c>
      <c r="G14523">
        <v>1.0449914378021901</v>
      </c>
      <c r="H14523">
        <v>6.8138387006377803</v>
      </c>
      <c r="I14523" t="s">
        <v>20</v>
      </c>
      <c r="J14523" t="s">
        <v>20</v>
      </c>
      <c r="K14523" t="s">
        <v>20</v>
      </c>
      <c r="L14523" t="s">
        <v>20</v>
      </c>
      <c r="M14523" t="s">
        <v>20</v>
      </c>
      <c r="N14523">
        <v>2</v>
      </c>
      <c r="O14523">
        <v>0.86653263454271201</v>
      </c>
      <c r="P14523">
        <v>1</v>
      </c>
      <c r="Q14523">
        <v>0.71534954721683497</v>
      </c>
    </row>
    <row r="14524" spans="1:17" x14ac:dyDescent="0.75">
      <c r="A14524" t="s">
        <v>14943</v>
      </c>
      <c r="B14524">
        <v>6.6684655564493296</v>
      </c>
      <c r="C14524" t="s">
        <v>20</v>
      </c>
      <c r="D14524" t="s">
        <v>20</v>
      </c>
      <c r="E14524" t="s">
        <v>20</v>
      </c>
      <c r="F14524" t="s">
        <v>20</v>
      </c>
      <c r="G14524" t="s">
        <v>20</v>
      </c>
      <c r="H14524">
        <v>6.6684655564493296</v>
      </c>
      <c r="I14524" t="s">
        <v>20</v>
      </c>
      <c r="J14524" t="s">
        <v>20</v>
      </c>
      <c r="K14524" t="s">
        <v>20</v>
      </c>
      <c r="L14524" t="s">
        <v>20</v>
      </c>
      <c r="M14524" t="s">
        <v>20</v>
      </c>
      <c r="N14524">
        <v>1</v>
      </c>
      <c r="O14524">
        <v>0.83906577738264398</v>
      </c>
      <c r="P14524">
        <v>1</v>
      </c>
      <c r="Q14524">
        <v>0.71499571936008599</v>
      </c>
    </row>
    <row r="14525" spans="1:17" x14ac:dyDescent="0.75">
      <c r="A14525" t="s">
        <v>14944</v>
      </c>
      <c r="B14525">
        <v>7.80845239628343</v>
      </c>
      <c r="C14525" t="s">
        <v>20</v>
      </c>
      <c r="D14525" t="s">
        <v>20</v>
      </c>
      <c r="E14525" t="s">
        <v>20</v>
      </c>
      <c r="F14525" t="s">
        <v>20</v>
      </c>
      <c r="G14525" t="s">
        <v>20</v>
      </c>
      <c r="H14525">
        <v>7.80845239628343</v>
      </c>
      <c r="I14525" t="s">
        <v>20</v>
      </c>
      <c r="J14525" t="s">
        <v>20</v>
      </c>
      <c r="K14525" t="s">
        <v>20</v>
      </c>
      <c r="L14525" t="s">
        <v>20</v>
      </c>
      <c r="M14525" t="s">
        <v>20</v>
      </c>
      <c r="N14525">
        <v>1</v>
      </c>
      <c r="O14525">
        <v>0.35126250133240999</v>
      </c>
      <c r="P14525">
        <v>1</v>
      </c>
      <c r="Q14525">
        <v>0.88579091563962498</v>
      </c>
    </row>
    <row r="14526" spans="1:17" x14ac:dyDescent="0.75">
      <c r="A14526" t="s">
        <v>14945</v>
      </c>
      <c r="B14526">
        <v>8.5123324537069607</v>
      </c>
      <c r="C14526" t="s">
        <v>20</v>
      </c>
      <c r="D14526" t="s">
        <v>20</v>
      </c>
      <c r="E14526" t="s">
        <v>20</v>
      </c>
      <c r="F14526" t="s">
        <v>20</v>
      </c>
      <c r="G14526" t="s">
        <v>20</v>
      </c>
      <c r="H14526">
        <v>8.5123324537069607</v>
      </c>
      <c r="I14526" t="s">
        <v>20</v>
      </c>
      <c r="J14526" t="s">
        <v>20</v>
      </c>
      <c r="K14526" t="s">
        <v>20</v>
      </c>
      <c r="L14526" t="s">
        <v>20</v>
      </c>
      <c r="M14526" t="s">
        <v>20</v>
      </c>
      <c r="N14526">
        <v>1</v>
      </c>
      <c r="O14526">
        <v>0.60447165940769998</v>
      </c>
      <c r="P14526">
        <v>1</v>
      </c>
      <c r="Q14526">
        <v>0.897814998179566</v>
      </c>
    </row>
    <row r="14527" spans="1:17" x14ac:dyDescent="0.75">
      <c r="A14527" t="s">
        <v>14946</v>
      </c>
      <c r="B14527">
        <v>6.9751460458555004</v>
      </c>
      <c r="C14527" t="s">
        <v>20</v>
      </c>
      <c r="D14527" t="s">
        <v>20</v>
      </c>
      <c r="E14527" t="s">
        <v>20</v>
      </c>
      <c r="F14527" t="s">
        <v>20</v>
      </c>
      <c r="G14527" t="s">
        <v>20</v>
      </c>
      <c r="H14527">
        <v>6.9751460458555004</v>
      </c>
      <c r="I14527" t="s">
        <v>20</v>
      </c>
      <c r="J14527" t="s">
        <v>20</v>
      </c>
      <c r="K14527" t="s">
        <v>20</v>
      </c>
      <c r="L14527" t="s">
        <v>20</v>
      </c>
      <c r="M14527" t="s">
        <v>20</v>
      </c>
      <c r="N14527">
        <v>1</v>
      </c>
      <c r="O14527">
        <v>0.75907545211475802</v>
      </c>
      <c r="P14527">
        <v>1</v>
      </c>
      <c r="Q14527">
        <v>0.89411483734169195</v>
      </c>
    </row>
    <row r="14528" spans="1:17" x14ac:dyDescent="0.75">
      <c r="A14528" t="s">
        <v>14947</v>
      </c>
      <c r="B14528">
        <v>7.6787822547224103</v>
      </c>
      <c r="C14528" t="s">
        <v>20</v>
      </c>
      <c r="D14528" t="s">
        <v>20</v>
      </c>
      <c r="E14528" t="s">
        <v>20</v>
      </c>
      <c r="F14528" t="s">
        <v>20</v>
      </c>
      <c r="G14528" t="s">
        <v>20</v>
      </c>
      <c r="H14528">
        <v>7.7661137316320898</v>
      </c>
      <c r="I14528" t="s">
        <v>20</v>
      </c>
      <c r="J14528" t="s">
        <v>20</v>
      </c>
      <c r="K14528" t="s">
        <v>20</v>
      </c>
      <c r="L14528" t="s">
        <v>20</v>
      </c>
      <c r="M14528" t="s">
        <v>20</v>
      </c>
      <c r="N14528">
        <v>1</v>
      </c>
      <c r="O14528">
        <v>0.86272585858903095</v>
      </c>
      <c r="P14528">
        <v>2</v>
      </c>
      <c r="Q14528">
        <v>0.54948576976299501</v>
      </c>
    </row>
    <row r="14529" spans="1:17" x14ac:dyDescent="0.75">
      <c r="A14529" t="s">
        <v>14948</v>
      </c>
      <c r="B14529">
        <v>-0.83234776656781295</v>
      </c>
      <c r="C14529" t="s">
        <v>20</v>
      </c>
      <c r="D14529" t="s">
        <v>20</v>
      </c>
      <c r="E14529" t="s">
        <v>20</v>
      </c>
      <c r="F14529" t="s">
        <v>20</v>
      </c>
      <c r="G14529" t="s">
        <v>20</v>
      </c>
      <c r="H14529">
        <v>-0.83234776656781295</v>
      </c>
      <c r="I14529" t="s">
        <v>20</v>
      </c>
      <c r="J14529" t="s">
        <v>20</v>
      </c>
      <c r="K14529" t="s">
        <v>20</v>
      </c>
      <c r="L14529" t="s">
        <v>20</v>
      </c>
      <c r="M14529" t="s">
        <v>20</v>
      </c>
      <c r="N14529">
        <v>1</v>
      </c>
      <c r="O14529">
        <v>0.91471605416874102</v>
      </c>
      <c r="P14529">
        <v>1</v>
      </c>
      <c r="Q14529">
        <v>0.89334383935595796</v>
      </c>
    </row>
    <row r="14530" spans="1:17" x14ac:dyDescent="0.75">
      <c r="A14530" t="s">
        <v>14949</v>
      </c>
      <c r="B14530">
        <v>2.6255490930683401</v>
      </c>
      <c r="C14530" t="s">
        <v>20</v>
      </c>
      <c r="D14530" t="s">
        <v>20</v>
      </c>
      <c r="E14530" t="s">
        <v>20</v>
      </c>
      <c r="F14530" t="s">
        <v>20</v>
      </c>
      <c r="G14530" t="s">
        <v>20</v>
      </c>
      <c r="H14530">
        <v>2.6255490930683401</v>
      </c>
      <c r="I14530" t="s">
        <v>20</v>
      </c>
      <c r="J14530" t="s">
        <v>20</v>
      </c>
      <c r="K14530" t="s">
        <v>20</v>
      </c>
      <c r="L14530" t="s">
        <v>20</v>
      </c>
      <c r="M14530" t="s">
        <v>20</v>
      </c>
      <c r="N14530">
        <v>1</v>
      </c>
      <c r="O14530">
        <v>0.81363949187406803</v>
      </c>
      <c r="P14530">
        <v>1</v>
      </c>
      <c r="Q14530">
        <v>0.89525349757407602</v>
      </c>
    </row>
    <row r="14531" spans="1:17" x14ac:dyDescent="0.75">
      <c r="A14531" t="s">
        <v>14950</v>
      </c>
      <c r="B14531">
        <v>3.6050779354799598</v>
      </c>
      <c r="C14531" t="s">
        <v>20</v>
      </c>
      <c r="D14531" t="s">
        <v>20</v>
      </c>
      <c r="E14531" t="s">
        <v>20</v>
      </c>
      <c r="F14531" t="s">
        <v>20</v>
      </c>
      <c r="G14531" t="s">
        <v>20</v>
      </c>
      <c r="H14531">
        <v>3.6050779354799598</v>
      </c>
      <c r="I14531" t="s">
        <v>20</v>
      </c>
      <c r="J14531" t="s">
        <v>20</v>
      </c>
      <c r="K14531" t="s">
        <v>20</v>
      </c>
      <c r="L14531" t="s">
        <v>20</v>
      </c>
      <c r="M14531" t="s">
        <v>20</v>
      </c>
      <c r="N14531">
        <v>1</v>
      </c>
      <c r="O14531">
        <v>0.63600053076559204</v>
      </c>
      <c r="P14531">
        <v>1</v>
      </c>
      <c r="Q14531">
        <v>0.83651604809976599</v>
      </c>
    </row>
    <row r="14532" spans="1:17" x14ac:dyDescent="0.75">
      <c r="A14532" t="s">
        <v>14951</v>
      </c>
      <c r="B14532">
        <v>7.5550539282173199</v>
      </c>
      <c r="C14532" t="s">
        <v>20</v>
      </c>
      <c r="D14532" t="s">
        <v>20</v>
      </c>
      <c r="E14532" t="s">
        <v>20</v>
      </c>
      <c r="F14532" t="s">
        <v>20</v>
      </c>
      <c r="G14532" t="s">
        <v>20</v>
      </c>
      <c r="H14532">
        <v>7.5550539282173199</v>
      </c>
      <c r="I14532" t="s">
        <v>20</v>
      </c>
      <c r="J14532" t="s">
        <v>20</v>
      </c>
      <c r="K14532" t="s">
        <v>20</v>
      </c>
      <c r="L14532" t="s">
        <v>20</v>
      </c>
      <c r="M14532" t="s">
        <v>20</v>
      </c>
      <c r="N14532">
        <v>1</v>
      </c>
      <c r="O14532">
        <v>0.83723714254804404</v>
      </c>
      <c r="P14532">
        <v>1</v>
      </c>
      <c r="Q14532">
        <v>0.79771615336022506</v>
      </c>
    </row>
    <row r="14533" spans="1:17" x14ac:dyDescent="0.75">
      <c r="A14533" t="s">
        <v>14952</v>
      </c>
      <c r="B14533">
        <v>6.7939305727197397</v>
      </c>
      <c r="C14533" t="s">
        <v>20</v>
      </c>
      <c r="D14533" t="s">
        <v>20</v>
      </c>
      <c r="E14533" t="s">
        <v>20</v>
      </c>
      <c r="F14533" t="s">
        <v>20</v>
      </c>
      <c r="G14533" t="s">
        <v>20</v>
      </c>
      <c r="H14533">
        <v>6.7939305727197397</v>
      </c>
      <c r="I14533" t="s">
        <v>20</v>
      </c>
      <c r="J14533" t="s">
        <v>20</v>
      </c>
      <c r="K14533" t="s">
        <v>20</v>
      </c>
      <c r="L14533" t="s">
        <v>20</v>
      </c>
      <c r="M14533" t="s">
        <v>20</v>
      </c>
      <c r="N14533">
        <v>1</v>
      </c>
      <c r="O14533">
        <v>0.637149577236927</v>
      </c>
      <c r="P14533">
        <v>1</v>
      </c>
      <c r="Q14533">
        <v>0.83108919291650096</v>
      </c>
    </row>
    <row r="14534" spans="1:17" x14ac:dyDescent="0.75">
      <c r="A14534" t="s">
        <v>14953</v>
      </c>
      <c r="B14534">
        <v>7.0750320556629598</v>
      </c>
      <c r="C14534" t="s">
        <v>20</v>
      </c>
      <c r="D14534" t="s">
        <v>20</v>
      </c>
      <c r="E14534" t="s">
        <v>20</v>
      </c>
      <c r="F14534" t="s">
        <v>20</v>
      </c>
      <c r="G14534" t="s">
        <v>20</v>
      </c>
      <c r="H14534">
        <v>7.0750320556629598</v>
      </c>
      <c r="I14534" t="s">
        <v>20</v>
      </c>
      <c r="J14534" t="s">
        <v>20</v>
      </c>
      <c r="K14534" t="s">
        <v>20</v>
      </c>
      <c r="L14534" t="s">
        <v>20</v>
      </c>
      <c r="M14534" t="s">
        <v>20</v>
      </c>
      <c r="N14534">
        <v>1</v>
      </c>
      <c r="O14534">
        <v>0.92873297211018502</v>
      </c>
      <c r="P14534">
        <v>1</v>
      </c>
      <c r="Q14534">
        <v>0.84581591207629403</v>
      </c>
    </row>
    <row r="14535" spans="1:17" x14ac:dyDescent="0.75">
      <c r="A14535" t="s">
        <v>14954</v>
      </c>
      <c r="B14535">
        <v>6.0940869582388304</v>
      </c>
      <c r="C14535">
        <v>-0.21859098091384099</v>
      </c>
      <c r="D14535">
        <v>1.79333066093363E-2</v>
      </c>
      <c r="E14535">
        <v>0.438650751385745</v>
      </c>
      <c r="F14535">
        <v>3.5989866438705498E-2</v>
      </c>
      <c r="G14535">
        <v>11.687328729315</v>
      </c>
      <c r="H14535">
        <v>6.0940869582388304</v>
      </c>
      <c r="I14535">
        <v>0.19947899768852601</v>
      </c>
      <c r="J14535">
        <v>-1.58415056743559E-2</v>
      </c>
      <c r="K14535">
        <v>0.40021406182616598</v>
      </c>
      <c r="L14535">
        <v>3.28362611633808E-2</v>
      </c>
      <c r="M14535">
        <v>23.6972946073308</v>
      </c>
      <c r="N14535">
        <v>5</v>
      </c>
      <c r="O14535">
        <v>0.80021691917960203</v>
      </c>
      <c r="P14535">
        <v>1</v>
      </c>
      <c r="Q14535">
        <v>0.89774874857534503</v>
      </c>
    </row>
    <row r="14536" spans="1:17" x14ac:dyDescent="0.75">
      <c r="A14536" t="s">
        <v>14955</v>
      </c>
      <c r="B14536">
        <v>10.511623269478401</v>
      </c>
      <c r="C14536">
        <v>-0.100989540333959</v>
      </c>
      <c r="D14536">
        <v>-4.7341685310358199E-2</v>
      </c>
      <c r="E14536">
        <v>0.22307059353387901</v>
      </c>
      <c r="F14536">
        <v>1.06106634444171E-2</v>
      </c>
      <c r="G14536">
        <v>13.674410337939699</v>
      </c>
      <c r="H14536">
        <v>10.511623269478401</v>
      </c>
      <c r="I14536" t="s">
        <v>20</v>
      </c>
      <c r="J14536" t="s">
        <v>20</v>
      </c>
      <c r="K14536" t="s">
        <v>20</v>
      </c>
      <c r="L14536" t="s">
        <v>20</v>
      </c>
      <c r="M14536" t="s">
        <v>20</v>
      </c>
      <c r="N14536">
        <v>2</v>
      </c>
      <c r="O14536">
        <v>0.69381502579832999</v>
      </c>
      <c r="P14536">
        <v>1</v>
      </c>
      <c r="Q14536">
        <v>0.57018509548791696</v>
      </c>
    </row>
    <row r="14537" spans="1:17" x14ac:dyDescent="0.75">
      <c r="A14537" t="s">
        <v>14956</v>
      </c>
      <c r="B14537">
        <v>0.71988892923029602</v>
      </c>
      <c r="C14537" t="s">
        <v>20</v>
      </c>
      <c r="D14537" t="s">
        <v>20</v>
      </c>
      <c r="E14537" t="s">
        <v>20</v>
      </c>
      <c r="F14537" t="s">
        <v>20</v>
      </c>
      <c r="G14537" t="s">
        <v>20</v>
      </c>
      <c r="H14537">
        <v>0.71988892923029602</v>
      </c>
      <c r="I14537" t="s">
        <v>20</v>
      </c>
      <c r="J14537" t="s">
        <v>20</v>
      </c>
      <c r="K14537" t="s">
        <v>20</v>
      </c>
      <c r="L14537" t="s">
        <v>20</v>
      </c>
      <c r="M14537" t="s">
        <v>20</v>
      </c>
      <c r="N14537">
        <v>1</v>
      </c>
      <c r="O14537">
        <v>0.77842797769696803</v>
      </c>
      <c r="P14537">
        <v>1</v>
      </c>
      <c r="Q14537">
        <v>0.89674670720662497</v>
      </c>
    </row>
    <row r="14538" spans="1:17" x14ac:dyDescent="0.75">
      <c r="A14538" t="s">
        <v>14957</v>
      </c>
      <c r="B14538">
        <v>2.3288128844325402</v>
      </c>
      <c r="C14538" t="s">
        <v>20</v>
      </c>
      <c r="D14538" t="s">
        <v>20</v>
      </c>
      <c r="E14538" t="s">
        <v>20</v>
      </c>
      <c r="F14538" t="s">
        <v>20</v>
      </c>
      <c r="G14538" t="s">
        <v>20</v>
      </c>
      <c r="H14538">
        <v>2.3288128844325402</v>
      </c>
      <c r="I14538" t="s">
        <v>20</v>
      </c>
      <c r="J14538" t="s">
        <v>20</v>
      </c>
      <c r="K14538" t="s">
        <v>20</v>
      </c>
      <c r="L14538" t="s">
        <v>20</v>
      </c>
      <c r="M14538" t="s">
        <v>20</v>
      </c>
      <c r="N14538">
        <v>1</v>
      </c>
      <c r="O14538">
        <v>0.84963258782601003</v>
      </c>
      <c r="P14538">
        <v>1</v>
      </c>
      <c r="Q14538">
        <v>0.71271256061815902</v>
      </c>
    </row>
    <row r="14539" spans="1:17" x14ac:dyDescent="0.75">
      <c r="A14539" t="s">
        <v>14958</v>
      </c>
      <c r="B14539">
        <v>3.9552987069279499</v>
      </c>
      <c r="C14539" t="s">
        <v>20</v>
      </c>
      <c r="D14539" t="s">
        <v>20</v>
      </c>
      <c r="E14539" t="s">
        <v>20</v>
      </c>
      <c r="F14539" t="s">
        <v>20</v>
      </c>
      <c r="G14539" t="s">
        <v>20</v>
      </c>
      <c r="H14539">
        <v>3.9552987069279499</v>
      </c>
      <c r="I14539" t="s">
        <v>20</v>
      </c>
      <c r="J14539" t="s">
        <v>20</v>
      </c>
      <c r="K14539" t="s">
        <v>20</v>
      </c>
      <c r="L14539" t="s">
        <v>20</v>
      </c>
      <c r="M14539" t="s">
        <v>20</v>
      </c>
      <c r="N14539">
        <v>1</v>
      </c>
      <c r="O14539">
        <v>0.93151418396762198</v>
      </c>
      <c r="P14539">
        <v>1</v>
      </c>
      <c r="Q14539">
        <v>0.88634697082660296</v>
      </c>
    </row>
    <row r="14540" spans="1:17" x14ac:dyDescent="0.75">
      <c r="A14540" t="s">
        <v>14959</v>
      </c>
      <c r="B14540">
        <v>1.9332106608156101</v>
      </c>
      <c r="C14540" t="s">
        <v>20</v>
      </c>
      <c r="D14540" t="s">
        <v>20</v>
      </c>
      <c r="E14540" t="s">
        <v>20</v>
      </c>
      <c r="F14540" t="s">
        <v>20</v>
      </c>
      <c r="G14540" t="s">
        <v>20</v>
      </c>
      <c r="H14540">
        <v>1.9332106608156101</v>
      </c>
      <c r="I14540" t="s">
        <v>20</v>
      </c>
      <c r="J14540" t="s">
        <v>20</v>
      </c>
      <c r="K14540" t="s">
        <v>20</v>
      </c>
      <c r="L14540" t="s">
        <v>20</v>
      </c>
      <c r="M14540" t="s">
        <v>20</v>
      </c>
      <c r="N14540">
        <v>1</v>
      </c>
      <c r="O14540">
        <v>0.91442270047868102</v>
      </c>
      <c r="P14540">
        <v>1</v>
      </c>
      <c r="Q14540">
        <v>0.88988561662663201</v>
      </c>
    </row>
    <row r="14541" spans="1:17" x14ac:dyDescent="0.75">
      <c r="A14541" t="s">
        <v>14960</v>
      </c>
      <c r="B14541">
        <v>6.3121474594293003</v>
      </c>
      <c r="C14541" t="s">
        <v>20</v>
      </c>
      <c r="D14541" t="s">
        <v>20</v>
      </c>
      <c r="E14541" t="s">
        <v>20</v>
      </c>
      <c r="F14541" t="s">
        <v>20</v>
      </c>
      <c r="G14541" t="s">
        <v>20</v>
      </c>
      <c r="H14541">
        <v>6.3121474594293003</v>
      </c>
      <c r="I14541">
        <v>-0.15240200441610099</v>
      </c>
      <c r="J14541">
        <v>-7.2056184112006094E-2</v>
      </c>
      <c r="K14541">
        <v>0.33715554047844798</v>
      </c>
      <c r="L14541">
        <v>2.67068808710096E-2</v>
      </c>
      <c r="M14541">
        <v>13.6869962042931</v>
      </c>
      <c r="N14541">
        <v>3</v>
      </c>
      <c r="O14541">
        <v>0.37661568138452201</v>
      </c>
      <c r="P14541">
        <v>1</v>
      </c>
      <c r="Q14541">
        <v>0.84408116471921402</v>
      </c>
    </row>
    <row r="14542" spans="1:17" x14ac:dyDescent="0.75">
      <c r="A14542" t="s">
        <v>14961</v>
      </c>
      <c r="B14542">
        <v>7.0150941487744198</v>
      </c>
      <c r="C14542">
        <v>0.179007897111429</v>
      </c>
      <c r="D14542">
        <v>2.7772696285537898E-2</v>
      </c>
      <c r="E14542">
        <v>0.36229904712667699</v>
      </c>
      <c r="F14542">
        <v>2.5822821436400301E-2</v>
      </c>
      <c r="G14542">
        <v>0.58793380569891995</v>
      </c>
      <c r="H14542">
        <v>7.0150941487744198</v>
      </c>
      <c r="I14542" t="s">
        <v>20</v>
      </c>
      <c r="J14542" t="s">
        <v>20</v>
      </c>
      <c r="K14542" t="s">
        <v>20</v>
      </c>
      <c r="L14542" t="s">
        <v>20</v>
      </c>
      <c r="M14542" t="s">
        <v>20</v>
      </c>
      <c r="N14542">
        <v>2</v>
      </c>
      <c r="O14542">
        <v>0.66851283886679602</v>
      </c>
      <c r="P14542">
        <v>1</v>
      </c>
      <c r="Q14542">
        <v>0.87638036232349303</v>
      </c>
    </row>
    <row r="14543" spans="1:17" x14ac:dyDescent="0.75">
      <c r="A14543" t="s">
        <v>14962</v>
      </c>
      <c r="B14543">
        <v>4.5838333868495598</v>
      </c>
      <c r="C14543">
        <v>-0.13108719832551799</v>
      </c>
      <c r="D14543">
        <v>-0.146404704455491</v>
      </c>
      <c r="E14543">
        <v>0.39303023319603902</v>
      </c>
      <c r="F14543">
        <v>4.2871348064656298E-2</v>
      </c>
      <c r="G14543">
        <v>15.210634061034799</v>
      </c>
      <c r="H14543">
        <v>4.5838333868495598</v>
      </c>
      <c r="I14543">
        <v>-0.13108719832551799</v>
      </c>
      <c r="J14543">
        <v>-0.146404704455491</v>
      </c>
      <c r="K14543">
        <v>0.39303023319603902</v>
      </c>
      <c r="L14543">
        <v>4.2871348064656298E-2</v>
      </c>
      <c r="M14543">
        <v>15.210634061034799</v>
      </c>
      <c r="N14543">
        <v>4</v>
      </c>
      <c r="O14543">
        <v>0.43963827586173898</v>
      </c>
      <c r="P14543">
        <v>1</v>
      </c>
      <c r="Q14543">
        <v>0.86874212079404101</v>
      </c>
    </row>
    <row r="14544" spans="1:17" x14ac:dyDescent="0.75">
      <c r="A14544" t="s">
        <v>14963</v>
      </c>
      <c r="B14544">
        <v>-6.1775489131289296</v>
      </c>
      <c r="C14544" t="s">
        <v>20</v>
      </c>
      <c r="D14544" t="s">
        <v>20</v>
      </c>
      <c r="E14544" t="s">
        <v>20</v>
      </c>
      <c r="F14544" t="s">
        <v>20</v>
      </c>
      <c r="G14544" t="s">
        <v>20</v>
      </c>
      <c r="H14544">
        <v>-6.1775489131289296</v>
      </c>
      <c r="I14544" t="s">
        <v>20</v>
      </c>
      <c r="J14544" t="s">
        <v>20</v>
      </c>
      <c r="K14544" t="s">
        <v>20</v>
      </c>
      <c r="L14544" t="s">
        <v>20</v>
      </c>
      <c r="M14544" t="s">
        <v>20</v>
      </c>
      <c r="N14544">
        <v>1</v>
      </c>
      <c r="O14544">
        <v>0.96263272250638598</v>
      </c>
      <c r="P14544">
        <v>1</v>
      </c>
      <c r="Q14544">
        <v>0.97244424308031396</v>
      </c>
    </row>
    <row r="14545" spans="1:17" x14ac:dyDescent="0.75">
      <c r="A14545" t="s">
        <v>14964</v>
      </c>
      <c r="B14545">
        <v>3.8232019556101999</v>
      </c>
      <c r="C14545" t="s">
        <v>20</v>
      </c>
      <c r="D14545" t="s">
        <v>20</v>
      </c>
      <c r="E14545" t="s">
        <v>20</v>
      </c>
      <c r="F14545" t="s">
        <v>20</v>
      </c>
      <c r="G14545" t="s">
        <v>20</v>
      </c>
      <c r="H14545">
        <v>3.8232019556101999</v>
      </c>
      <c r="I14545" t="s">
        <v>20</v>
      </c>
      <c r="J14545" t="s">
        <v>20</v>
      </c>
      <c r="K14545" t="s">
        <v>20</v>
      </c>
      <c r="L14545" t="s">
        <v>20</v>
      </c>
      <c r="M14545" t="s">
        <v>20</v>
      </c>
      <c r="N14545">
        <v>1</v>
      </c>
      <c r="O14545">
        <v>0.92666966041840004</v>
      </c>
      <c r="P14545">
        <v>1</v>
      </c>
      <c r="Q14545">
        <v>0.85025881390035596</v>
      </c>
    </row>
    <row r="14546" spans="1:17" x14ac:dyDescent="0.75">
      <c r="A14546" t="s">
        <v>14965</v>
      </c>
      <c r="B14546">
        <v>5.55766034546469</v>
      </c>
      <c r="C14546">
        <v>8.4975585117519098E-2</v>
      </c>
      <c r="D14546">
        <v>-0.12279224752186101</v>
      </c>
      <c r="E14546">
        <v>0.298655561592512</v>
      </c>
      <c r="F14546">
        <v>2.6868820963144E-2</v>
      </c>
      <c r="G14546">
        <v>20.312286080675602</v>
      </c>
      <c r="H14546">
        <v>5.55766034546469</v>
      </c>
      <c r="I14546">
        <v>8.4975585117519098E-2</v>
      </c>
      <c r="J14546">
        <v>-0.12279224752186101</v>
      </c>
      <c r="K14546">
        <v>0.298655561592512</v>
      </c>
      <c r="L14546">
        <v>2.6868820963144E-2</v>
      </c>
      <c r="M14546">
        <v>20.312286080675602</v>
      </c>
      <c r="N14546">
        <v>4</v>
      </c>
      <c r="O14546">
        <v>0.76620086557967704</v>
      </c>
      <c r="P14546">
        <v>1</v>
      </c>
      <c r="Q14546">
        <v>0.50474775499154501</v>
      </c>
    </row>
    <row r="14547" spans="1:17" x14ac:dyDescent="0.75">
      <c r="A14547" t="s">
        <v>14966</v>
      </c>
      <c r="B14547">
        <v>5.3229147729580397</v>
      </c>
      <c r="C14547">
        <v>-8.7177390993888298E-2</v>
      </c>
      <c r="D14547">
        <v>-0.12463342449093499</v>
      </c>
      <c r="E14547">
        <v>0.30419328066766399</v>
      </c>
      <c r="F14547">
        <v>2.8573938682341302E-2</v>
      </c>
      <c r="G14547">
        <v>15.6685566636163</v>
      </c>
      <c r="H14547">
        <v>5.3229147729580397</v>
      </c>
      <c r="I14547">
        <v>-8.7177390993888298E-2</v>
      </c>
      <c r="J14547">
        <v>-0.12463342449093499</v>
      </c>
      <c r="K14547">
        <v>0.30419328066766399</v>
      </c>
      <c r="L14547">
        <v>2.8573938682341302E-2</v>
      </c>
      <c r="M14547">
        <v>15.6685566636163</v>
      </c>
      <c r="N14547">
        <v>4</v>
      </c>
      <c r="O14547">
        <v>0.50824400510846801</v>
      </c>
      <c r="P14547">
        <v>1</v>
      </c>
      <c r="Q14547">
        <v>0.85643355275423805</v>
      </c>
    </row>
    <row r="14548" spans="1:17" x14ac:dyDescent="0.75">
      <c r="A14548" t="s">
        <v>14967</v>
      </c>
      <c r="B14548">
        <v>6.65350856173258</v>
      </c>
      <c r="C14548">
        <v>5.2333378967999E-2</v>
      </c>
      <c r="D14548">
        <v>0.153648762612759</v>
      </c>
      <c r="E14548">
        <v>0.324633484450636</v>
      </c>
      <c r="F14548">
        <v>2.4395661434761899E-2</v>
      </c>
      <c r="G14548">
        <v>4.7460635481266298</v>
      </c>
      <c r="H14548">
        <v>6.65350856173258</v>
      </c>
      <c r="I14548">
        <v>-9.6937400662941001E-2</v>
      </c>
      <c r="J14548">
        <v>-0.22587934200745999</v>
      </c>
      <c r="K14548">
        <v>0.49160283478845201</v>
      </c>
      <c r="L14548">
        <v>3.6943127842044697E-2</v>
      </c>
      <c r="M14548">
        <v>16.451542344391701</v>
      </c>
      <c r="N14548">
        <v>5</v>
      </c>
      <c r="O14548">
        <v>0.72761396864869698</v>
      </c>
      <c r="P14548">
        <v>1</v>
      </c>
      <c r="Q14548">
        <v>0.88948813674666505</v>
      </c>
    </row>
    <row r="14549" spans="1:17" x14ac:dyDescent="0.75">
      <c r="A14549" t="s">
        <v>14968</v>
      </c>
      <c r="B14549">
        <v>4.8909398299498799</v>
      </c>
      <c r="C14549" t="s">
        <v>20</v>
      </c>
      <c r="D14549" t="s">
        <v>20</v>
      </c>
      <c r="E14549" t="s">
        <v>20</v>
      </c>
      <c r="F14549" t="s">
        <v>20</v>
      </c>
      <c r="G14549" t="s">
        <v>20</v>
      </c>
      <c r="H14549">
        <v>4.8909398299498799</v>
      </c>
      <c r="I14549">
        <v>0.21080961418819</v>
      </c>
      <c r="J14549">
        <v>-0.29929195929004399</v>
      </c>
      <c r="K14549">
        <v>0.73216492767639896</v>
      </c>
      <c r="L14549">
        <v>7.4849103969032202E-2</v>
      </c>
      <c r="M14549">
        <v>20.343958443317401</v>
      </c>
      <c r="N14549">
        <v>3</v>
      </c>
      <c r="O14549">
        <v>0.93314505774968703</v>
      </c>
      <c r="P14549">
        <v>1</v>
      </c>
      <c r="Q14549">
        <v>0.85371605955062602</v>
      </c>
    </row>
    <row r="14550" spans="1:17" x14ac:dyDescent="0.75">
      <c r="A14550" t="s">
        <v>14969</v>
      </c>
      <c r="B14550">
        <v>6.5746355666687197</v>
      </c>
      <c r="C14550" t="s">
        <v>20</v>
      </c>
      <c r="D14550" t="s">
        <v>20</v>
      </c>
      <c r="E14550" t="s">
        <v>20</v>
      </c>
      <c r="F14550" t="s">
        <v>20</v>
      </c>
      <c r="G14550" t="s">
        <v>20</v>
      </c>
      <c r="H14550">
        <v>6.4014872956510898</v>
      </c>
      <c r="I14550" t="s">
        <v>20</v>
      </c>
      <c r="J14550" t="s">
        <v>20</v>
      </c>
      <c r="K14550" t="s">
        <v>20</v>
      </c>
      <c r="L14550" t="s">
        <v>20</v>
      </c>
      <c r="M14550" t="s">
        <v>20</v>
      </c>
      <c r="N14550">
        <v>1</v>
      </c>
      <c r="O14550">
        <v>0.85059849094860895</v>
      </c>
      <c r="P14550">
        <v>2</v>
      </c>
      <c r="Q14550">
        <v>0.92230883389162599</v>
      </c>
    </row>
    <row r="14551" spans="1:17" x14ac:dyDescent="0.75">
      <c r="A14551" t="s">
        <v>14970</v>
      </c>
      <c r="B14551">
        <v>13.1156544771993</v>
      </c>
      <c r="C14551">
        <v>0.10725365230082699</v>
      </c>
      <c r="D14551">
        <v>4.6367023563965798E-2</v>
      </c>
      <c r="E14551">
        <v>0.23369421735291601</v>
      </c>
      <c r="F14551">
        <v>8.9089804004511206E-3</v>
      </c>
      <c r="G14551">
        <v>1.55862665147864</v>
      </c>
      <c r="H14551">
        <v>13.1156544771993</v>
      </c>
      <c r="I14551" t="s">
        <v>20</v>
      </c>
      <c r="J14551" t="s">
        <v>20</v>
      </c>
      <c r="K14551" t="s">
        <v>20</v>
      </c>
      <c r="L14551" t="s">
        <v>20</v>
      </c>
      <c r="M14551" t="s">
        <v>20</v>
      </c>
      <c r="N14551">
        <v>2</v>
      </c>
      <c r="O14551">
        <v>0.51622978020322696</v>
      </c>
      <c r="P14551">
        <v>1</v>
      </c>
      <c r="Q14551">
        <v>0.86141765921556002</v>
      </c>
    </row>
    <row r="14552" spans="1:17" x14ac:dyDescent="0.75">
      <c r="A14552" t="s">
        <v>14971</v>
      </c>
      <c r="B14552">
        <v>6.9255970229447996</v>
      </c>
      <c r="C14552">
        <v>0.40848792169932502</v>
      </c>
      <c r="D14552">
        <v>0.33919866571842799</v>
      </c>
      <c r="E14552">
        <v>1.0619192379826199</v>
      </c>
      <c r="F14552">
        <v>7.6666259563214101E-2</v>
      </c>
      <c r="G14552">
        <v>2.64702898662672</v>
      </c>
      <c r="H14552">
        <v>6.9255970229447996</v>
      </c>
      <c r="I14552">
        <v>-0.26362169130517399</v>
      </c>
      <c r="J14552">
        <v>-0.240556047259741</v>
      </c>
      <c r="K14552">
        <v>0.71376076664336696</v>
      </c>
      <c r="L14552">
        <v>5.1530630809058599E-2</v>
      </c>
      <c r="M14552">
        <v>14.8253733275796</v>
      </c>
      <c r="N14552">
        <v>5</v>
      </c>
      <c r="O14552">
        <v>0.97250883354140205</v>
      </c>
      <c r="P14552">
        <v>1</v>
      </c>
      <c r="Q14552">
        <v>0.89063432307946799</v>
      </c>
    </row>
    <row r="14553" spans="1:17" x14ac:dyDescent="0.75">
      <c r="A14553" t="s">
        <v>14972</v>
      </c>
      <c r="B14553">
        <v>5.77691138633877</v>
      </c>
      <c r="C14553" t="s">
        <v>20</v>
      </c>
      <c r="D14553" t="s">
        <v>20</v>
      </c>
      <c r="E14553" t="s">
        <v>20</v>
      </c>
      <c r="F14553" t="s">
        <v>20</v>
      </c>
      <c r="G14553" t="s">
        <v>20</v>
      </c>
      <c r="H14553">
        <v>5.9266532294379104</v>
      </c>
      <c r="I14553" t="s">
        <v>20</v>
      </c>
      <c r="J14553" t="s">
        <v>20</v>
      </c>
      <c r="K14553" t="s">
        <v>20</v>
      </c>
      <c r="L14553" t="s">
        <v>20</v>
      </c>
      <c r="M14553" t="s">
        <v>20</v>
      </c>
      <c r="N14553">
        <v>1</v>
      </c>
      <c r="O14553">
        <v>0.60924678259660803</v>
      </c>
      <c r="P14553">
        <v>2</v>
      </c>
      <c r="Q14553">
        <v>0.60561301356691999</v>
      </c>
    </row>
    <row r="14554" spans="1:17" x14ac:dyDescent="0.75">
      <c r="A14554" t="s">
        <v>14974</v>
      </c>
      <c r="B14554">
        <v>-4.9639069679480103</v>
      </c>
      <c r="C14554" t="s">
        <v>20</v>
      </c>
      <c r="D14554" t="s">
        <v>20</v>
      </c>
      <c r="E14554" t="s">
        <v>20</v>
      </c>
      <c r="F14554" t="s">
        <v>20</v>
      </c>
      <c r="G14554" t="s">
        <v>20</v>
      </c>
      <c r="H14554">
        <v>-4.9639069679480103</v>
      </c>
      <c r="I14554" t="s">
        <v>20</v>
      </c>
      <c r="J14554" t="s">
        <v>20</v>
      </c>
      <c r="K14554" t="s">
        <v>20</v>
      </c>
      <c r="L14554" t="s">
        <v>20</v>
      </c>
      <c r="M14554" t="s">
        <v>20</v>
      </c>
      <c r="N14554">
        <v>1</v>
      </c>
      <c r="O14554">
        <v>0.962476520544158</v>
      </c>
      <c r="P14554">
        <v>1</v>
      </c>
      <c r="Q14554">
        <v>0.95457965580969095</v>
      </c>
    </row>
    <row r="14555" spans="1:17" x14ac:dyDescent="0.75">
      <c r="A14555" t="s">
        <v>14975</v>
      </c>
      <c r="B14555">
        <v>4.4307188280225702</v>
      </c>
      <c r="C14555" t="s">
        <v>20</v>
      </c>
      <c r="D14555" t="s">
        <v>20</v>
      </c>
      <c r="E14555" t="s">
        <v>20</v>
      </c>
      <c r="F14555" t="s">
        <v>20</v>
      </c>
      <c r="G14555" t="s">
        <v>20</v>
      </c>
      <c r="H14555">
        <v>4.4307188280225702</v>
      </c>
      <c r="I14555" t="s">
        <v>20</v>
      </c>
      <c r="J14555" t="s">
        <v>20</v>
      </c>
      <c r="K14555" t="s">
        <v>20</v>
      </c>
      <c r="L14555" t="s">
        <v>20</v>
      </c>
      <c r="M14555" t="s">
        <v>20</v>
      </c>
      <c r="N14555">
        <v>1</v>
      </c>
      <c r="O14555">
        <v>0.96045490439734504</v>
      </c>
      <c r="P14555">
        <v>1</v>
      </c>
      <c r="Q14555">
        <v>0.89716405001953003</v>
      </c>
    </row>
    <row r="14556" spans="1:17" x14ac:dyDescent="0.75">
      <c r="A14556" t="s">
        <v>14976</v>
      </c>
      <c r="B14556">
        <v>4.4009727389376501</v>
      </c>
      <c r="C14556" t="s">
        <v>20</v>
      </c>
      <c r="D14556" t="s">
        <v>20</v>
      </c>
      <c r="E14556" t="s">
        <v>20</v>
      </c>
      <c r="F14556" t="s">
        <v>20</v>
      </c>
      <c r="G14556" t="s">
        <v>20</v>
      </c>
      <c r="H14556">
        <v>4.4009727389376501</v>
      </c>
      <c r="I14556" t="s">
        <v>20</v>
      </c>
      <c r="J14556" t="s">
        <v>20</v>
      </c>
      <c r="K14556" t="s">
        <v>20</v>
      </c>
      <c r="L14556" t="s">
        <v>20</v>
      </c>
      <c r="M14556" t="s">
        <v>20</v>
      </c>
      <c r="N14556">
        <v>1</v>
      </c>
      <c r="O14556">
        <v>0.89076917269478595</v>
      </c>
      <c r="P14556">
        <v>1</v>
      </c>
      <c r="Q14556">
        <v>0.86212231635802605</v>
      </c>
    </row>
    <row r="14557" spans="1:17" x14ac:dyDescent="0.75">
      <c r="A14557" t="s">
        <v>14977</v>
      </c>
      <c r="B14557">
        <v>6.1384843897762398</v>
      </c>
      <c r="C14557">
        <v>0.114044484112812</v>
      </c>
      <c r="D14557">
        <v>0.150359706367031</v>
      </c>
      <c r="E14557">
        <v>0.37743442161698598</v>
      </c>
      <c r="F14557">
        <v>3.0743290823188399E-2</v>
      </c>
      <c r="G14557">
        <v>3.5213662658737501</v>
      </c>
      <c r="H14557">
        <v>6.1384843897762398</v>
      </c>
      <c r="I14557">
        <v>-0.15985721355817201</v>
      </c>
      <c r="J14557">
        <v>-6.7354559952281498E-2</v>
      </c>
      <c r="K14557">
        <v>0.34693495340163399</v>
      </c>
      <c r="L14557">
        <v>2.8259007547486899E-2</v>
      </c>
      <c r="M14557">
        <v>13.5231824126591</v>
      </c>
      <c r="N14557">
        <v>5</v>
      </c>
      <c r="O14557">
        <v>0.50075677918468897</v>
      </c>
      <c r="P14557">
        <v>1</v>
      </c>
      <c r="Q14557">
        <v>0.76235195595166905</v>
      </c>
    </row>
    <row r="14558" spans="1:17" x14ac:dyDescent="0.75">
      <c r="A14558" t="s">
        <v>14978</v>
      </c>
      <c r="B14558">
        <v>6.2236426346346603</v>
      </c>
      <c r="C14558" t="s">
        <v>20</v>
      </c>
      <c r="D14558" t="s">
        <v>20</v>
      </c>
      <c r="E14558" t="s">
        <v>20</v>
      </c>
      <c r="F14558" t="s">
        <v>20</v>
      </c>
      <c r="G14558" t="s">
        <v>20</v>
      </c>
      <c r="H14558">
        <v>6.2236426346346603</v>
      </c>
      <c r="I14558" t="s">
        <v>20</v>
      </c>
      <c r="J14558" t="s">
        <v>20</v>
      </c>
      <c r="K14558" t="s">
        <v>20</v>
      </c>
      <c r="L14558" t="s">
        <v>20</v>
      </c>
      <c r="M14558" t="s">
        <v>20</v>
      </c>
      <c r="N14558">
        <v>1</v>
      </c>
      <c r="O14558">
        <v>0.81877590135342804</v>
      </c>
      <c r="P14558">
        <v>1</v>
      </c>
      <c r="Q14558">
        <v>0.80078550426246498</v>
      </c>
    </row>
    <row r="14559" spans="1:17" x14ac:dyDescent="0.75">
      <c r="A14559" t="s">
        <v>14979</v>
      </c>
      <c r="B14559">
        <v>5.4494584166315398</v>
      </c>
      <c r="C14559" t="s">
        <v>20</v>
      </c>
      <c r="D14559" t="s">
        <v>20</v>
      </c>
      <c r="E14559" t="s">
        <v>20</v>
      </c>
      <c r="F14559" t="s">
        <v>20</v>
      </c>
      <c r="G14559" t="s">
        <v>20</v>
      </c>
      <c r="H14559">
        <v>5.4494584166315398</v>
      </c>
      <c r="I14559" t="s">
        <v>20</v>
      </c>
      <c r="J14559" t="s">
        <v>20</v>
      </c>
      <c r="K14559" t="s">
        <v>20</v>
      </c>
      <c r="L14559" t="s">
        <v>20</v>
      </c>
      <c r="M14559" t="s">
        <v>20</v>
      </c>
      <c r="N14559">
        <v>1</v>
      </c>
      <c r="O14559">
        <v>0.76312590976418704</v>
      </c>
      <c r="P14559">
        <v>1</v>
      </c>
      <c r="Q14559">
        <v>0.70156664553207404</v>
      </c>
    </row>
    <row r="14560" spans="1:17" x14ac:dyDescent="0.75">
      <c r="A14560" t="s">
        <v>14980</v>
      </c>
      <c r="B14560">
        <v>1.10512437138397</v>
      </c>
      <c r="C14560" t="s">
        <v>20</v>
      </c>
      <c r="D14560" t="s">
        <v>20</v>
      </c>
      <c r="E14560" t="s">
        <v>20</v>
      </c>
      <c r="F14560" t="s">
        <v>20</v>
      </c>
      <c r="G14560" t="s">
        <v>20</v>
      </c>
      <c r="H14560">
        <v>1.10512437138397</v>
      </c>
      <c r="I14560" t="s">
        <v>20</v>
      </c>
      <c r="J14560" t="s">
        <v>20</v>
      </c>
      <c r="K14560" t="s">
        <v>20</v>
      </c>
      <c r="L14560" t="s">
        <v>20</v>
      </c>
      <c r="M14560" t="s">
        <v>20</v>
      </c>
      <c r="N14560">
        <v>1</v>
      </c>
      <c r="O14560">
        <v>0.69756826356221302</v>
      </c>
      <c r="P14560">
        <v>1</v>
      </c>
      <c r="Q14560">
        <v>0.88242020161844803</v>
      </c>
    </row>
    <row r="14561" spans="1:17" x14ac:dyDescent="0.75">
      <c r="A14561" t="s">
        <v>14981</v>
      </c>
      <c r="B14561">
        <v>1.0443610221947901</v>
      </c>
      <c r="C14561" t="s">
        <v>20</v>
      </c>
      <c r="D14561" t="s">
        <v>20</v>
      </c>
      <c r="E14561" t="s">
        <v>20</v>
      </c>
      <c r="F14561" t="s">
        <v>20</v>
      </c>
      <c r="G14561" t="s">
        <v>20</v>
      </c>
      <c r="H14561">
        <v>0.38044179609178302</v>
      </c>
      <c r="I14561" t="s">
        <v>20</v>
      </c>
      <c r="J14561" t="s">
        <v>20</v>
      </c>
      <c r="K14561" t="s">
        <v>20</v>
      </c>
      <c r="L14561" t="s">
        <v>20</v>
      </c>
      <c r="M14561" t="s">
        <v>20</v>
      </c>
      <c r="N14561">
        <v>1</v>
      </c>
      <c r="O14561">
        <v>0.94098140989870105</v>
      </c>
      <c r="P14561">
        <v>2</v>
      </c>
      <c r="Q14561">
        <v>0.50318960022555803</v>
      </c>
    </row>
    <row r="14562" spans="1:17" x14ac:dyDescent="0.75">
      <c r="A14562" t="s">
        <v>14982</v>
      </c>
      <c r="B14562">
        <v>3.8177333086540002</v>
      </c>
      <c r="C14562" t="s">
        <v>20</v>
      </c>
      <c r="D14562" t="s">
        <v>20</v>
      </c>
      <c r="E14562" t="s">
        <v>20</v>
      </c>
      <c r="F14562" t="s">
        <v>20</v>
      </c>
      <c r="G14562" t="s">
        <v>20</v>
      </c>
      <c r="H14562">
        <v>3.8177333086540002</v>
      </c>
      <c r="I14562">
        <v>-0.19983433944062801</v>
      </c>
      <c r="J14562">
        <v>-0.355036392000392</v>
      </c>
      <c r="K14562">
        <v>0.81482415983898704</v>
      </c>
      <c r="L14562">
        <v>0.10671569933813201</v>
      </c>
      <c r="M14562">
        <v>16.041783804962598</v>
      </c>
      <c r="N14562">
        <v>3</v>
      </c>
      <c r="O14562">
        <v>0.84430542739242598</v>
      </c>
      <c r="P14562">
        <v>1</v>
      </c>
      <c r="Q14562">
        <v>0.854340321662449</v>
      </c>
    </row>
    <row r="14563" spans="1:17" x14ac:dyDescent="0.75">
      <c r="A14563" t="s">
        <v>14983</v>
      </c>
      <c r="B14563">
        <v>6.7915970509812302</v>
      </c>
      <c r="C14563">
        <v>0.21060909342527401</v>
      </c>
      <c r="D14563">
        <v>0.108060916616772</v>
      </c>
      <c r="E14563">
        <v>0.47342729931203897</v>
      </c>
      <c r="F14563">
        <v>3.48539007657735E-2</v>
      </c>
      <c r="G14563">
        <v>1.8107864930373601</v>
      </c>
      <c r="H14563">
        <v>6.7915970509812302</v>
      </c>
      <c r="I14563" t="s">
        <v>20</v>
      </c>
      <c r="J14563" t="s">
        <v>20</v>
      </c>
      <c r="K14563" t="s">
        <v>20</v>
      </c>
      <c r="L14563" t="s">
        <v>20</v>
      </c>
      <c r="M14563" t="s">
        <v>20</v>
      </c>
      <c r="N14563">
        <v>2</v>
      </c>
      <c r="O14563">
        <v>0.945765125019849</v>
      </c>
      <c r="P14563">
        <v>1</v>
      </c>
      <c r="Q14563">
        <v>0.80942860483352597</v>
      </c>
    </row>
    <row r="14564" spans="1:17" x14ac:dyDescent="0.75">
      <c r="A14564" t="s">
        <v>14984</v>
      </c>
      <c r="B14564">
        <v>9.1172154447016496</v>
      </c>
      <c r="C14564" t="s">
        <v>20</v>
      </c>
      <c r="D14564" t="s">
        <v>20</v>
      </c>
      <c r="E14564" t="s">
        <v>20</v>
      </c>
      <c r="F14564" t="s">
        <v>20</v>
      </c>
      <c r="G14564" t="s">
        <v>20</v>
      </c>
      <c r="H14564">
        <v>9.1172154447016496</v>
      </c>
      <c r="I14564" t="s">
        <v>20</v>
      </c>
      <c r="J14564" t="s">
        <v>20</v>
      </c>
      <c r="K14564" t="s">
        <v>20</v>
      </c>
      <c r="L14564" t="s">
        <v>20</v>
      </c>
      <c r="M14564" t="s">
        <v>20</v>
      </c>
      <c r="N14564">
        <v>1</v>
      </c>
      <c r="O14564">
        <v>0.66183480932460004</v>
      </c>
      <c r="P14564">
        <v>1</v>
      </c>
      <c r="Q14564">
        <v>0.76651925170944402</v>
      </c>
    </row>
    <row r="14565" spans="1:17" x14ac:dyDescent="0.75">
      <c r="A14565" t="s">
        <v>14985</v>
      </c>
      <c r="B14565">
        <v>8.3471984346893198</v>
      </c>
      <c r="C14565">
        <v>0.12795176562299901</v>
      </c>
      <c r="D14565">
        <v>9.1894316945885998E-2</v>
      </c>
      <c r="E14565">
        <v>0.31506329404101602</v>
      </c>
      <c r="F14565">
        <v>1.8872397517930999E-2</v>
      </c>
      <c r="G14565">
        <v>2.37904787360391</v>
      </c>
      <c r="H14565">
        <v>8.3471984346893198</v>
      </c>
      <c r="I14565" t="s">
        <v>20</v>
      </c>
      <c r="J14565" t="s">
        <v>20</v>
      </c>
      <c r="K14565" t="s">
        <v>20</v>
      </c>
      <c r="L14565" t="s">
        <v>20</v>
      </c>
      <c r="M14565" t="s">
        <v>20</v>
      </c>
      <c r="N14565">
        <v>2</v>
      </c>
      <c r="O14565">
        <v>0.87180096188919598</v>
      </c>
      <c r="P14565">
        <v>1</v>
      </c>
      <c r="Q14565">
        <v>0.89710230947662595</v>
      </c>
    </row>
    <row r="14566" spans="1:17" x14ac:dyDescent="0.75">
      <c r="A14566" t="s">
        <v>14986</v>
      </c>
      <c r="B14566">
        <v>3.1333587638572298</v>
      </c>
      <c r="C14566" t="s">
        <v>20</v>
      </c>
      <c r="D14566" t="s">
        <v>20</v>
      </c>
      <c r="E14566" t="s">
        <v>20</v>
      </c>
      <c r="F14566" t="s">
        <v>20</v>
      </c>
      <c r="G14566" t="s">
        <v>20</v>
      </c>
      <c r="H14566">
        <v>3.1333587638572298</v>
      </c>
      <c r="I14566" t="s">
        <v>20</v>
      </c>
      <c r="J14566" t="s">
        <v>20</v>
      </c>
      <c r="K14566" t="s">
        <v>20</v>
      </c>
      <c r="L14566" t="s">
        <v>20</v>
      </c>
      <c r="M14566" t="s">
        <v>20</v>
      </c>
      <c r="N14566">
        <v>1</v>
      </c>
      <c r="O14566">
        <v>0.76811339768805498</v>
      </c>
      <c r="P14566">
        <v>1</v>
      </c>
      <c r="Q14566">
        <v>0.79970973293408598</v>
      </c>
    </row>
    <row r="14567" spans="1:17" x14ac:dyDescent="0.75">
      <c r="A14567" t="s">
        <v>14987</v>
      </c>
      <c r="B14567">
        <v>6.28956742714852</v>
      </c>
      <c r="C14567">
        <v>-1.84847226362901E-3</v>
      </c>
      <c r="D14567">
        <v>0.40605276234662202</v>
      </c>
      <c r="E14567">
        <v>0.81211393944207499</v>
      </c>
      <c r="F14567">
        <v>6.4560396946905907E-2</v>
      </c>
      <c r="G14567">
        <v>6.0173883687836298</v>
      </c>
      <c r="H14567">
        <v>6.28956742714852</v>
      </c>
      <c r="I14567">
        <v>-0.113247192680358</v>
      </c>
      <c r="J14567">
        <v>-0.30991060579542201</v>
      </c>
      <c r="K14567">
        <v>0.65990760030315598</v>
      </c>
      <c r="L14567">
        <v>5.24604917545448E-2</v>
      </c>
      <c r="M14567">
        <v>16.661782743624698</v>
      </c>
      <c r="N14567">
        <v>5</v>
      </c>
      <c r="O14567">
        <v>0.99999949826085099</v>
      </c>
      <c r="P14567">
        <v>1</v>
      </c>
      <c r="Q14567">
        <v>0.89745778293814404</v>
      </c>
    </row>
    <row r="14568" spans="1:17" x14ac:dyDescent="0.75">
      <c r="A14568" t="s">
        <v>14988</v>
      </c>
      <c r="B14568">
        <v>5.9124324880235202</v>
      </c>
      <c r="C14568" t="s">
        <v>20</v>
      </c>
      <c r="D14568" t="s">
        <v>20</v>
      </c>
      <c r="E14568" t="s">
        <v>20</v>
      </c>
      <c r="F14568" t="s">
        <v>20</v>
      </c>
      <c r="G14568" t="s">
        <v>20</v>
      </c>
      <c r="H14568">
        <v>5.9124324880235202</v>
      </c>
      <c r="I14568" t="s">
        <v>20</v>
      </c>
      <c r="J14568" t="s">
        <v>20</v>
      </c>
      <c r="K14568" t="s">
        <v>20</v>
      </c>
      <c r="L14568" t="s">
        <v>20</v>
      </c>
      <c r="M14568" t="s">
        <v>20</v>
      </c>
      <c r="N14568">
        <v>1</v>
      </c>
      <c r="O14568">
        <v>0.77441059545477697</v>
      </c>
      <c r="P14568">
        <v>1</v>
      </c>
      <c r="Q14568">
        <v>0.897379436950555</v>
      </c>
    </row>
    <row r="14569" spans="1:17" x14ac:dyDescent="0.75">
      <c r="A14569" t="s">
        <v>14989</v>
      </c>
      <c r="B14569">
        <v>6.4478071092953098</v>
      </c>
      <c r="C14569">
        <v>2.0280344516907699E-2</v>
      </c>
      <c r="D14569">
        <v>0.28461312258809801</v>
      </c>
      <c r="E14569">
        <v>0.57066950829029695</v>
      </c>
      <c r="F14569">
        <v>4.4252991646385201E-2</v>
      </c>
      <c r="G14569">
        <v>5.7282820271711703</v>
      </c>
      <c r="H14569">
        <v>6.4478071092953098</v>
      </c>
      <c r="I14569">
        <v>-6.2190863456153898E-2</v>
      </c>
      <c r="J14569">
        <v>-0.20757626166405799</v>
      </c>
      <c r="K14569">
        <v>0.43338485392937898</v>
      </c>
      <c r="L14569">
        <v>3.3607150972661801E-2</v>
      </c>
      <c r="M14569">
        <v>16.888101790046399</v>
      </c>
      <c r="N14569">
        <v>5</v>
      </c>
      <c r="O14569">
        <v>0.94586700002500601</v>
      </c>
      <c r="P14569">
        <v>1</v>
      </c>
      <c r="Q14569">
        <v>0.80136754561240198</v>
      </c>
    </row>
    <row r="14570" spans="1:17" x14ac:dyDescent="0.75">
      <c r="A14570" t="s">
        <v>14990</v>
      </c>
      <c r="B14570">
        <v>-2.5755667408626501</v>
      </c>
      <c r="C14570" t="s">
        <v>20</v>
      </c>
      <c r="D14570" t="s">
        <v>20</v>
      </c>
      <c r="E14570" t="s">
        <v>20</v>
      </c>
      <c r="F14570" t="s">
        <v>20</v>
      </c>
      <c r="G14570" t="s">
        <v>20</v>
      </c>
      <c r="H14570">
        <v>-2.5755667408626501</v>
      </c>
      <c r="I14570" t="s">
        <v>20</v>
      </c>
      <c r="J14570" t="s">
        <v>20</v>
      </c>
      <c r="K14570" t="s">
        <v>20</v>
      </c>
      <c r="L14570" t="s">
        <v>20</v>
      </c>
      <c r="M14570" t="s">
        <v>20</v>
      </c>
      <c r="N14570">
        <v>1</v>
      </c>
      <c r="O14570">
        <v>0.94428693250852103</v>
      </c>
      <c r="P14570">
        <v>1</v>
      </c>
      <c r="Q14570">
        <v>0.93182635017080095</v>
      </c>
    </row>
    <row r="14571" spans="1:17" x14ac:dyDescent="0.75">
      <c r="A14571" t="s">
        <v>14991</v>
      </c>
      <c r="B14571">
        <v>3.5589094728001198</v>
      </c>
      <c r="C14571" t="s">
        <v>20</v>
      </c>
      <c r="D14571" t="s">
        <v>20</v>
      </c>
      <c r="E14571" t="s">
        <v>20</v>
      </c>
      <c r="F14571" t="s">
        <v>20</v>
      </c>
      <c r="G14571" t="s">
        <v>20</v>
      </c>
      <c r="H14571">
        <v>3.5589094728001198</v>
      </c>
      <c r="I14571" t="s">
        <v>20</v>
      </c>
      <c r="J14571" t="s">
        <v>20</v>
      </c>
      <c r="K14571" t="s">
        <v>20</v>
      </c>
      <c r="L14571" t="s">
        <v>20</v>
      </c>
      <c r="M14571" t="s">
        <v>20</v>
      </c>
      <c r="N14571">
        <v>1</v>
      </c>
      <c r="O14571">
        <v>0.85464383637660102</v>
      </c>
      <c r="P14571">
        <v>1</v>
      </c>
      <c r="Q14571">
        <v>0.89801998121486404</v>
      </c>
    </row>
    <row r="14572" spans="1:17" x14ac:dyDescent="0.75">
      <c r="A14572" t="s">
        <v>14992</v>
      </c>
      <c r="B14572">
        <v>4.7148553865866196</v>
      </c>
      <c r="C14572" t="s">
        <v>20</v>
      </c>
      <c r="D14572" t="s">
        <v>20</v>
      </c>
      <c r="E14572" t="s">
        <v>20</v>
      </c>
      <c r="F14572" t="s">
        <v>20</v>
      </c>
      <c r="G14572" t="s">
        <v>20</v>
      </c>
      <c r="H14572">
        <v>4.7148553865866196</v>
      </c>
      <c r="I14572" t="s">
        <v>20</v>
      </c>
      <c r="J14572" t="s">
        <v>20</v>
      </c>
      <c r="K14572" t="s">
        <v>20</v>
      </c>
      <c r="L14572" t="s">
        <v>20</v>
      </c>
      <c r="M14572" t="s">
        <v>20</v>
      </c>
      <c r="N14572">
        <v>1</v>
      </c>
      <c r="O14572">
        <v>0.91563583139291704</v>
      </c>
      <c r="P14572">
        <v>1</v>
      </c>
      <c r="Q14572">
        <v>0.82486730465042402</v>
      </c>
    </row>
    <row r="14573" spans="1:17" x14ac:dyDescent="0.75">
      <c r="A14573" t="s">
        <v>14993</v>
      </c>
      <c r="B14573">
        <v>5.3986346098862699</v>
      </c>
      <c r="C14573" t="s">
        <v>20</v>
      </c>
      <c r="D14573" t="s">
        <v>20</v>
      </c>
      <c r="E14573" t="s">
        <v>20</v>
      </c>
      <c r="F14573" t="s">
        <v>20</v>
      </c>
      <c r="G14573" t="s">
        <v>20</v>
      </c>
      <c r="H14573">
        <v>5.3986346098862699</v>
      </c>
      <c r="I14573" t="s">
        <v>20</v>
      </c>
      <c r="J14573" t="s">
        <v>20</v>
      </c>
      <c r="K14573" t="s">
        <v>20</v>
      </c>
      <c r="L14573" t="s">
        <v>20</v>
      </c>
      <c r="M14573" t="s">
        <v>20</v>
      </c>
      <c r="N14573">
        <v>1</v>
      </c>
      <c r="O14573">
        <v>0.95992928973438496</v>
      </c>
      <c r="P14573">
        <v>1</v>
      </c>
      <c r="Q14573">
        <v>0.89396642141899396</v>
      </c>
    </row>
    <row r="14574" spans="1:17" x14ac:dyDescent="0.75">
      <c r="A14574" t="s">
        <v>14994</v>
      </c>
      <c r="B14574">
        <v>5.80565108401664</v>
      </c>
      <c r="C14574" t="s">
        <v>20</v>
      </c>
      <c r="D14574" t="s">
        <v>20</v>
      </c>
      <c r="E14574" t="s">
        <v>20</v>
      </c>
      <c r="F14574" t="s">
        <v>20</v>
      </c>
      <c r="G14574" t="s">
        <v>20</v>
      </c>
      <c r="H14574">
        <v>5.80565108401664</v>
      </c>
      <c r="I14574" t="s">
        <v>20</v>
      </c>
      <c r="J14574" t="s">
        <v>20</v>
      </c>
      <c r="K14574" t="s">
        <v>20</v>
      </c>
      <c r="L14574" t="s">
        <v>20</v>
      </c>
      <c r="M14574" t="s">
        <v>20</v>
      </c>
      <c r="N14574">
        <v>1</v>
      </c>
      <c r="O14574">
        <v>0.83386015683784398</v>
      </c>
      <c r="P14574">
        <v>1</v>
      </c>
      <c r="Q14574">
        <v>0.88591565610475997</v>
      </c>
    </row>
    <row r="14575" spans="1:17" x14ac:dyDescent="0.75">
      <c r="A14575" t="s">
        <v>14995</v>
      </c>
      <c r="B14575">
        <v>8.9061002952756105</v>
      </c>
      <c r="C14575" t="s">
        <v>20</v>
      </c>
      <c r="D14575" t="s">
        <v>20</v>
      </c>
      <c r="E14575" t="s">
        <v>20</v>
      </c>
      <c r="F14575" t="s">
        <v>20</v>
      </c>
      <c r="G14575" t="s">
        <v>20</v>
      </c>
      <c r="H14575">
        <v>8.8353085451330706</v>
      </c>
      <c r="I14575" t="s">
        <v>20</v>
      </c>
      <c r="J14575" t="s">
        <v>20</v>
      </c>
      <c r="K14575" t="s">
        <v>20</v>
      </c>
      <c r="L14575" t="s">
        <v>20</v>
      </c>
      <c r="M14575" t="s">
        <v>20</v>
      </c>
      <c r="N14575">
        <v>1</v>
      </c>
      <c r="O14575">
        <v>0.92812302612167796</v>
      </c>
      <c r="P14575">
        <v>2</v>
      </c>
      <c r="Q14575">
        <v>0.58580733556045606</v>
      </c>
    </row>
    <row r="14576" spans="1:17" x14ac:dyDescent="0.75">
      <c r="A14576" t="s">
        <v>14996</v>
      </c>
      <c r="B14576">
        <v>6.0021647571619399</v>
      </c>
      <c r="C14576" t="s">
        <v>20</v>
      </c>
      <c r="D14576" t="s">
        <v>20</v>
      </c>
      <c r="E14576" t="s">
        <v>20</v>
      </c>
      <c r="F14576" t="s">
        <v>20</v>
      </c>
      <c r="G14576" t="s">
        <v>20</v>
      </c>
      <c r="H14576">
        <v>6.0021647571619399</v>
      </c>
      <c r="I14576" t="s">
        <v>20</v>
      </c>
      <c r="J14576" t="s">
        <v>20</v>
      </c>
      <c r="K14576" t="s">
        <v>20</v>
      </c>
      <c r="L14576" t="s">
        <v>20</v>
      </c>
      <c r="M14576" t="s">
        <v>20</v>
      </c>
      <c r="N14576">
        <v>1</v>
      </c>
      <c r="O14576">
        <v>0.76730519336853298</v>
      </c>
      <c r="P14576">
        <v>1</v>
      </c>
      <c r="Q14576">
        <v>0.768003762666713</v>
      </c>
    </row>
    <row r="14577" spans="1:17" x14ac:dyDescent="0.75">
      <c r="A14577" t="s">
        <v>14997</v>
      </c>
      <c r="B14577">
        <v>-1.83292305822746</v>
      </c>
      <c r="C14577" t="s">
        <v>20</v>
      </c>
      <c r="D14577" t="s">
        <v>20</v>
      </c>
      <c r="E14577" t="s">
        <v>20</v>
      </c>
      <c r="F14577" t="s">
        <v>20</v>
      </c>
      <c r="G14577" t="s">
        <v>20</v>
      </c>
      <c r="H14577">
        <v>-1.83292305822746</v>
      </c>
      <c r="I14577" t="s">
        <v>20</v>
      </c>
      <c r="J14577" t="s">
        <v>20</v>
      </c>
      <c r="K14577" t="s">
        <v>20</v>
      </c>
      <c r="L14577" t="s">
        <v>20</v>
      </c>
      <c r="M14577" t="s">
        <v>20</v>
      </c>
      <c r="N14577">
        <v>1</v>
      </c>
      <c r="O14577">
        <v>0.94235907723839596</v>
      </c>
      <c r="P14577">
        <v>1</v>
      </c>
      <c r="Q14577">
        <v>0.90004678472975197</v>
      </c>
    </row>
    <row r="14578" spans="1:17" x14ac:dyDescent="0.75">
      <c r="A14578" t="s">
        <v>14998</v>
      </c>
      <c r="B14578">
        <v>6.5757790836599304</v>
      </c>
      <c r="C14578">
        <v>3.1186916860113899E-2</v>
      </c>
      <c r="D14578">
        <v>0.170077413734433</v>
      </c>
      <c r="E14578">
        <v>0.34582625953408003</v>
      </c>
      <c r="F14578">
        <v>2.62954590729347E-2</v>
      </c>
      <c r="G14578">
        <v>5.3072778562612202</v>
      </c>
      <c r="H14578">
        <v>6.5757790836599304</v>
      </c>
      <c r="I14578" t="s">
        <v>20</v>
      </c>
      <c r="J14578" t="s">
        <v>20</v>
      </c>
      <c r="K14578" t="s">
        <v>20</v>
      </c>
      <c r="L14578" t="s">
        <v>20</v>
      </c>
      <c r="M14578" t="s">
        <v>20</v>
      </c>
      <c r="N14578">
        <v>2</v>
      </c>
      <c r="O14578">
        <v>0.55379162944316396</v>
      </c>
      <c r="P14578">
        <v>1</v>
      </c>
      <c r="Q14578">
        <v>0.83596407821492402</v>
      </c>
    </row>
    <row r="14579" spans="1:17" x14ac:dyDescent="0.75">
      <c r="A14579" t="s">
        <v>14999</v>
      </c>
      <c r="B14579">
        <v>6.4562269688858596</v>
      </c>
      <c r="C14579" t="s">
        <v>20</v>
      </c>
      <c r="D14579" t="s">
        <v>20</v>
      </c>
      <c r="E14579" t="s">
        <v>20</v>
      </c>
      <c r="F14579" t="s">
        <v>20</v>
      </c>
      <c r="G14579" t="s">
        <v>20</v>
      </c>
      <c r="H14579">
        <v>6.4562269688858596</v>
      </c>
      <c r="I14579" t="s">
        <v>20</v>
      </c>
      <c r="J14579" t="s">
        <v>20</v>
      </c>
      <c r="K14579" t="s">
        <v>20</v>
      </c>
      <c r="L14579" t="s">
        <v>20</v>
      </c>
      <c r="M14579" t="s">
        <v>20</v>
      </c>
      <c r="N14579">
        <v>1</v>
      </c>
      <c r="O14579">
        <v>0.68475860668605104</v>
      </c>
      <c r="P14579">
        <v>1</v>
      </c>
      <c r="Q14579">
        <v>0.80345841990733702</v>
      </c>
    </row>
    <row r="14580" spans="1:17" x14ac:dyDescent="0.75">
      <c r="A14580" t="s">
        <v>15000</v>
      </c>
      <c r="B14580">
        <v>3.1554579561826799</v>
      </c>
      <c r="C14580" t="s">
        <v>20</v>
      </c>
      <c r="D14580" t="s">
        <v>20</v>
      </c>
      <c r="E14580" t="s">
        <v>20</v>
      </c>
      <c r="F14580" t="s">
        <v>20</v>
      </c>
      <c r="G14580" t="s">
        <v>20</v>
      </c>
      <c r="H14580">
        <v>3.1554579561826799</v>
      </c>
      <c r="I14580" t="s">
        <v>20</v>
      </c>
      <c r="J14580" t="s">
        <v>20</v>
      </c>
      <c r="K14580" t="s">
        <v>20</v>
      </c>
      <c r="L14580" t="s">
        <v>20</v>
      </c>
      <c r="M14580" t="s">
        <v>20</v>
      </c>
      <c r="N14580">
        <v>1</v>
      </c>
      <c r="O14580">
        <v>0.66866729629418098</v>
      </c>
      <c r="P14580">
        <v>1</v>
      </c>
      <c r="Q14580">
        <v>0.80517699172459101</v>
      </c>
    </row>
    <row r="14581" spans="1:17" x14ac:dyDescent="0.75">
      <c r="A14581" t="s">
        <v>15001</v>
      </c>
      <c r="B14581">
        <v>8.0661768347459208</v>
      </c>
      <c r="C14581" t="s">
        <v>20</v>
      </c>
      <c r="D14581" t="s">
        <v>20</v>
      </c>
      <c r="E14581" t="s">
        <v>20</v>
      </c>
      <c r="F14581" t="s">
        <v>20</v>
      </c>
      <c r="G14581" t="s">
        <v>20</v>
      </c>
      <c r="H14581">
        <v>8.0661768347459208</v>
      </c>
      <c r="I14581" t="s">
        <v>20</v>
      </c>
      <c r="J14581" t="s">
        <v>20</v>
      </c>
      <c r="K14581" t="s">
        <v>20</v>
      </c>
      <c r="L14581" t="s">
        <v>20</v>
      </c>
      <c r="M14581" t="s">
        <v>20</v>
      </c>
      <c r="N14581">
        <v>1</v>
      </c>
      <c r="O14581">
        <v>0.93951493151021703</v>
      </c>
      <c r="P14581">
        <v>1</v>
      </c>
      <c r="Q14581">
        <v>0.88383708431757801</v>
      </c>
    </row>
    <row r="14582" spans="1:17" x14ac:dyDescent="0.75">
      <c r="A14582" t="s">
        <v>15002</v>
      </c>
      <c r="B14582">
        <v>3.83075944882532</v>
      </c>
      <c r="C14582" t="s">
        <v>20</v>
      </c>
      <c r="D14582" t="s">
        <v>20</v>
      </c>
      <c r="E14582" t="s">
        <v>20</v>
      </c>
      <c r="F14582" t="s">
        <v>20</v>
      </c>
      <c r="G14582" t="s">
        <v>20</v>
      </c>
      <c r="H14582">
        <v>3.83075944882532</v>
      </c>
      <c r="I14582" t="s">
        <v>20</v>
      </c>
      <c r="J14582" t="s">
        <v>20</v>
      </c>
      <c r="K14582" t="s">
        <v>20</v>
      </c>
      <c r="L14582" t="s">
        <v>20</v>
      </c>
      <c r="M14582" t="s">
        <v>20</v>
      </c>
      <c r="N14582">
        <v>1</v>
      </c>
      <c r="O14582">
        <v>0.88857501400068595</v>
      </c>
      <c r="P14582">
        <v>1</v>
      </c>
      <c r="Q14582">
        <v>0.88992809309355303</v>
      </c>
    </row>
    <row r="14583" spans="1:17" x14ac:dyDescent="0.75">
      <c r="A14583" t="s">
        <v>15003</v>
      </c>
      <c r="B14583">
        <v>4.4662812327474901</v>
      </c>
      <c r="C14583" t="s">
        <v>20</v>
      </c>
      <c r="D14583" t="s">
        <v>20</v>
      </c>
      <c r="E14583" t="s">
        <v>20</v>
      </c>
      <c r="F14583" t="s">
        <v>20</v>
      </c>
      <c r="G14583" t="s">
        <v>20</v>
      </c>
      <c r="H14583">
        <v>4.4662812327474901</v>
      </c>
      <c r="I14583" t="s">
        <v>20</v>
      </c>
      <c r="J14583" t="s">
        <v>20</v>
      </c>
      <c r="K14583" t="s">
        <v>20</v>
      </c>
      <c r="L14583" t="s">
        <v>20</v>
      </c>
      <c r="M14583" t="s">
        <v>20</v>
      </c>
      <c r="N14583">
        <v>1</v>
      </c>
      <c r="O14583">
        <v>0.95659547656513899</v>
      </c>
      <c r="P14583">
        <v>1</v>
      </c>
      <c r="Q14583">
        <v>0.89575105219041595</v>
      </c>
    </row>
    <row r="14584" spans="1:17" x14ac:dyDescent="0.75">
      <c r="A14584" t="s">
        <v>15004</v>
      </c>
      <c r="B14584">
        <v>5.6583209156757501</v>
      </c>
      <c r="C14584" t="s">
        <v>20</v>
      </c>
      <c r="D14584" t="s">
        <v>20</v>
      </c>
      <c r="E14584" t="s">
        <v>20</v>
      </c>
      <c r="F14584" t="s">
        <v>20</v>
      </c>
      <c r="G14584" t="s">
        <v>20</v>
      </c>
      <c r="H14584">
        <v>5.8543075063010601</v>
      </c>
      <c r="I14584" t="s">
        <v>20</v>
      </c>
      <c r="J14584" t="s">
        <v>20</v>
      </c>
      <c r="K14584" t="s">
        <v>20</v>
      </c>
      <c r="L14584" t="s">
        <v>20</v>
      </c>
      <c r="M14584" t="s">
        <v>20</v>
      </c>
      <c r="N14584">
        <v>1</v>
      </c>
      <c r="O14584">
        <v>0.54176955278454597</v>
      </c>
      <c r="P14584">
        <v>2</v>
      </c>
      <c r="Q14584">
        <v>0.88058189379297203</v>
      </c>
    </row>
    <row r="14585" spans="1:17" x14ac:dyDescent="0.75">
      <c r="A14585" t="s">
        <v>15005</v>
      </c>
      <c r="B14585">
        <v>3.8657018295510399</v>
      </c>
      <c r="C14585" t="s">
        <v>20</v>
      </c>
      <c r="D14585" t="s">
        <v>20</v>
      </c>
      <c r="E14585" t="s">
        <v>20</v>
      </c>
      <c r="F14585" t="s">
        <v>20</v>
      </c>
      <c r="G14585" t="s">
        <v>20</v>
      </c>
      <c r="H14585">
        <v>3.8657018295510399</v>
      </c>
      <c r="I14585" t="s">
        <v>20</v>
      </c>
      <c r="J14585" t="s">
        <v>20</v>
      </c>
      <c r="K14585" t="s">
        <v>20</v>
      </c>
      <c r="L14585" t="s">
        <v>20</v>
      </c>
      <c r="M14585" t="s">
        <v>20</v>
      </c>
      <c r="N14585">
        <v>1</v>
      </c>
      <c r="O14585">
        <v>0.88748757750648899</v>
      </c>
      <c r="P14585">
        <v>1</v>
      </c>
      <c r="Q14585">
        <v>0.89802860563012299</v>
      </c>
    </row>
    <row r="14586" spans="1:17" x14ac:dyDescent="0.75">
      <c r="A14586" t="s">
        <v>15006</v>
      </c>
      <c r="B14586">
        <v>3.78258677242242</v>
      </c>
      <c r="C14586" t="s">
        <v>20</v>
      </c>
      <c r="D14586" t="s">
        <v>20</v>
      </c>
      <c r="E14586" t="s">
        <v>20</v>
      </c>
      <c r="F14586" t="s">
        <v>20</v>
      </c>
      <c r="G14586" t="s">
        <v>20</v>
      </c>
      <c r="H14586">
        <v>3.78258677242242</v>
      </c>
      <c r="I14586" t="s">
        <v>20</v>
      </c>
      <c r="J14586" t="s">
        <v>20</v>
      </c>
      <c r="K14586" t="s">
        <v>20</v>
      </c>
      <c r="L14586" t="s">
        <v>20</v>
      </c>
      <c r="M14586" t="s">
        <v>20</v>
      </c>
      <c r="N14586">
        <v>1</v>
      </c>
      <c r="O14586">
        <v>0.95945738037230299</v>
      </c>
      <c r="P14586">
        <v>1</v>
      </c>
      <c r="Q14586">
        <v>0.88603980215829203</v>
      </c>
    </row>
    <row r="14587" spans="1:17" x14ac:dyDescent="0.75">
      <c r="A14587" t="s">
        <v>15007</v>
      </c>
      <c r="B14587">
        <v>6.7964877451825103</v>
      </c>
      <c r="C14587">
        <v>-0.10125846901043201</v>
      </c>
      <c r="D14587">
        <v>-7.1262365341036304E-2</v>
      </c>
      <c r="E14587">
        <v>0.247641694876578</v>
      </c>
      <c r="F14587">
        <v>1.8218358081503998E-2</v>
      </c>
      <c r="G14587">
        <v>14.3424411412655</v>
      </c>
      <c r="H14587">
        <v>6.7964877451825103</v>
      </c>
      <c r="I14587">
        <v>0.107174526408213</v>
      </c>
      <c r="J14587">
        <v>0.10224730333787101</v>
      </c>
      <c r="K14587">
        <v>0.29624915291484799</v>
      </c>
      <c r="L14587">
        <v>2.1794282872417099E-2</v>
      </c>
      <c r="M14587">
        <v>2.9101472171861902</v>
      </c>
      <c r="N14587">
        <v>5</v>
      </c>
      <c r="O14587">
        <v>0.50365736753013701</v>
      </c>
      <c r="P14587">
        <v>1</v>
      </c>
      <c r="Q14587">
        <v>0.73774327395168804</v>
      </c>
    </row>
    <row r="14588" spans="1:17" x14ac:dyDescent="0.75">
      <c r="A14588" t="s">
        <v>15008</v>
      </c>
      <c r="B14588">
        <v>5.3398224114714097</v>
      </c>
      <c r="C14588" t="s">
        <v>20</v>
      </c>
      <c r="D14588" t="s">
        <v>20</v>
      </c>
      <c r="E14588" t="s">
        <v>20</v>
      </c>
      <c r="F14588" t="s">
        <v>20</v>
      </c>
      <c r="G14588" t="s">
        <v>20</v>
      </c>
      <c r="H14588">
        <v>5.3398224114714097</v>
      </c>
      <c r="I14588" t="s">
        <v>20</v>
      </c>
      <c r="J14588" t="s">
        <v>20</v>
      </c>
      <c r="K14588" t="s">
        <v>20</v>
      </c>
      <c r="L14588" t="s">
        <v>20</v>
      </c>
      <c r="M14588" t="s">
        <v>20</v>
      </c>
      <c r="N14588">
        <v>1</v>
      </c>
      <c r="O14588">
        <v>0.72368799823047603</v>
      </c>
      <c r="P14588">
        <v>1</v>
      </c>
      <c r="Q14588">
        <v>0.89338913994758395</v>
      </c>
    </row>
    <row r="14589" spans="1:17" x14ac:dyDescent="0.75">
      <c r="A14589" t="s">
        <v>15009</v>
      </c>
      <c r="B14589">
        <v>6.6465283906780499</v>
      </c>
      <c r="C14589" t="s">
        <v>20</v>
      </c>
      <c r="D14589" t="s">
        <v>20</v>
      </c>
      <c r="E14589" t="s">
        <v>20</v>
      </c>
      <c r="F14589" t="s">
        <v>20</v>
      </c>
      <c r="G14589" t="s">
        <v>20</v>
      </c>
      <c r="H14589">
        <v>6.6465283906780499</v>
      </c>
      <c r="I14589" t="s">
        <v>20</v>
      </c>
      <c r="J14589" t="s">
        <v>20</v>
      </c>
      <c r="K14589" t="s">
        <v>20</v>
      </c>
      <c r="L14589" t="s">
        <v>20</v>
      </c>
      <c r="M14589" t="s">
        <v>20</v>
      </c>
      <c r="N14589">
        <v>1</v>
      </c>
      <c r="O14589">
        <v>0.919723567742185</v>
      </c>
      <c r="P14589">
        <v>1</v>
      </c>
      <c r="Q14589">
        <v>0.89039625110439402</v>
      </c>
    </row>
    <row r="14590" spans="1:17" x14ac:dyDescent="0.75">
      <c r="A14590" t="s">
        <v>15010</v>
      </c>
      <c r="B14590">
        <v>3.30518747598882</v>
      </c>
      <c r="C14590" t="s">
        <v>20</v>
      </c>
      <c r="D14590" t="s">
        <v>20</v>
      </c>
      <c r="E14590" t="s">
        <v>20</v>
      </c>
      <c r="F14590" t="s">
        <v>20</v>
      </c>
      <c r="G14590" t="s">
        <v>20</v>
      </c>
      <c r="H14590">
        <v>3.30518747598882</v>
      </c>
      <c r="I14590" t="s">
        <v>20</v>
      </c>
      <c r="J14590" t="s">
        <v>20</v>
      </c>
      <c r="K14590" t="s">
        <v>20</v>
      </c>
      <c r="L14590" t="s">
        <v>20</v>
      </c>
      <c r="M14590" t="s">
        <v>20</v>
      </c>
      <c r="N14590">
        <v>1</v>
      </c>
      <c r="O14590">
        <v>0.67660431962353396</v>
      </c>
      <c r="P14590">
        <v>1</v>
      </c>
      <c r="Q14590">
        <v>0.793967479004553</v>
      </c>
    </row>
    <row r="14591" spans="1:17" x14ac:dyDescent="0.75">
      <c r="A14591" t="s">
        <v>15011</v>
      </c>
      <c r="B14591">
        <v>6.0941567243306798</v>
      </c>
      <c r="C14591">
        <v>0.20671537631641301</v>
      </c>
      <c r="D14591">
        <v>9.8798774802630995E-2</v>
      </c>
      <c r="E14591">
        <v>0.458224594312166</v>
      </c>
      <c r="F14591">
        <v>3.75954061439479E-2</v>
      </c>
      <c r="G14591">
        <v>1.7030185474810899</v>
      </c>
      <c r="H14591">
        <v>6.0941567243306798</v>
      </c>
      <c r="I14591" t="s">
        <v>20</v>
      </c>
      <c r="J14591" t="s">
        <v>20</v>
      </c>
      <c r="K14591" t="s">
        <v>20</v>
      </c>
      <c r="L14591" t="s">
        <v>20</v>
      </c>
      <c r="M14591" t="s">
        <v>20</v>
      </c>
      <c r="N14591">
        <v>2</v>
      </c>
      <c r="O14591">
        <v>0.69967992869630202</v>
      </c>
      <c r="P14591">
        <v>1</v>
      </c>
      <c r="Q14591">
        <v>0.89702640303665804</v>
      </c>
    </row>
    <row r="14592" spans="1:17" x14ac:dyDescent="0.75">
      <c r="A14592" t="s">
        <v>15012</v>
      </c>
      <c r="B14592">
        <v>8.2395940881814091</v>
      </c>
      <c r="C14592">
        <v>0.14076716294024699</v>
      </c>
      <c r="D14592">
        <v>0.235010025343519</v>
      </c>
      <c r="E14592">
        <v>0.547887237209291</v>
      </c>
      <c r="F14592">
        <v>3.3247222578304099E-2</v>
      </c>
      <c r="G14592">
        <v>3.9386053799665399</v>
      </c>
      <c r="H14592">
        <v>8.2395940881814091</v>
      </c>
      <c r="I14592">
        <v>-5.4651134463744297E-2</v>
      </c>
      <c r="J14592">
        <v>-0.28777380478734099</v>
      </c>
      <c r="K14592">
        <v>0.58583447908076303</v>
      </c>
      <c r="L14592">
        <v>3.5549959913745197E-2</v>
      </c>
      <c r="M14592">
        <v>17.283133852952201</v>
      </c>
      <c r="N14592">
        <v>5</v>
      </c>
      <c r="O14592">
        <v>0.99749238575981802</v>
      </c>
      <c r="P14592">
        <v>1</v>
      </c>
      <c r="Q14592">
        <v>0.82038074698326402</v>
      </c>
    </row>
    <row r="14593" spans="1:17" x14ac:dyDescent="0.75">
      <c r="A14593" t="s">
        <v>15013</v>
      </c>
      <c r="B14593">
        <v>-3.4944954398749402E-2</v>
      </c>
      <c r="C14593" t="s">
        <v>20</v>
      </c>
      <c r="D14593" t="s">
        <v>20</v>
      </c>
      <c r="E14593" t="s">
        <v>20</v>
      </c>
      <c r="F14593" t="s">
        <v>20</v>
      </c>
      <c r="G14593" t="s">
        <v>20</v>
      </c>
      <c r="H14593">
        <v>-3.4944954398749402E-2</v>
      </c>
      <c r="I14593" t="s">
        <v>20</v>
      </c>
      <c r="J14593" t="s">
        <v>20</v>
      </c>
      <c r="K14593" t="s">
        <v>20</v>
      </c>
      <c r="L14593" t="s">
        <v>20</v>
      </c>
      <c r="M14593" t="s">
        <v>20</v>
      </c>
      <c r="N14593">
        <v>1</v>
      </c>
      <c r="O14593">
        <v>0.48910386509971598</v>
      </c>
      <c r="P14593">
        <v>1</v>
      </c>
      <c r="Q14593">
        <v>0.89613391194899705</v>
      </c>
    </row>
    <row r="14594" spans="1:17" x14ac:dyDescent="0.75">
      <c r="A14594" t="s">
        <v>15014</v>
      </c>
      <c r="B14594">
        <v>5.4333155148901398</v>
      </c>
      <c r="C14594" t="s">
        <v>20</v>
      </c>
      <c r="D14594" t="s">
        <v>20</v>
      </c>
      <c r="E14594" t="s">
        <v>20</v>
      </c>
      <c r="F14594" t="s">
        <v>20</v>
      </c>
      <c r="G14594" t="s">
        <v>20</v>
      </c>
      <c r="H14594">
        <v>5.4333155148901398</v>
      </c>
      <c r="I14594" t="s">
        <v>20</v>
      </c>
      <c r="J14594" t="s">
        <v>20</v>
      </c>
      <c r="K14594" t="s">
        <v>20</v>
      </c>
      <c r="L14594" t="s">
        <v>20</v>
      </c>
      <c r="M14594" t="s">
        <v>20</v>
      </c>
      <c r="N14594">
        <v>1</v>
      </c>
      <c r="O14594">
        <v>0.85228571541557496</v>
      </c>
      <c r="P14594">
        <v>1</v>
      </c>
      <c r="Q14594">
        <v>0.89163812191927505</v>
      </c>
    </row>
    <row r="14595" spans="1:17" x14ac:dyDescent="0.75">
      <c r="A14595" t="s">
        <v>15015</v>
      </c>
      <c r="B14595">
        <v>6.8920473525513302</v>
      </c>
      <c r="C14595">
        <v>-0.17970604019702499</v>
      </c>
      <c r="D14595">
        <v>0.44971579692616698</v>
      </c>
      <c r="E14595">
        <v>0.968583623417684</v>
      </c>
      <c r="F14595">
        <v>7.0268207244624403E-2</v>
      </c>
      <c r="G14595">
        <v>7.4521071001674004</v>
      </c>
      <c r="H14595">
        <v>6.8920473525513302</v>
      </c>
      <c r="I14595">
        <v>-0.13729733326215299</v>
      </c>
      <c r="J14595">
        <v>-0.36694642650241899</v>
      </c>
      <c r="K14595">
        <v>0.78358212752408796</v>
      </c>
      <c r="L14595">
        <v>5.6846832837996797E-2</v>
      </c>
      <c r="M14595">
        <v>16.632404737991902</v>
      </c>
      <c r="N14595">
        <v>5</v>
      </c>
      <c r="O14595">
        <v>0.99999999065828205</v>
      </c>
      <c r="P14595">
        <v>1</v>
      </c>
      <c r="Q14595">
        <v>0.86108889729515103</v>
      </c>
    </row>
    <row r="14596" spans="1:17" x14ac:dyDescent="0.75">
      <c r="A14596" t="s">
        <v>15016</v>
      </c>
      <c r="B14596">
        <v>5.2894945857356896</v>
      </c>
      <c r="C14596" t="s">
        <v>20</v>
      </c>
      <c r="D14596" t="s">
        <v>20</v>
      </c>
      <c r="E14596" t="s">
        <v>20</v>
      </c>
      <c r="F14596" t="s">
        <v>20</v>
      </c>
      <c r="G14596" t="s">
        <v>20</v>
      </c>
      <c r="H14596">
        <v>5.2894945857356896</v>
      </c>
      <c r="I14596" t="s">
        <v>20</v>
      </c>
      <c r="J14596" t="s">
        <v>20</v>
      </c>
      <c r="K14596" t="s">
        <v>20</v>
      </c>
      <c r="L14596" t="s">
        <v>20</v>
      </c>
      <c r="M14596" t="s">
        <v>20</v>
      </c>
      <c r="N14596">
        <v>1</v>
      </c>
      <c r="O14596">
        <v>0.56548159920019303</v>
      </c>
      <c r="P14596">
        <v>1</v>
      </c>
      <c r="Q14596">
        <v>0.88957821149681604</v>
      </c>
    </row>
    <row r="14597" spans="1:17" x14ac:dyDescent="0.75">
      <c r="A14597" t="s">
        <v>15017</v>
      </c>
      <c r="B14597">
        <v>4.8487925401958396</v>
      </c>
      <c r="C14597" t="s">
        <v>20</v>
      </c>
      <c r="D14597" t="s">
        <v>20</v>
      </c>
      <c r="E14597" t="s">
        <v>20</v>
      </c>
      <c r="F14597" t="s">
        <v>20</v>
      </c>
      <c r="G14597" t="s">
        <v>20</v>
      </c>
      <c r="H14597">
        <v>4.8487925401958396</v>
      </c>
      <c r="I14597" t="s">
        <v>20</v>
      </c>
      <c r="J14597" t="s">
        <v>20</v>
      </c>
      <c r="K14597" t="s">
        <v>20</v>
      </c>
      <c r="L14597" t="s">
        <v>20</v>
      </c>
      <c r="M14597" t="s">
        <v>20</v>
      </c>
      <c r="N14597">
        <v>1</v>
      </c>
      <c r="O14597">
        <v>0.84999336799551495</v>
      </c>
      <c r="P14597">
        <v>1</v>
      </c>
      <c r="Q14597">
        <v>0.79740349104206898</v>
      </c>
    </row>
    <row r="14598" spans="1:17" x14ac:dyDescent="0.75">
      <c r="A14598" t="s">
        <v>15018</v>
      </c>
      <c r="B14598">
        <v>6.8587695806698896</v>
      </c>
      <c r="C14598" t="s">
        <v>20</v>
      </c>
      <c r="D14598" t="s">
        <v>20</v>
      </c>
      <c r="E14598" t="s">
        <v>20</v>
      </c>
      <c r="F14598" t="s">
        <v>20</v>
      </c>
      <c r="G14598" t="s">
        <v>20</v>
      </c>
      <c r="H14598">
        <v>6.8587695806698896</v>
      </c>
      <c r="I14598" t="s">
        <v>20</v>
      </c>
      <c r="J14598" t="s">
        <v>20</v>
      </c>
      <c r="K14598" t="s">
        <v>20</v>
      </c>
      <c r="L14598" t="s">
        <v>20</v>
      </c>
      <c r="M14598" t="s">
        <v>20</v>
      </c>
      <c r="N14598">
        <v>1</v>
      </c>
      <c r="O14598">
        <v>0.92155602326763097</v>
      </c>
      <c r="P14598">
        <v>1</v>
      </c>
      <c r="Q14598">
        <v>0.86104264226274396</v>
      </c>
    </row>
    <row r="14599" spans="1:17" x14ac:dyDescent="0.75">
      <c r="A14599" t="s">
        <v>15019</v>
      </c>
      <c r="B14599">
        <v>7.25395587043666</v>
      </c>
      <c r="C14599">
        <v>0.161763728637903</v>
      </c>
      <c r="D14599">
        <v>-1.3193105994430399E-2</v>
      </c>
      <c r="E14599">
        <v>0.32460167558789599</v>
      </c>
      <c r="F14599">
        <v>2.23741143029835E-2</v>
      </c>
      <c r="G14599">
        <v>23.689159849817599</v>
      </c>
      <c r="H14599">
        <v>7.25395587043666</v>
      </c>
      <c r="I14599">
        <v>-3.6374587434820603E-2</v>
      </c>
      <c r="J14599">
        <v>0.14781632270140899</v>
      </c>
      <c r="K14599">
        <v>0.304452136586495</v>
      </c>
      <c r="L14599">
        <v>2.0985248740434399E-2</v>
      </c>
      <c r="M14599">
        <v>6.9216428059080304</v>
      </c>
      <c r="N14599">
        <v>5</v>
      </c>
      <c r="O14599">
        <v>0.36765536395021697</v>
      </c>
      <c r="P14599">
        <v>1</v>
      </c>
      <c r="Q14599">
        <v>0.85839837324556301</v>
      </c>
    </row>
    <row r="14600" spans="1:17" x14ac:dyDescent="0.75">
      <c r="A14600" t="s">
        <v>15020</v>
      </c>
      <c r="B14600">
        <v>4.3073050497894698</v>
      </c>
      <c r="C14600" t="s">
        <v>20</v>
      </c>
      <c r="D14600" t="s">
        <v>20</v>
      </c>
      <c r="E14600" t="s">
        <v>20</v>
      </c>
      <c r="F14600" t="s">
        <v>20</v>
      </c>
      <c r="G14600" t="s">
        <v>20</v>
      </c>
      <c r="H14600">
        <v>4.3073050497894698</v>
      </c>
      <c r="I14600" t="s">
        <v>20</v>
      </c>
      <c r="J14600" t="s">
        <v>20</v>
      </c>
      <c r="K14600" t="s">
        <v>20</v>
      </c>
      <c r="L14600" t="s">
        <v>20</v>
      </c>
      <c r="M14600" t="s">
        <v>20</v>
      </c>
      <c r="N14600">
        <v>1</v>
      </c>
      <c r="O14600">
        <v>0.461124403332765</v>
      </c>
      <c r="P14600">
        <v>1</v>
      </c>
      <c r="Q14600">
        <v>0.71707324813834705</v>
      </c>
    </row>
    <row r="14601" spans="1:17" x14ac:dyDescent="0.75">
      <c r="A14601" t="s">
        <v>15021</v>
      </c>
      <c r="B14601">
        <v>7.7772815599979399</v>
      </c>
      <c r="C14601" t="s">
        <v>20</v>
      </c>
      <c r="D14601" t="s">
        <v>20</v>
      </c>
      <c r="E14601" t="s">
        <v>20</v>
      </c>
      <c r="F14601" t="s">
        <v>20</v>
      </c>
      <c r="G14601" t="s">
        <v>20</v>
      </c>
      <c r="H14601">
        <v>7.7772815599979399</v>
      </c>
      <c r="I14601" t="s">
        <v>20</v>
      </c>
      <c r="J14601" t="s">
        <v>20</v>
      </c>
      <c r="K14601" t="s">
        <v>20</v>
      </c>
      <c r="L14601" t="s">
        <v>20</v>
      </c>
      <c r="M14601" t="s">
        <v>20</v>
      </c>
      <c r="N14601">
        <v>1</v>
      </c>
      <c r="O14601">
        <v>0.75715665153728795</v>
      </c>
      <c r="P14601">
        <v>1</v>
      </c>
      <c r="Q14601">
        <v>0.89788889570557895</v>
      </c>
    </row>
    <row r="14602" spans="1:17" x14ac:dyDescent="0.75">
      <c r="A14602" t="s">
        <v>15022</v>
      </c>
      <c r="B14602">
        <v>0.83480968948299505</v>
      </c>
      <c r="C14602" t="s">
        <v>20</v>
      </c>
      <c r="D14602" t="s">
        <v>20</v>
      </c>
      <c r="E14602" t="s">
        <v>20</v>
      </c>
      <c r="F14602" t="s">
        <v>20</v>
      </c>
      <c r="G14602" t="s">
        <v>20</v>
      </c>
      <c r="H14602">
        <v>0.83480968948299505</v>
      </c>
      <c r="I14602" t="s">
        <v>20</v>
      </c>
      <c r="J14602" t="s">
        <v>20</v>
      </c>
      <c r="K14602" t="s">
        <v>20</v>
      </c>
      <c r="L14602" t="s">
        <v>20</v>
      </c>
      <c r="M14602" t="s">
        <v>20</v>
      </c>
      <c r="N14602">
        <v>1</v>
      </c>
      <c r="O14602">
        <v>0.86269339293404501</v>
      </c>
      <c r="P14602">
        <v>1</v>
      </c>
      <c r="Q14602">
        <v>0.80645080894122001</v>
      </c>
    </row>
    <row r="14603" spans="1:17" x14ac:dyDescent="0.75">
      <c r="A14603" t="s">
        <v>15023</v>
      </c>
      <c r="B14603">
        <v>6.8025555814236602</v>
      </c>
      <c r="C14603" t="s">
        <v>20</v>
      </c>
      <c r="D14603" t="s">
        <v>20</v>
      </c>
      <c r="E14603" t="s">
        <v>20</v>
      </c>
      <c r="F14603" t="s">
        <v>20</v>
      </c>
      <c r="G14603" t="s">
        <v>20</v>
      </c>
      <c r="H14603">
        <v>6.8025555814236602</v>
      </c>
      <c r="I14603" t="s">
        <v>20</v>
      </c>
      <c r="J14603" t="s">
        <v>20</v>
      </c>
      <c r="K14603" t="s">
        <v>20</v>
      </c>
      <c r="L14603" t="s">
        <v>20</v>
      </c>
      <c r="M14603" t="s">
        <v>20</v>
      </c>
      <c r="N14603">
        <v>1</v>
      </c>
      <c r="O14603">
        <v>0.83925719348138605</v>
      </c>
      <c r="P14603">
        <v>1</v>
      </c>
      <c r="Q14603">
        <v>0.88960400987357402</v>
      </c>
    </row>
    <row r="14604" spans="1:17" x14ac:dyDescent="0.75">
      <c r="A14604" t="s">
        <v>15025</v>
      </c>
      <c r="B14604">
        <v>4.0648510926403896</v>
      </c>
      <c r="C14604" t="s">
        <v>20</v>
      </c>
      <c r="D14604" t="s">
        <v>20</v>
      </c>
      <c r="E14604" t="s">
        <v>20</v>
      </c>
      <c r="F14604" t="s">
        <v>20</v>
      </c>
      <c r="G14604" t="s">
        <v>20</v>
      </c>
      <c r="H14604">
        <v>4.0648510926403896</v>
      </c>
      <c r="I14604" t="s">
        <v>20</v>
      </c>
      <c r="J14604" t="s">
        <v>20</v>
      </c>
      <c r="K14604" t="s">
        <v>20</v>
      </c>
      <c r="L14604" t="s">
        <v>20</v>
      </c>
      <c r="M14604" t="s">
        <v>20</v>
      </c>
      <c r="N14604">
        <v>1</v>
      </c>
      <c r="O14604">
        <v>0.85804836609573398</v>
      </c>
      <c r="P14604">
        <v>1</v>
      </c>
      <c r="Q14604">
        <v>0.89125749650361996</v>
      </c>
    </row>
    <row r="14605" spans="1:17" x14ac:dyDescent="0.75">
      <c r="A14605" t="s">
        <v>15026</v>
      </c>
      <c r="B14605">
        <v>5.3192156258604504</v>
      </c>
      <c r="C14605" t="s">
        <v>20</v>
      </c>
      <c r="D14605" t="s">
        <v>20</v>
      </c>
      <c r="E14605" t="s">
        <v>20</v>
      </c>
      <c r="F14605" t="s">
        <v>20</v>
      </c>
      <c r="G14605" t="s">
        <v>20</v>
      </c>
      <c r="H14605">
        <v>5.3192156258604504</v>
      </c>
      <c r="I14605" t="s">
        <v>20</v>
      </c>
      <c r="J14605" t="s">
        <v>20</v>
      </c>
      <c r="K14605" t="s">
        <v>20</v>
      </c>
      <c r="L14605" t="s">
        <v>20</v>
      </c>
      <c r="M14605" t="s">
        <v>20</v>
      </c>
      <c r="N14605">
        <v>1</v>
      </c>
      <c r="O14605">
        <v>0.53464378663019596</v>
      </c>
      <c r="P14605">
        <v>1</v>
      </c>
      <c r="Q14605">
        <v>0.78035326352740697</v>
      </c>
    </row>
    <row r="14606" spans="1:17" x14ac:dyDescent="0.75">
      <c r="A14606" t="s">
        <v>15027</v>
      </c>
      <c r="B14606">
        <v>1.0536856983382901</v>
      </c>
      <c r="C14606" t="s">
        <v>20</v>
      </c>
      <c r="D14606" t="s">
        <v>20</v>
      </c>
      <c r="E14606" t="s">
        <v>20</v>
      </c>
      <c r="F14606" t="s">
        <v>20</v>
      </c>
      <c r="G14606" t="s">
        <v>20</v>
      </c>
      <c r="H14606">
        <v>1.0536856983382901</v>
      </c>
      <c r="I14606" t="s">
        <v>20</v>
      </c>
      <c r="J14606" t="s">
        <v>20</v>
      </c>
      <c r="K14606" t="s">
        <v>20</v>
      </c>
      <c r="L14606" t="s">
        <v>20</v>
      </c>
      <c r="M14606" t="s">
        <v>20</v>
      </c>
      <c r="N14606">
        <v>1</v>
      </c>
      <c r="O14606">
        <v>0.74658216520262199</v>
      </c>
      <c r="P14606">
        <v>1</v>
      </c>
      <c r="Q14606">
        <v>0.85370161290868196</v>
      </c>
    </row>
    <row r="14607" spans="1:17" x14ac:dyDescent="0.75">
      <c r="A14607" t="s">
        <v>15028</v>
      </c>
      <c r="B14607">
        <v>4.2869136943085397</v>
      </c>
      <c r="C14607">
        <v>-1.35825421600604E-2</v>
      </c>
      <c r="D14607">
        <v>0.359630832414229</v>
      </c>
      <c r="E14607">
        <v>0.71977446766186703</v>
      </c>
      <c r="F14607">
        <v>8.3950193424405295E-2</v>
      </c>
      <c r="G14607">
        <v>6.1441946504351499</v>
      </c>
      <c r="H14607">
        <v>4.2869136943085397</v>
      </c>
      <c r="I14607">
        <v>-0.30292945549031802</v>
      </c>
      <c r="J14607">
        <v>-9.1687724532307197E-2</v>
      </c>
      <c r="K14607">
        <v>0.63300203422602996</v>
      </c>
      <c r="L14607">
        <v>7.3829575233392994E-2</v>
      </c>
      <c r="M14607">
        <v>13.1226333831485</v>
      </c>
      <c r="N14607">
        <v>5</v>
      </c>
      <c r="O14607">
        <v>0.48107710382337598</v>
      </c>
      <c r="P14607">
        <v>1</v>
      </c>
      <c r="Q14607">
        <v>0.73054583959374897</v>
      </c>
    </row>
    <row r="14608" spans="1:17" x14ac:dyDescent="0.75">
      <c r="A14608" t="s">
        <v>15030</v>
      </c>
      <c r="B14608">
        <v>9.1740877645423602</v>
      </c>
      <c r="C14608">
        <v>1.66226206707988E-2</v>
      </c>
      <c r="D14608">
        <v>0.11861858151767</v>
      </c>
      <c r="E14608">
        <v>0.23955524957077801</v>
      </c>
      <c r="F14608">
        <v>1.30560801094935E-2</v>
      </c>
      <c r="G14608">
        <v>5.4681867188395703</v>
      </c>
      <c r="H14608">
        <v>9.1740877645423602</v>
      </c>
      <c r="I14608" t="s">
        <v>20</v>
      </c>
      <c r="J14608" t="s">
        <v>20</v>
      </c>
      <c r="K14608" t="s">
        <v>20</v>
      </c>
      <c r="L14608" t="s">
        <v>20</v>
      </c>
      <c r="M14608" t="s">
        <v>20</v>
      </c>
      <c r="N14608">
        <v>2</v>
      </c>
      <c r="O14608">
        <v>0.87746896766093196</v>
      </c>
      <c r="P14608">
        <v>1</v>
      </c>
      <c r="Q14608">
        <v>0.84821640870889903</v>
      </c>
    </row>
    <row r="14609" spans="1:17" x14ac:dyDescent="0.75">
      <c r="A14609" t="s">
        <v>15031</v>
      </c>
      <c r="B14609">
        <v>7.2377920991714397</v>
      </c>
      <c r="C14609">
        <v>0.18406467872400101</v>
      </c>
      <c r="D14609">
        <v>0.100079121951376</v>
      </c>
      <c r="E14609">
        <v>0.41902571092632601</v>
      </c>
      <c r="F14609">
        <v>2.89470673642515E-2</v>
      </c>
      <c r="G14609">
        <v>1.90224558492604</v>
      </c>
      <c r="H14609">
        <v>7.2377920991714397</v>
      </c>
      <c r="I14609" t="s">
        <v>20</v>
      </c>
      <c r="J14609" t="s">
        <v>20</v>
      </c>
      <c r="K14609" t="s">
        <v>20</v>
      </c>
      <c r="L14609" t="s">
        <v>20</v>
      </c>
      <c r="M14609" t="s">
        <v>20</v>
      </c>
      <c r="N14609">
        <v>2</v>
      </c>
      <c r="O14609">
        <v>0.61566446523425</v>
      </c>
      <c r="P14609">
        <v>1</v>
      </c>
      <c r="Q14609">
        <v>0.64480168543312699</v>
      </c>
    </row>
    <row r="14610" spans="1:17" x14ac:dyDescent="0.75">
      <c r="A14610" t="s">
        <v>15032</v>
      </c>
      <c r="B14610">
        <v>-2.4142244167301001</v>
      </c>
      <c r="C14610" t="s">
        <v>20</v>
      </c>
      <c r="D14610" t="s">
        <v>20</v>
      </c>
      <c r="E14610" t="s">
        <v>20</v>
      </c>
      <c r="F14610" t="s">
        <v>20</v>
      </c>
      <c r="G14610" t="s">
        <v>20</v>
      </c>
      <c r="H14610">
        <v>-2.4142244167301001</v>
      </c>
      <c r="I14610" t="s">
        <v>20</v>
      </c>
      <c r="J14610" t="s">
        <v>20</v>
      </c>
      <c r="K14610" t="s">
        <v>20</v>
      </c>
      <c r="L14610" t="s">
        <v>20</v>
      </c>
      <c r="M14610" t="s">
        <v>20</v>
      </c>
      <c r="N14610">
        <v>1</v>
      </c>
      <c r="O14610">
        <v>0.95969409055240196</v>
      </c>
      <c r="P14610">
        <v>1</v>
      </c>
      <c r="Q14610">
        <v>0.89611969651338697</v>
      </c>
    </row>
    <row r="14611" spans="1:17" x14ac:dyDescent="0.75">
      <c r="A14611" t="s">
        <v>15033</v>
      </c>
      <c r="B14611">
        <v>-1.59814338852141</v>
      </c>
      <c r="C14611" t="s">
        <v>20</v>
      </c>
      <c r="D14611" t="s">
        <v>20</v>
      </c>
      <c r="E14611" t="s">
        <v>20</v>
      </c>
      <c r="F14611" t="s">
        <v>20</v>
      </c>
      <c r="G14611" t="s">
        <v>20</v>
      </c>
      <c r="H14611">
        <v>-1.59814338852141</v>
      </c>
      <c r="I14611" t="s">
        <v>20</v>
      </c>
      <c r="J14611" t="s">
        <v>20</v>
      </c>
      <c r="K14611" t="s">
        <v>20</v>
      </c>
      <c r="L14611" t="s">
        <v>20</v>
      </c>
      <c r="M14611" t="s">
        <v>20</v>
      </c>
      <c r="N14611">
        <v>1</v>
      </c>
      <c r="O14611">
        <v>0.94881691004702795</v>
      </c>
      <c r="P14611">
        <v>1</v>
      </c>
      <c r="Q14611">
        <v>0.88820391784633401</v>
      </c>
    </row>
    <row r="14612" spans="1:17" x14ac:dyDescent="0.75">
      <c r="A14612" t="s">
        <v>15034</v>
      </c>
      <c r="B14612">
        <v>4.99976662911092</v>
      </c>
      <c r="C14612" t="s">
        <v>20</v>
      </c>
      <c r="D14612" t="s">
        <v>20</v>
      </c>
      <c r="E14612" t="s">
        <v>20</v>
      </c>
      <c r="F14612" t="s">
        <v>20</v>
      </c>
      <c r="G14612" t="s">
        <v>20</v>
      </c>
      <c r="H14612">
        <v>4.99976662911092</v>
      </c>
      <c r="I14612" t="s">
        <v>20</v>
      </c>
      <c r="J14612" t="s">
        <v>20</v>
      </c>
      <c r="K14612" t="s">
        <v>20</v>
      </c>
      <c r="L14612" t="s">
        <v>20</v>
      </c>
      <c r="M14612" t="s">
        <v>20</v>
      </c>
      <c r="N14612">
        <v>1</v>
      </c>
      <c r="O14612">
        <v>0.831736808590123</v>
      </c>
      <c r="P14612">
        <v>1</v>
      </c>
      <c r="Q14612">
        <v>0.84976967120773295</v>
      </c>
    </row>
    <row r="14613" spans="1:17" x14ac:dyDescent="0.75">
      <c r="A14613" t="s">
        <v>15035</v>
      </c>
      <c r="B14613">
        <v>-3.2277400682728201</v>
      </c>
      <c r="C14613" t="s">
        <v>20</v>
      </c>
      <c r="D14613" t="s">
        <v>20</v>
      </c>
      <c r="E14613" t="s">
        <v>20</v>
      </c>
      <c r="F14613" t="s">
        <v>20</v>
      </c>
      <c r="G14613" t="s">
        <v>20</v>
      </c>
      <c r="H14613">
        <v>-3.2277400682728201</v>
      </c>
      <c r="I14613" t="s">
        <v>20</v>
      </c>
      <c r="J14613" t="s">
        <v>20</v>
      </c>
      <c r="K14613" t="s">
        <v>20</v>
      </c>
      <c r="L14613" t="s">
        <v>20</v>
      </c>
      <c r="M14613" t="s">
        <v>20</v>
      </c>
      <c r="N14613">
        <v>1</v>
      </c>
      <c r="O14613">
        <v>0.96212739412697701</v>
      </c>
      <c r="P14613">
        <v>1</v>
      </c>
      <c r="Q14613">
        <v>0.94768933321162396</v>
      </c>
    </row>
    <row r="14614" spans="1:17" x14ac:dyDescent="0.75">
      <c r="A14614" t="s">
        <v>15036</v>
      </c>
      <c r="B14614">
        <v>5.9693402695311404</v>
      </c>
      <c r="C14614" t="s">
        <v>20</v>
      </c>
      <c r="D14614" t="s">
        <v>20</v>
      </c>
      <c r="E14614" t="s">
        <v>20</v>
      </c>
      <c r="F14614" t="s">
        <v>20</v>
      </c>
      <c r="G14614" t="s">
        <v>20</v>
      </c>
      <c r="H14614">
        <v>5.9693402695311404</v>
      </c>
      <c r="I14614" t="s">
        <v>20</v>
      </c>
      <c r="J14614" t="s">
        <v>20</v>
      </c>
      <c r="K14614" t="s">
        <v>20</v>
      </c>
      <c r="L14614" t="s">
        <v>20</v>
      </c>
      <c r="M14614" t="s">
        <v>20</v>
      </c>
      <c r="N14614">
        <v>1</v>
      </c>
      <c r="O14614">
        <v>0.91905475753532995</v>
      </c>
      <c r="P14614">
        <v>1</v>
      </c>
      <c r="Q14614">
        <v>0.829032796326166</v>
      </c>
    </row>
    <row r="14615" spans="1:17" x14ac:dyDescent="0.75">
      <c r="A14615" t="s">
        <v>15037</v>
      </c>
      <c r="B14615">
        <v>6.4316139377811599</v>
      </c>
      <c r="C14615" t="s">
        <v>20</v>
      </c>
      <c r="D14615" t="s">
        <v>20</v>
      </c>
      <c r="E14615" t="s">
        <v>20</v>
      </c>
      <c r="F14615" t="s">
        <v>20</v>
      </c>
      <c r="G14615" t="s">
        <v>20</v>
      </c>
      <c r="H14615">
        <v>6.4316139377811599</v>
      </c>
      <c r="I14615" t="s">
        <v>20</v>
      </c>
      <c r="J14615" t="s">
        <v>20</v>
      </c>
      <c r="K14615" t="s">
        <v>20</v>
      </c>
      <c r="L14615" t="s">
        <v>20</v>
      </c>
      <c r="M14615" t="s">
        <v>20</v>
      </c>
      <c r="N14615">
        <v>1</v>
      </c>
      <c r="O14615">
        <v>0.906723097217358</v>
      </c>
      <c r="P14615">
        <v>1</v>
      </c>
      <c r="Q14615">
        <v>0.89802729863500796</v>
      </c>
    </row>
    <row r="14616" spans="1:17" x14ac:dyDescent="0.75">
      <c r="A14616" t="s">
        <v>15038</v>
      </c>
      <c r="B14616">
        <v>6.9787440831293903</v>
      </c>
      <c r="C14616" t="s">
        <v>20</v>
      </c>
      <c r="D14616" t="s">
        <v>20</v>
      </c>
      <c r="E14616" t="s">
        <v>20</v>
      </c>
      <c r="F14616" t="s">
        <v>20</v>
      </c>
      <c r="G14616" t="s">
        <v>20</v>
      </c>
      <c r="H14616">
        <v>6.7778764990044102</v>
      </c>
      <c r="I14616" t="s">
        <v>20</v>
      </c>
      <c r="J14616" t="s">
        <v>20</v>
      </c>
      <c r="K14616" t="s">
        <v>20</v>
      </c>
      <c r="L14616" t="s">
        <v>20</v>
      </c>
      <c r="M14616" t="s">
        <v>20</v>
      </c>
      <c r="N14616">
        <v>1</v>
      </c>
      <c r="O14616">
        <v>0.89614982898514195</v>
      </c>
      <c r="P14616">
        <v>2</v>
      </c>
      <c r="Q14616">
        <v>0.99970343195786704</v>
      </c>
    </row>
    <row r="14617" spans="1:17" x14ac:dyDescent="0.75">
      <c r="A14617" t="s">
        <v>15039</v>
      </c>
      <c r="B14617">
        <v>4.2118908455268098</v>
      </c>
      <c r="C14617" t="s">
        <v>20</v>
      </c>
      <c r="D14617" t="s">
        <v>20</v>
      </c>
      <c r="E14617" t="s">
        <v>20</v>
      </c>
      <c r="F14617" t="s">
        <v>20</v>
      </c>
      <c r="G14617" t="s">
        <v>20</v>
      </c>
      <c r="H14617">
        <v>4.2118908455268098</v>
      </c>
      <c r="I14617" t="s">
        <v>20</v>
      </c>
      <c r="J14617" t="s">
        <v>20</v>
      </c>
      <c r="K14617" t="s">
        <v>20</v>
      </c>
      <c r="L14617" t="s">
        <v>20</v>
      </c>
      <c r="M14617" t="s">
        <v>20</v>
      </c>
      <c r="N14617">
        <v>1</v>
      </c>
      <c r="O14617">
        <v>0.935182601845853</v>
      </c>
      <c r="P14617">
        <v>1</v>
      </c>
      <c r="Q14617">
        <v>0.653801768702717</v>
      </c>
    </row>
    <row r="14618" spans="1:17" x14ac:dyDescent="0.75">
      <c r="A14618" t="s">
        <v>15040</v>
      </c>
      <c r="B14618">
        <v>2.5995979216287899</v>
      </c>
      <c r="C14618" t="s">
        <v>20</v>
      </c>
      <c r="D14618" t="s">
        <v>20</v>
      </c>
      <c r="E14618" t="s">
        <v>20</v>
      </c>
      <c r="F14618" t="s">
        <v>20</v>
      </c>
      <c r="G14618" t="s">
        <v>20</v>
      </c>
      <c r="H14618">
        <v>2.5995979216287899</v>
      </c>
      <c r="I14618" t="s">
        <v>20</v>
      </c>
      <c r="J14618" t="s">
        <v>20</v>
      </c>
      <c r="K14618" t="s">
        <v>20</v>
      </c>
      <c r="L14618" t="s">
        <v>20</v>
      </c>
      <c r="M14618" t="s">
        <v>20</v>
      </c>
      <c r="N14618">
        <v>1</v>
      </c>
      <c r="O14618">
        <v>0.90565627305396601</v>
      </c>
      <c r="P14618">
        <v>1</v>
      </c>
      <c r="Q14618">
        <v>0.83751256558806497</v>
      </c>
    </row>
    <row r="14619" spans="1:17" x14ac:dyDescent="0.75">
      <c r="A14619" t="s">
        <v>15041</v>
      </c>
      <c r="B14619">
        <v>6.6188532543353098</v>
      </c>
      <c r="C14619" t="s">
        <v>20</v>
      </c>
      <c r="D14619" t="s">
        <v>20</v>
      </c>
      <c r="E14619" t="s">
        <v>20</v>
      </c>
      <c r="F14619" t="s">
        <v>20</v>
      </c>
      <c r="G14619" t="s">
        <v>20</v>
      </c>
      <c r="H14619">
        <v>6.6188532543353098</v>
      </c>
      <c r="I14619" t="s">
        <v>20</v>
      </c>
      <c r="J14619" t="s">
        <v>20</v>
      </c>
      <c r="K14619" t="s">
        <v>20</v>
      </c>
      <c r="L14619" t="s">
        <v>20</v>
      </c>
      <c r="M14619" t="s">
        <v>20</v>
      </c>
      <c r="N14619">
        <v>1</v>
      </c>
      <c r="O14619">
        <v>0.85468588694966396</v>
      </c>
      <c r="P14619">
        <v>1</v>
      </c>
      <c r="Q14619">
        <v>0.8978880335635</v>
      </c>
    </row>
    <row r="14620" spans="1:17" x14ac:dyDescent="0.75">
      <c r="A14620" t="s">
        <v>15042</v>
      </c>
      <c r="B14620">
        <v>2.0181504016795202</v>
      </c>
      <c r="C14620" t="s">
        <v>20</v>
      </c>
      <c r="D14620" t="s">
        <v>20</v>
      </c>
      <c r="E14620" t="s">
        <v>20</v>
      </c>
      <c r="F14620" t="s">
        <v>20</v>
      </c>
      <c r="G14620" t="s">
        <v>20</v>
      </c>
      <c r="H14620">
        <v>2.0181504016795202</v>
      </c>
      <c r="I14620" t="s">
        <v>20</v>
      </c>
      <c r="J14620" t="s">
        <v>20</v>
      </c>
      <c r="K14620" t="s">
        <v>20</v>
      </c>
      <c r="L14620" t="s">
        <v>20</v>
      </c>
      <c r="M14620" t="s">
        <v>20</v>
      </c>
      <c r="N14620">
        <v>1</v>
      </c>
      <c r="O14620">
        <v>0.95253662130696104</v>
      </c>
      <c r="P14620">
        <v>1</v>
      </c>
      <c r="Q14620">
        <v>0.604632938841145</v>
      </c>
    </row>
    <row r="14621" spans="1:17" x14ac:dyDescent="0.75">
      <c r="A14621" t="s">
        <v>15043</v>
      </c>
      <c r="B14621">
        <v>-1.21010091680236</v>
      </c>
      <c r="C14621" t="s">
        <v>20</v>
      </c>
      <c r="D14621" t="s">
        <v>20</v>
      </c>
      <c r="E14621" t="s">
        <v>20</v>
      </c>
      <c r="F14621" t="s">
        <v>20</v>
      </c>
      <c r="G14621" t="s">
        <v>20</v>
      </c>
      <c r="H14621">
        <v>-1.21010091680236</v>
      </c>
      <c r="I14621" t="s">
        <v>20</v>
      </c>
      <c r="J14621" t="s">
        <v>20</v>
      </c>
      <c r="K14621" t="s">
        <v>20</v>
      </c>
      <c r="L14621" t="s">
        <v>20</v>
      </c>
      <c r="M14621" t="s">
        <v>20</v>
      </c>
      <c r="N14621">
        <v>1</v>
      </c>
      <c r="O14621">
        <v>0.94311431407367496</v>
      </c>
      <c r="P14621">
        <v>1</v>
      </c>
      <c r="Q14621">
        <v>0.88175871957603003</v>
      </c>
    </row>
    <row r="14622" spans="1:17" x14ac:dyDescent="0.75">
      <c r="A14622" t="s">
        <v>15044</v>
      </c>
      <c r="B14622">
        <v>2.9753828882669402</v>
      </c>
      <c r="C14622" t="s">
        <v>20</v>
      </c>
      <c r="D14622" t="s">
        <v>20</v>
      </c>
      <c r="E14622" t="s">
        <v>20</v>
      </c>
      <c r="F14622" t="s">
        <v>20</v>
      </c>
      <c r="G14622" t="s">
        <v>20</v>
      </c>
      <c r="H14622">
        <v>2.9753828882669402</v>
      </c>
      <c r="I14622" t="s">
        <v>20</v>
      </c>
      <c r="J14622" t="s">
        <v>20</v>
      </c>
      <c r="K14622" t="s">
        <v>20</v>
      </c>
      <c r="L14622" t="s">
        <v>20</v>
      </c>
      <c r="M14622" t="s">
        <v>20</v>
      </c>
      <c r="N14622">
        <v>1</v>
      </c>
      <c r="O14622">
        <v>0.96143879524065001</v>
      </c>
      <c r="P14622">
        <v>1</v>
      </c>
      <c r="Q14622">
        <v>0.896651309877321</v>
      </c>
    </row>
    <row r="14623" spans="1:17" x14ac:dyDescent="0.75">
      <c r="A14623" t="s">
        <v>15045</v>
      </c>
      <c r="B14623">
        <v>2.7477838337081102</v>
      </c>
      <c r="C14623" t="s">
        <v>20</v>
      </c>
      <c r="D14623" t="s">
        <v>20</v>
      </c>
      <c r="E14623" t="s">
        <v>20</v>
      </c>
      <c r="F14623" t="s">
        <v>20</v>
      </c>
      <c r="G14623" t="s">
        <v>20</v>
      </c>
      <c r="H14623">
        <v>2.7477838337081102</v>
      </c>
      <c r="I14623" t="s">
        <v>20</v>
      </c>
      <c r="J14623" t="s">
        <v>20</v>
      </c>
      <c r="K14623" t="s">
        <v>20</v>
      </c>
      <c r="L14623" t="s">
        <v>20</v>
      </c>
      <c r="M14623" t="s">
        <v>20</v>
      </c>
      <c r="N14623">
        <v>1</v>
      </c>
      <c r="O14623">
        <v>0.89085292785038905</v>
      </c>
      <c r="P14623">
        <v>1</v>
      </c>
      <c r="Q14623">
        <v>0.83379506134499903</v>
      </c>
    </row>
    <row r="14624" spans="1:17" x14ac:dyDescent="0.75">
      <c r="A14624" t="s">
        <v>15046</v>
      </c>
      <c r="B14624">
        <v>4.8647030290920901</v>
      </c>
      <c r="C14624" t="s">
        <v>20</v>
      </c>
      <c r="D14624" t="s">
        <v>20</v>
      </c>
      <c r="E14624" t="s">
        <v>20</v>
      </c>
      <c r="F14624" t="s">
        <v>20</v>
      </c>
      <c r="G14624" t="s">
        <v>20</v>
      </c>
      <c r="H14624">
        <v>4.8647030290920901</v>
      </c>
      <c r="I14624" t="s">
        <v>20</v>
      </c>
      <c r="J14624" t="s">
        <v>20</v>
      </c>
      <c r="K14624" t="s">
        <v>20</v>
      </c>
      <c r="L14624" t="s">
        <v>20</v>
      </c>
      <c r="M14624" t="s">
        <v>20</v>
      </c>
      <c r="N14624">
        <v>1</v>
      </c>
      <c r="O14624">
        <v>0.90547859787107499</v>
      </c>
      <c r="P14624">
        <v>1</v>
      </c>
      <c r="Q14624">
        <v>0.75149129645986801</v>
      </c>
    </row>
    <row r="14625" spans="1:17" x14ac:dyDescent="0.75">
      <c r="A14625" t="s">
        <v>15047</v>
      </c>
      <c r="B14625">
        <v>2.8705118576656701</v>
      </c>
      <c r="C14625" t="s">
        <v>20</v>
      </c>
      <c r="D14625" t="s">
        <v>20</v>
      </c>
      <c r="E14625" t="s">
        <v>20</v>
      </c>
      <c r="F14625" t="s">
        <v>20</v>
      </c>
      <c r="G14625" t="s">
        <v>20</v>
      </c>
      <c r="H14625">
        <v>2.8705118576656701</v>
      </c>
      <c r="I14625" t="s">
        <v>20</v>
      </c>
      <c r="J14625" t="s">
        <v>20</v>
      </c>
      <c r="K14625" t="s">
        <v>20</v>
      </c>
      <c r="L14625" t="s">
        <v>20</v>
      </c>
      <c r="M14625" t="s">
        <v>20</v>
      </c>
      <c r="N14625">
        <v>1</v>
      </c>
      <c r="O14625">
        <v>0.74056442380560605</v>
      </c>
      <c r="P14625">
        <v>1</v>
      </c>
      <c r="Q14625">
        <v>0.82396220563488598</v>
      </c>
    </row>
    <row r="14626" spans="1:17" x14ac:dyDescent="0.75">
      <c r="A14626" t="s">
        <v>15048</v>
      </c>
      <c r="B14626">
        <v>5.6572964081458101</v>
      </c>
      <c r="C14626" t="s">
        <v>20</v>
      </c>
      <c r="D14626" t="s">
        <v>20</v>
      </c>
      <c r="E14626" t="s">
        <v>20</v>
      </c>
      <c r="F14626" t="s">
        <v>20</v>
      </c>
      <c r="G14626" t="s">
        <v>20</v>
      </c>
      <c r="H14626">
        <v>5.6572964081458101</v>
      </c>
      <c r="I14626" t="s">
        <v>20</v>
      </c>
      <c r="J14626" t="s">
        <v>20</v>
      </c>
      <c r="K14626" t="s">
        <v>20</v>
      </c>
      <c r="L14626" t="s">
        <v>20</v>
      </c>
      <c r="M14626" t="s">
        <v>20</v>
      </c>
      <c r="N14626">
        <v>1</v>
      </c>
      <c r="O14626">
        <v>0.81375908378876904</v>
      </c>
      <c r="P14626">
        <v>1</v>
      </c>
      <c r="Q14626">
        <v>0.89221927792440303</v>
      </c>
    </row>
    <row r="14627" spans="1:17" x14ac:dyDescent="0.75">
      <c r="A14627" t="s">
        <v>15049</v>
      </c>
      <c r="B14627">
        <v>3.2487472084671598</v>
      </c>
      <c r="C14627" t="s">
        <v>20</v>
      </c>
      <c r="D14627" t="s">
        <v>20</v>
      </c>
      <c r="E14627" t="s">
        <v>20</v>
      </c>
      <c r="F14627" t="s">
        <v>20</v>
      </c>
      <c r="G14627" t="s">
        <v>20</v>
      </c>
      <c r="H14627">
        <v>3.2487472084671598</v>
      </c>
      <c r="I14627" t="s">
        <v>20</v>
      </c>
      <c r="J14627" t="s">
        <v>20</v>
      </c>
      <c r="K14627" t="s">
        <v>20</v>
      </c>
      <c r="L14627" t="s">
        <v>20</v>
      </c>
      <c r="M14627" t="s">
        <v>20</v>
      </c>
      <c r="N14627">
        <v>1</v>
      </c>
      <c r="O14627">
        <v>0.74329754620500199</v>
      </c>
      <c r="P14627">
        <v>1</v>
      </c>
      <c r="Q14627">
        <v>0.88825095948321198</v>
      </c>
    </row>
    <row r="14628" spans="1:17" x14ac:dyDescent="0.75">
      <c r="A14628" t="s">
        <v>15051</v>
      </c>
      <c r="B14628">
        <v>6.7817240860061396</v>
      </c>
      <c r="C14628" t="s">
        <v>20</v>
      </c>
      <c r="D14628" t="s">
        <v>20</v>
      </c>
      <c r="E14628" t="s">
        <v>20</v>
      </c>
      <c r="F14628" t="s">
        <v>20</v>
      </c>
      <c r="G14628" t="s">
        <v>20</v>
      </c>
      <c r="H14628">
        <v>6.7817240860061396</v>
      </c>
      <c r="I14628" t="s">
        <v>20</v>
      </c>
      <c r="J14628" t="s">
        <v>20</v>
      </c>
      <c r="K14628" t="s">
        <v>20</v>
      </c>
      <c r="L14628" t="s">
        <v>20</v>
      </c>
      <c r="M14628" t="s">
        <v>20</v>
      </c>
      <c r="N14628">
        <v>1</v>
      </c>
      <c r="O14628">
        <v>0.868105142631585</v>
      </c>
      <c r="P14628">
        <v>1</v>
      </c>
      <c r="Q14628">
        <v>0.88335733271289696</v>
      </c>
    </row>
    <row r="14629" spans="1:17" x14ac:dyDescent="0.75">
      <c r="A14629" t="s">
        <v>15052</v>
      </c>
      <c r="B14629">
        <v>1.8059628257973499</v>
      </c>
      <c r="C14629" t="s">
        <v>20</v>
      </c>
      <c r="D14629" t="s">
        <v>20</v>
      </c>
      <c r="E14629" t="s">
        <v>20</v>
      </c>
      <c r="F14629" t="s">
        <v>20</v>
      </c>
      <c r="G14629" t="s">
        <v>20</v>
      </c>
      <c r="H14629">
        <v>1.2722033604994401</v>
      </c>
      <c r="I14629" t="s">
        <v>20</v>
      </c>
      <c r="J14629" t="s">
        <v>20</v>
      </c>
      <c r="K14629" t="s">
        <v>20</v>
      </c>
      <c r="L14629" t="s">
        <v>20</v>
      </c>
      <c r="M14629" t="s">
        <v>20</v>
      </c>
      <c r="N14629">
        <v>1</v>
      </c>
      <c r="O14629">
        <v>0.554953504657832</v>
      </c>
      <c r="P14629">
        <v>2</v>
      </c>
      <c r="Q14629">
        <v>0.56790610734546698</v>
      </c>
    </row>
    <row r="14630" spans="1:17" x14ac:dyDescent="0.75">
      <c r="A14630" t="s">
        <v>15053</v>
      </c>
      <c r="B14630">
        <v>3.27491245485905</v>
      </c>
      <c r="C14630" t="s">
        <v>20</v>
      </c>
      <c r="D14630" t="s">
        <v>20</v>
      </c>
      <c r="E14630" t="s">
        <v>20</v>
      </c>
      <c r="F14630" t="s">
        <v>20</v>
      </c>
      <c r="G14630" t="s">
        <v>20</v>
      </c>
      <c r="H14630">
        <v>3.27491245485905</v>
      </c>
      <c r="I14630">
        <v>0.56675330374036303</v>
      </c>
      <c r="J14630">
        <v>0.209117743540365</v>
      </c>
      <c r="K14630">
        <v>1.20820451574066</v>
      </c>
      <c r="L14630">
        <v>0.18446363565353099</v>
      </c>
      <c r="M14630">
        <v>1.3501863352932999</v>
      </c>
      <c r="N14630">
        <v>3</v>
      </c>
      <c r="O14630">
        <v>0.85735338812891304</v>
      </c>
      <c r="P14630">
        <v>1</v>
      </c>
      <c r="Q14630">
        <v>0.81415478977586597</v>
      </c>
    </row>
    <row r="14631" spans="1:17" x14ac:dyDescent="0.75">
      <c r="A14631" t="s">
        <v>15054</v>
      </c>
      <c r="B14631">
        <v>3.3740972198731201</v>
      </c>
      <c r="C14631" t="s">
        <v>20</v>
      </c>
      <c r="D14631" t="s">
        <v>20</v>
      </c>
      <c r="E14631" t="s">
        <v>20</v>
      </c>
      <c r="F14631" t="s">
        <v>20</v>
      </c>
      <c r="G14631" t="s">
        <v>20</v>
      </c>
      <c r="H14631">
        <v>3.3740972198731201</v>
      </c>
      <c r="I14631" t="s">
        <v>20</v>
      </c>
      <c r="J14631" t="s">
        <v>20</v>
      </c>
      <c r="K14631" t="s">
        <v>20</v>
      </c>
      <c r="L14631" t="s">
        <v>20</v>
      </c>
      <c r="M14631" t="s">
        <v>20</v>
      </c>
      <c r="N14631">
        <v>1</v>
      </c>
      <c r="O14631">
        <v>0.85669288805898602</v>
      </c>
      <c r="P14631">
        <v>1</v>
      </c>
      <c r="Q14631">
        <v>0.89799642539198699</v>
      </c>
    </row>
    <row r="14632" spans="1:17" x14ac:dyDescent="0.75">
      <c r="A14632" t="s">
        <v>15055</v>
      </c>
      <c r="B14632">
        <v>6.2569879730857796</v>
      </c>
      <c r="C14632" t="s">
        <v>20</v>
      </c>
      <c r="D14632" t="s">
        <v>20</v>
      </c>
      <c r="E14632" t="s">
        <v>20</v>
      </c>
      <c r="F14632" t="s">
        <v>20</v>
      </c>
      <c r="G14632" t="s">
        <v>20</v>
      </c>
      <c r="H14632">
        <v>6.2569879730857796</v>
      </c>
      <c r="I14632">
        <v>-2.48852062895316E-2</v>
      </c>
      <c r="J14632">
        <v>0.176160189458407</v>
      </c>
      <c r="K14632">
        <v>0.35581841347571802</v>
      </c>
      <c r="L14632">
        <v>2.8433682069252699E-2</v>
      </c>
      <c r="M14632">
        <v>6.53604425606252</v>
      </c>
      <c r="N14632">
        <v>3</v>
      </c>
      <c r="O14632">
        <v>0.50550922019429301</v>
      </c>
      <c r="P14632">
        <v>1</v>
      </c>
      <c r="Q14632">
        <v>0.79584606771570499</v>
      </c>
    </row>
    <row r="14633" spans="1:17" x14ac:dyDescent="0.75">
      <c r="A14633" t="s">
        <v>15056</v>
      </c>
      <c r="B14633">
        <v>6.7919739092242004</v>
      </c>
      <c r="C14633" t="s">
        <v>20</v>
      </c>
      <c r="D14633" t="s">
        <v>20</v>
      </c>
      <c r="E14633" t="s">
        <v>20</v>
      </c>
      <c r="F14633" t="s">
        <v>20</v>
      </c>
      <c r="G14633" t="s">
        <v>20</v>
      </c>
      <c r="H14633">
        <v>6.7919739092242004</v>
      </c>
      <c r="I14633">
        <v>-9.5995321222405505E-2</v>
      </c>
      <c r="J14633">
        <v>-0.16447168630508099</v>
      </c>
      <c r="K14633">
        <v>0.38087287796654601</v>
      </c>
      <c r="L14633">
        <v>2.803845266906E-2</v>
      </c>
      <c r="M14633">
        <v>15.981977205857699</v>
      </c>
      <c r="N14633">
        <v>3</v>
      </c>
      <c r="O14633">
        <v>0.62484030110460698</v>
      </c>
      <c r="P14633">
        <v>1</v>
      </c>
      <c r="Q14633">
        <v>0.89160780367935499</v>
      </c>
    </row>
    <row r="14634" spans="1:17" x14ac:dyDescent="0.75">
      <c r="A14634" t="s">
        <v>15057</v>
      </c>
      <c r="B14634">
        <v>7.2247950577169</v>
      </c>
      <c r="C14634" t="s">
        <v>20</v>
      </c>
      <c r="D14634" t="s">
        <v>20</v>
      </c>
      <c r="E14634" t="s">
        <v>20</v>
      </c>
      <c r="F14634" t="s">
        <v>20</v>
      </c>
      <c r="G14634" t="s">
        <v>20</v>
      </c>
      <c r="H14634">
        <v>7.2247950577169</v>
      </c>
      <c r="I14634" t="s">
        <v>20</v>
      </c>
      <c r="J14634" t="s">
        <v>20</v>
      </c>
      <c r="K14634" t="s">
        <v>20</v>
      </c>
      <c r="L14634" t="s">
        <v>20</v>
      </c>
      <c r="M14634" t="s">
        <v>20</v>
      </c>
      <c r="N14634">
        <v>1</v>
      </c>
      <c r="O14634">
        <v>0.87012599706919003</v>
      </c>
      <c r="P14634">
        <v>1</v>
      </c>
      <c r="Q14634">
        <v>0.84501949189704395</v>
      </c>
    </row>
    <row r="14635" spans="1:17" x14ac:dyDescent="0.75">
      <c r="A14635" t="s">
        <v>15058</v>
      </c>
      <c r="B14635">
        <v>5.7870492507117897</v>
      </c>
      <c r="C14635" t="s">
        <v>20</v>
      </c>
      <c r="D14635" t="s">
        <v>20</v>
      </c>
      <c r="E14635" t="s">
        <v>20</v>
      </c>
      <c r="F14635" t="s">
        <v>20</v>
      </c>
      <c r="G14635" t="s">
        <v>20</v>
      </c>
      <c r="H14635">
        <v>5.7870492507117897</v>
      </c>
      <c r="I14635">
        <v>0.245229215805599</v>
      </c>
      <c r="J14635">
        <v>0.31930434294800197</v>
      </c>
      <c r="K14635">
        <v>0.80521458434403603</v>
      </c>
      <c r="L14635">
        <v>6.9570393257409796E-2</v>
      </c>
      <c r="M14635">
        <v>3.4983563040848402</v>
      </c>
      <c r="N14635">
        <v>3</v>
      </c>
      <c r="O14635">
        <v>0.890314358838455</v>
      </c>
      <c r="P14635">
        <v>1</v>
      </c>
      <c r="Q14635">
        <v>0.89827820020604199</v>
      </c>
    </row>
    <row r="14636" spans="1:17" x14ac:dyDescent="0.75">
      <c r="A14636" t="s">
        <v>15059</v>
      </c>
      <c r="B14636">
        <v>5.8298290631842802</v>
      </c>
      <c r="C14636" t="s">
        <v>20</v>
      </c>
      <c r="D14636" t="s">
        <v>20</v>
      </c>
      <c r="E14636" t="s">
        <v>20</v>
      </c>
      <c r="F14636" t="s">
        <v>20</v>
      </c>
      <c r="G14636" t="s">
        <v>20</v>
      </c>
      <c r="H14636">
        <v>5.8298290631842802</v>
      </c>
      <c r="I14636" t="s">
        <v>20</v>
      </c>
      <c r="J14636" t="s">
        <v>20</v>
      </c>
      <c r="K14636" t="s">
        <v>20</v>
      </c>
      <c r="L14636" t="s">
        <v>20</v>
      </c>
      <c r="M14636" t="s">
        <v>20</v>
      </c>
      <c r="N14636">
        <v>1</v>
      </c>
      <c r="O14636">
        <v>0.90398054864636601</v>
      </c>
      <c r="P14636">
        <v>1</v>
      </c>
      <c r="Q14636">
        <v>0.876255518515758</v>
      </c>
    </row>
    <row r="14637" spans="1:17" x14ac:dyDescent="0.75">
      <c r="A14637" t="s">
        <v>15060</v>
      </c>
      <c r="B14637">
        <v>-5.4691166539874301</v>
      </c>
      <c r="C14637" t="s">
        <v>20</v>
      </c>
      <c r="D14637" t="s">
        <v>20</v>
      </c>
      <c r="E14637" t="s">
        <v>20</v>
      </c>
      <c r="F14637" t="s">
        <v>20</v>
      </c>
      <c r="G14637" t="s">
        <v>20</v>
      </c>
      <c r="H14637">
        <v>-5.4691166539874301</v>
      </c>
      <c r="I14637" t="s">
        <v>20</v>
      </c>
      <c r="J14637" t="s">
        <v>20</v>
      </c>
      <c r="K14637" t="s">
        <v>20</v>
      </c>
      <c r="L14637" t="s">
        <v>20</v>
      </c>
      <c r="M14637" t="s">
        <v>20</v>
      </c>
      <c r="N14637">
        <v>1</v>
      </c>
      <c r="O14637">
        <v>0.96255099117916998</v>
      </c>
      <c r="P14637">
        <v>1</v>
      </c>
      <c r="Q14637">
        <v>0.96258991424610296</v>
      </c>
    </row>
    <row r="14638" spans="1:17" x14ac:dyDescent="0.75">
      <c r="A14638" t="s">
        <v>15061</v>
      </c>
      <c r="B14638">
        <v>6.1450799816856403</v>
      </c>
      <c r="C14638">
        <v>0.19580749323644001</v>
      </c>
      <c r="D14638">
        <v>0.13389786764360401</v>
      </c>
      <c r="E14638">
        <v>0.47442265277721601</v>
      </c>
      <c r="F14638">
        <v>3.8601828958382302E-2</v>
      </c>
      <c r="G14638">
        <v>2.29101722053798</v>
      </c>
      <c r="H14638">
        <v>6.1450799816856403</v>
      </c>
      <c r="I14638" t="s">
        <v>20</v>
      </c>
      <c r="J14638" t="s">
        <v>20</v>
      </c>
      <c r="K14638" t="s">
        <v>20</v>
      </c>
      <c r="L14638" t="s">
        <v>20</v>
      </c>
      <c r="M14638" t="s">
        <v>20</v>
      </c>
      <c r="N14638">
        <v>2</v>
      </c>
      <c r="O14638">
        <v>0.60667025434917399</v>
      </c>
      <c r="P14638">
        <v>1</v>
      </c>
      <c r="Q14638">
        <v>0.89828012961531101</v>
      </c>
    </row>
    <row r="14639" spans="1:17" x14ac:dyDescent="0.75">
      <c r="A14639" t="s">
        <v>15062</v>
      </c>
      <c r="B14639">
        <v>5.8994617792447297</v>
      </c>
      <c r="C14639" t="s">
        <v>20</v>
      </c>
      <c r="D14639" t="s">
        <v>20</v>
      </c>
      <c r="E14639" t="s">
        <v>20</v>
      </c>
      <c r="F14639" t="s">
        <v>20</v>
      </c>
      <c r="G14639" t="s">
        <v>20</v>
      </c>
      <c r="H14639">
        <v>5.8994617792447297</v>
      </c>
      <c r="I14639" t="s">
        <v>20</v>
      </c>
      <c r="J14639" t="s">
        <v>20</v>
      </c>
      <c r="K14639" t="s">
        <v>20</v>
      </c>
      <c r="L14639" t="s">
        <v>20</v>
      </c>
      <c r="M14639" t="s">
        <v>20</v>
      </c>
      <c r="N14639">
        <v>1</v>
      </c>
      <c r="O14639">
        <v>0.86864812019814797</v>
      </c>
      <c r="P14639">
        <v>1</v>
      </c>
      <c r="Q14639">
        <v>0.89613935383528098</v>
      </c>
    </row>
    <row r="14640" spans="1:17" x14ac:dyDescent="0.75">
      <c r="A14640" t="s">
        <v>15063</v>
      </c>
      <c r="B14640">
        <v>-6.5174075766117401</v>
      </c>
      <c r="C14640" t="s">
        <v>20</v>
      </c>
      <c r="D14640" t="s">
        <v>20</v>
      </c>
      <c r="E14640" t="s">
        <v>20</v>
      </c>
      <c r="F14640" t="s">
        <v>20</v>
      </c>
      <c r="G14640" t="s">
        <v>20</v>
      </c>
      <c r="H14640">
        <v>-6.5174075766117401</v>
      </c>
      <c r="I14640" t="s">
        <v>20</v>
      </c>
      <c r="J14640" t="s">
        <v>20</v>
      </c>
      <c r="K14640" t="s">
        <v>20</v>
      </c>
      <c r="L14640" t="s">
        <v>20</v>
      </c>
      <c r="M14640" t="s">
        <v>20</v>
      </c>
      <c r="N14640">
        <v>1</v>
      </c>
      <c r="O14640">
        <v>0.96266829670987697</v>
      </c>
      <c r="P14640">
        <v>1</v>
      </c>
      <c r="Q14640">
        <v>0.97506195358507297</v>
      </c>
    </row>
    <row r="14641" spans="1:17" x14ac:dyDescent="0.75">
      <c r="A14641" t="s">
        <v>15064</v>
      </c>
      <c r="B14641">
        <v>7.8462986663023901</v>
      </c>
      <c r="C14641">
        <v>0.35530737923607397</v>
      </c>
      <c r="D14641">
        <v>0.355219935752631</v>
      </c>
      <c r="E14641">
        <v>1.0048373729031199</v>
      </c>
      <c r="F14641">
        <v>6.40325722763148E-2</v>
      </c>
      <c r="G14641">
        <v>2.9995299132145701</v>
      </c>
      <c r="H14641">
        <v>7.8462986663023901</v>
      </c>
      <c r="I14641">
        <v>-0.44093146598002497</v>
      </c>
      <c r="J14641">
        <v>-0.14066324453909601</v>
      </c>
      <c r="K14641">
        <v>0.92564940675302998</v>
      </c>
      <c r="L14641">
        <v>5.8986373455832797E-2</v>
      </c>
      <c r="M14641">
        <v>13.179560208131599</v>
      </c>
      <c r="N14641">
        <v>5</v>
      </c>
      <c r="O14641">
        <v>1</v>
      </c>
      <c r="P14641">
        <v>1</v>
      </c>
      <c r="Q14641">
        <v>0.87821950253622005</v>
      </c>
    </row>
    <row r="14642" spans="1:17" x14ac:dyDescent="0.75">
      <c r="A14642" t="s">
        <v>15065</v>
      </c>
      <c r="B14642">
        <v>5.2209650979592999</v>
      </c>
      <c r="C14642" t="s">
        <v>20</v>
      </c>
      <c r="D14642" t="s">
        <v>20</v>
      </c>
      <c r="E14642" t="s">
        <v>20</v>
      </c>
      <c r="F14642" t="s">
        <v>20</v>
      </c>
      <c r="G14642" t="s">
        <v>20</v>
      </c>
      <c r="H14642">
        <v>5.2209650979592999</v>
      </c>
      <c r="I14642" t="s">
        <v>20</v>
      </c>
      <c r="J14642" t="s">
        <v>20</v>
      </c>
      <c r="K14642" t="s">
        <v>20</v>
      </c>
      <c r="L14642" t="s">
        <v>20</v>
      </c>
      <c r="M14642" t="s">
        <v>20</v>
      </c>
      <c r="N14642">
        <v>1</v>
      </c>
      <c r="O14642">
        <v>0.63985992703739003</v>
      </c>
      <c r="P14642">
        <v>1</v>
      </c>
      <c r="Q14642">
        <v>0.85782312212718503</v>
      </c>
    </row>
    <row r="14643" spans="1:17" x14ac:dyDescent="0.75">
      <c r="A14643" t="s">
        <v>15066</v>
      </c>
      <c r="B14643">
        <v>6.8480053635393103</v>
      </c>
      <c r="C14643" t="s">
        <v>20</v>
      </c>
      <c r="D14643" t="s">
        <v>20</v>
      </c>
      <c r="E14643" t="s">
        <v>20</v>
      </c>
      <c r="F14643" t="s">
        <v>20</v>
      </c>
      <c r="G14643" t="s">
        <v>20</v>
      </c>
      <c r="H14643">
        <v>6.8480053635393103</v>
      </c>
      <c r="I14643">
        <v>5.8332690296038797E-2</v>
      </c>
      <c r="J14643">
        <v>-0.18921376744229901</v>
      </c>
      <c r="K14643">
        <v>0.39600279063098498</v>
      </c>
      <c r="L14643">
        <v>2.8913732511032599E-2</v>
      </c>
      <c r="M14643">
        <v>19.142266740279499</v>
      </c>
      <c r="N14643">
        <v>3</v>
      </c>
      <c r="O14643">
        <v>0.69131558601546494</v>
      </c>
      <c r="P14643">
        <v>1</v>
      </c>
      <c r="Q14643">
        <v>0.88952885768574097</v>
      </c>
    </row>
    <row r="14644" spans="1:17" x14ac:dyDescent="0.75">
      <c r="A14644" t="s">
        <v>15067</v>
      </c>
      <c r="B14644">
        <v>-4.4560073906320996</v>
      </c>
      <c r="C14644" t="s">
        <v>20</v>
      </c>
      <c r="D14644" t="s">
        <v>20</v>
      </c>
      <c r="E14644" t="s">
        <v>20</v>
      </c>
      <c r="F14644" t="s">
        <v>20</v>
      </c>
      <c r="G14644" t="s">
        <v>20</v>
      </c>
      <c r="H14644">
        <v>-4.4560073906320996</v>
      </c>
      <c r="I14644" t="s">
        <v>20</v>
      </c>
      <c r="J14644" t="s">
        <v>20</v>
      </c>
      <c r="K14644" t="s">
        <v>20</v>
      </c>
      <c r="L14644" t="s">
        <v>20</v>
      </c>
      <c r="M14644" t="s">
        <v>20</v>
      </c>
      <c r="N14644">
        <v>1</v>
      </c>
      <c r="O14644">
        <v>0.96259822136536599</v>
      </c>
      <c r="P14644">
        <v>1</v>
      </c>
      <c r="Q14644">
        <v>0.94375802244778695</v>
      </c>
    </row>
    <row r="14645" spans="1:17" x14ac:dyDescent="0.75">
      <c r="A14645" t="s">
        <v>15068</v>
      </c>
      <c r="B14645">
        <v>0.86838872614802698</v>
      </c>
      <c r="C14645" t="s">
        <v>20</v>
      </c>
      <c r="D14645" t="s">
        <v>20</v>
      </c>
      <c r="E14645" t="s">
        <v>20</v>
      </c>
      <c r="F14645" t="s">
        <v>20</v>
      </c>
      <c r="G14645" t="s">
        <v>20</v>
      </c>
      <c r="H14645">
        <v>0.86838872614802698</v>
      </c>
      <c r="I14645" t="s">
        <v>20</v>
      </c>
      <c r="J14645" t="s">
        <v>20</v>
      </c>
      <c r="K14645" t="s">
        <v>20</v>
      </c>
      <c r="L14645" t="s">
        <v>20</v>
      </c>
      <c r="M14645" t="s">
        <v>20</v>
      </c>
      <c r="N14645">
        <v>1</v>
      </c>
      <c r="O14645">
        <v>0.84475682136701702</v>
      </c>
      <c r="P14645">
        <v>1</v>
      </c>
      <c r="Q14645">
        <v>0.859268011688469</v>
      </c>
    </row>
    <row r="14646" spans="1:17" x14ac:dyDescent="0.75">
      <c r="A14646" t="s">
        <v>15069</v>
      </c>
      <c r="B14646">
        <v>-0.38961632762080101</v>
      </c>
      <c r="C14646" t="s">
        <v>20</v>
      </c>
      <c r="D14646" t="s">
        <v>20</v>
      </c>
      <c r="E14646" t="s">
        <v>20</v>
      </c>
      <c r="F14646" t="s">
        <v>20</v>
      </c>
      <c r="G14646" t="s">
        <v>20</v>
      </c>
      <c r="H14646">
        <v>-0.38961632762080101</v>
      </c>
      <c r="I14646">
        <v>0.77869520019185301</v>
      </c>
      <c r="J14646">
        <v>1.76693944071341</v>
      </c>
      <c r="K14646">
        <v>3.8618343837872899</v>
      </c>
      <c r="L14646">
        <v>-4.9559452594936699</v>
      </c>
      <c r="M14646">
        <v>4.4144517983228297</v>
      </c>
      <c r="N14646">
        <v>3</v>
      </c>
      <c r="O14646">
        <v>0.96927562149132895</v>
      </c>
      <c r="P14646">
        <v>1</v>
      </c>
      <c r="Q14646">
        <v>0.68031507433376404</v>
      </c>
    </row>
    <row r="14647" spans="1:17" x14ac:dyDescent="0.75">
      <c r="A14647" t="s">
        <v>15070</v>
      </c>
      <c r="B14647">
        <v>-0.65151237498543602</v>
      </c>
      <c r="C14647" t="s">
        <v>20</v>
      </c>
      <c r="D14647" t="s">
        <v>20</v>
      </c>
      <c r="E14647" t="s">
        <v>20</v>
      </c>
      <c r="F14647" t="s">
        <v>20</v>
      </c>
      <c r="G14647" t="s">
        <v>20</v>
      </c>
      <c r="H14647">
        <v>-0.65151237498543602</v>
      </c>
      <c r="I14647" t="s">
        <v>20</v>
      </c>
      <c r="J14647" t="s">
        <v>20</v>
      </c>
      <c r="K14647" t="s">
        <v>20</v>
      </c>
      <c r="L14647" t="s">
        <v>20</v>
      </c>
      <c r="M14647" t="s">
        <v>20</v>
      </c>
      <c r="N14647">
        <v>1</v>
      </c>
      <c r="O14647">
        <v>0.91567720853655099</v>
      </c>
      <c r="P14647">
        <v>1</v>
      </c>
      <c r="Q14647">
        <v>0.89820108372269902</v>
      </c>
    </row>
    <row r="14648" spans="1:17" x14ac:dyDescent="0.75">
      <c r="A14648" t="s">
        <v>15071</v>
      </c>
      <c r="B14648">
        <v>5.5022999940427804</v>
      </c>
      <c r="C14648">
        <v>-0.25004707010876698</v>
      </c>
      <c r="D14648">
        <v>-0.19385268839064501</v>
      </c>
      <c r="E14648">
        <v>0.63277927294202396</v>
      </c>
      <c r="F14648">
        <v>5.7501342495603701E-2</v>
      </c>
      <c r="G14648">
        <v>14.5190107567919</v>
      </c>
      <c r="H14648">
        <v>5.5022999940427804</v>
      </c>
      <c r="I14648">
        <v>0.2112712006778</v>
      </c>
      <c r="J14648">
        <v>0.12559629271147199</v>
      </c>
      <c r="K14648">
        <v>0.491568709251128</v>
      </c>
      <c r="L14648">
        <v>4.4669384601288498E-2</v>
      </c>
      <c r="M14648">
        <v>2.0487062952184898</v>
      </c>
      <c r="N14648">
        <v>5</v>
      </c>
      <c r="O14648">
        <v>0.96771232851765998</v>
      </c>
      <c r="P14648">
        <v>1</v>
      </c>
      <c r="Q14648">
        <v>0.77845075780061401</v>
      </c>
    </row>
    <row r="14649" spans="1:17" x14ac:dyDescent="0.75">
      <c r="A14649" t="s">
        <v>15072</v>
      </c>
      <c r="B14649">
        <v>5.5656301063040603</v>
      </c>
      <c r="C14649" t="s">
        <v>20</v>
      </c>
      <c r="D14649" t="s">
        <v>20</v>
      </c>
      <c r="E14649" t="s">
        <v>20</v>
      </c>
      <c r="F14649" t="s">
        <v>20</v>
      </c>
      <c r="G14649" t="s">
        <v>20</v>
      </c>
      <c r="H14649">
        <v>5.5656301063040603</v>
      </c>
      <c r="I14649">
        <v>-0.25158835577910899</v>
      </c>
      <c r="J14649">
        <v>-8.7200416932628297E-2</v>
      </c>
      <c r="K14649">
        <v>0.53254338218349895</v>
      </c>
      <c r="L14649">
        <v>4.78421465325461E-2</v>
      </c>
      <c r="M14649">
        <v>13.2744196364469</v>
      </c>
      <c r="N14649">
        <v>3</v>
      </c>
      <c r="O14649">
        <v>0.76465632432459296</v>
      </c>
      <c r="P14649">
        <v>1</v>
      </c>
      <c r="Q14649">
        <v>0.89351924425586704</v>
      </c>
    </row>
    <row r="14650" spans="1:17" x14ac:dyDescent="0.75">
      <c r="A14650" t="s">
        <v>15074</v>
      </c>
      <c r="B14650">
        <v>3.40502656372544</v>
      </c>
      <c r="C14650" t="s">
        <v>20</v>
      </c>
      <c r="D14650" t="s">
        <v>20</v>
      </c>
      <c r="E14650" t="s">
        <v>20</v>
      </c>
      <c r="F14650" t="s">
        <v>20</v>
      </c>
      <c r="G14650" t="s">
        <v>20</v>
      </c>
      <c r="H14650">
        <v>3.40502656372544</v>
      </c>
      <c r="I14650" t="s">
        <v>20</v>
      </c>
      <c r="J14650" t="s">
        <v>20</v>
      </c>
      <c r="K14650" t="s">
        <v>20</v>
      </c>
      <c r="L14650" t="s">
        <v>20</v>
      </c>
      <c r="M14650" t="s">
        <v>20</v>
      </c>
      <c r="N14650">
        <v>1</v>
      </c>
      <c r="O14650">
        <v>0.72205915255035502</v>
      </c>
      <c r="P14650">
        <v>1</v>
      </c>
      <c r="Q14650">
        <v>0.79581051549762705</v>
      </c>
    </row>
    <row r="14651" spans="1:17" x14ac:dyDescent="0.75">
      <c r="A14651" t="s">
        <v>15075</v>
      </c>
      <c r="B14651">
        <v>3.5945775071550998</v>
      </c>
      <c r="C14651" t="s">
        <v>20</v>
      </c>
      <c r="D14651" t="s">
        <v>20</v>
      </c>
      <c r="E14651" t="s">
        <v>20</v>
      </c>
      <c r="F14651" t="s">
        <v>20</v>
      </c>
      <c r="G14651" t="s">
        <v>20</v>
      </c>
      <c r="H14651">
        <v>3.5945775071550998</v>
      </c>
      <c r="I14651" t="s">
        <v>20</v>
      </c>
      <c r="J14651" t="s">
        <v>20</v>
      </c>
      <c r="K14651" t="s">
        <v>20</v>
      </c>
      <c r="L14651" t="s">
        <v>20</v>
      </c>
      <c r="M14651" t="s">
        <v>20</v>
      </c>
      <c r="N14651">
        <v>1</v>
      </c>
      <c r="O14651">
        <v>0.95501999372416502</v>
      </c>
      <c r="P14651">
        <v>1</v>
      </c>
      <c r="Q14651">
        <v>0.86732062640204599</v>
      </c>
    </row>
    <row r="14652" spans="1:17" x14ac:dyDescent="0.75">
      <c r="A14652" t="s">
        <v>15076</v>
      </c>
      <c r="B14652">
        <v>2.8577662656063501</v>
      </c>
      <c r="C14652" t="s">
        <v>20</v>
      </c>
      <c r="D14652" t="s">
        <v>20</v>
      </c>
      <c r="E14652" t="s">
        <v>20</v>
      </c>
      <c r="F14652" t="s">
        <v>20</v>
      </c>
      <c r="G14652" t="s">
        <v>20</v>
      </c>
      <c r="H14652">
        <v>2.8577662656063501</v>
      </c>
      <c r="I14652" t="s">
        <v>20</v>
      </c>
      <c r="J14652" t="s">
        <v>20</v>
      </c>
      <c r="K14652" t="s">
        <v>20</v>
      </c>
      <c r="L14652" t="s">
        <v>20</v>
      </c>
      <c r="M14652" t="s">
        <v>20</v>
      </c>
      <c r="N14652">
        <v>1</v>
      </c>
      <c r="O14652">
        <v>0.90381152041847601</v>
      </c>
      <c r="P14652">
        <v>1</v>
      </c>
      <c r="Q14652">
        <v>0.72283803953343895</v>
      </c>
    </row>
    <row r="14653" spans="1:17" x14ac:dyDescent="0.75">
      <c r="A14653" t="s">
        <v>15077</v>
      </c>
      <c r="B14653">
        <v>3.21589668647177</v>
      </c>
      <c r="C14653" t="s">
        <v>20</v>
      </c>
      <c r="D14653" t="s">
        <v>20</v>
      </c>
      <c r="E14653" t="s">
        <v>20</v>
      </c>
      <c r="F14653" t="s">
        <v>20</v>
      </c>
      <c r="G14653" t="s">
        <v>20</v>
      </c>
      <c r="H14653">
        <v>3.21589668647177</v>
      </c>
      <c r="I14653" t="s">
        <v>20</v>
      </c>
      <c r="J14653" t="s">
        <v>20</v>
      </c>
      <c r="K14653" t="s">
        <v>20</v>
      </c>
      <c r="L14653" t="s">
        <v>20</v>
      </c>
      <c r="M14653" t="s">
        <v>20</v>
      </c>
      <c r="N14653">
        <v>1</v>
      </c>
      <c r="O14653">
        <v>0.87396047775218699</v>
      </c>
      <c r="P14653">
        <v>1</v>
      </c>
      <c r="Q14653">
        <v>0.85752167011340696</v>
      </c>
    </row>
    <row r="14654" spans="1:17" x14ac:dyDescent="0.75">
      <c r="A14654" t="s">
        <v>15078</v>
      </c>
      <c r="B14654">
        <v>3.3626395509456399</v>
      </c>
      <c r="C14654" t="s">
        <v>20</v>
      </c>
      <c r="D14654" t="s">
        <v>20</v>
      </c>
      <c r="E14654" t="s">
        <v>20</v>
      </c>
      <c r="F14654" t="s">
        <v>20</v>
      </c>
      <c r="G14654" t="s">
        <v>20</v>
      </c>
      <c r="H14654">
        <v>3.3626395509456399</v>
      </c>
      <c r="I14654" t="s">
        <v>20</v>
      </c>
      <c r="J14654" t="s">
        <v>20</v>
      </c>
      <c r="K14654" t="s">
        <v>20</v>
      </c>
      <c r="L14654" t="s">
        <v>20</v>
      </c>
      <c r="M14654" t="s">
        <v>20</v>
      </c>
      <c r="N14654">
        <v>1</v>
      </c>
      <c r="O14654">
        <v>0.49145087209577798</v>
      </c>
      <c r="P14654">
        <v>1</v>
      </c>
      <c r="Q14654">
        <v>0.82087151413466497</v>
      </c>
    </row>
    <row r="14655" spans="1:17" x14ac:dyDescent="0.75">
      <c r="A14655" t="s">
        <v>15079</v>
      </c>
      <c r="B14655">
        <v>-1.43003503705571</v>
      </c>
      <c r="C14655" t="s">
        <v>20</v>
      </c>
      <c r="D14655" t="s">
        <v>20</v>
      </c>
      <c r="E14655" t="s">
        <v>20</v>
      </c>
      <c r="F14655" t="s">
        <v>20</v>
      </c>
      <c r="G14655" t="s">
        <v>20</v>
      </c>
      <c r="H14655">
        <v>-1.43003503705571</v>
      </c>
      <c r="I14655" t="s">
        <v>20</v>
      </c>
      <c r="J14655" t="s">
        <v>20</v>
      </c>
      <c r="K14655" t="s">
        <v>20</v>
      </c>
      <c r="L14655" t="s">
        <v>20</v>
      </c>
      <c r="M14655" t="s">
        <v>20</v>
      </c>
      <c r="N14655">
        <v>1</v>
      </c>
      <c r="O14655">
        <v>0.93917880450893299</v>
      </c>
      <c r="P14655">
        <v>1</v>
      </c>
      <c r="Q14655">
        <v>0.85064531546503697</v>
      </c>
    </row>
    <row r="14656" spans="1:17" x14ac:dyDescent="0.75">
      <c r="A14656" t="s">
        <v>15080</v>
      </c>
      <c r="B14656">
        <v>5.06550484164545</v>
      </c>
      <c r="C14656" t="s">
        <v>20</v>
      </c>
      <c r="D14656" t="s">
        <v>20</v>
      </c>
      <c r="E14656" t="s">
        <v>20</v>
      </c>
      <c r="F14656" t="s">
        <v>20</v>
      </c>
      <c r="G14656" t="s">
        <v>20</v>
      </c>
      <c r="H14656">
        <v>5.06550484164545</v>
      </c>
      <c r="I14656" t="s">
        <v>20</v>
      </c>
      <c r="J14656" t="s">
        <v>20</v>
      </c>
      <c r="K14656" t="s">
        <v>20</v>
      </c>
      <c r="L14656" t="s">
        <v>20</v>
      </c>
      <c r="M14656" t="s">
        <v>20</v>
      </c>
      <c r="N14656">
        <v>1</v>
      </c>
      <c r="O14656">
        <v>0.93211631072196099</v>
      </c>
      <c r="P14656">
        <v>1</v>
      </c>
      <c r="Q14656">
        <v>0.89635680418104002</v>
      </c>
    </row>
    <row r="14657" spans="1:17" x14ac:dyDescent="0.75">
      <c r="A14657" t="s">
        <v>15081</v>
      </c>
      <c r="B14657">
        <v>3.6640724376815501</v>
      </c>
      <c r="C14657" t="s">
        <v>20</v>
      </c>
      <c r="D14657" t="s">
        <v>20</v>
      </c>
      <c r="E14657" t="s">
        <v>20</v>
      </c>
      <c r="F14657" t="s">
        <v>20</v>
      </c>
      <c r="G14657" t="s">
        <v>20</v>
      </c>
      <c r="H14657">
        <v>3.6640724376815501</v>
      </c>
      <c r="I14657" t="s">
        <v>20</v>
      </c>
      <c r="J14657" t="s">
        <v>20</v>
      </c>
      <c r="K14657" t="s">
        <v>20</v>
      </c>
      <c r="L14657" t="s">
        <v>20</v>
      </c>
      <c r="M14657" t="s">
        <v>20</v>
      </c>
      <c r="N14657">
        <v>1</v>
      </c>
      <c r="O14657">
        <v>0.92225881115756803</v>
      </c>
      <c r="P14657">
        <v>1</v>
      </c>
      <c r="Q14657">
        <v>0.89043104616483104</v>
      </c>
    </row>
    <row r="14658" spans="1:17" x14ac:dyDescent="0.75">
      <c r="A14658" t="s">
        <v>15082</v>
      </c>
      <c r="B14658">
        <v>4.8455025612578897</v>
      </c>
      <c r="C14658" t="s">
        <v>20</v>
      </c>
      <c r="D14658" t="s">
        <v>20</v>
      </c>
      <c r="E14658" t="s">
        <v>20</v>
      </c>
      <c r="F14658" t="s">
        <v>20</v>
      </c>
      <c r="G14658" t="s">
        <v>20</v>
      </c>
      <c r="H14658">
        <v>4.8455025612578897</v>
      </c>
      <c r="I14658" t="s">
        <v>20</v>
      </c>
      <c r="J14658" t="s">
        <v>20</v>
      </c>
      <c r="K14658" t="s">
        <v>20</v>
      </c>
      <c r="L14658" t="s">
        <v>20</v>
      </c>
      <c r="M14658" t="s">
        <v>20</v>
      </c>
      <c r="N14658">
        <v>1</v>
      </c>
      <c r="O14658">
        <v>0.92517368686613599</v>
      </c>
      <c r="P14658">
        <v>1</v>
      </c>
      <c r="Q14658">
        <v>0.88619418420544005</v>
      </c>
    </row>
    <row r="14659" spans="1:17" x14ac:dyDescent="0.75">
      <c r="A14659" t="s">
        <v>15083</v>
      </c>
      <c r="B14659">
        <v>-4.4895367442731704</v>
      </c>
      <c r="C14659" t="s">
        <v>20</v>
      </c>
      <c r="D14659" t="s">
        <v>20</v>
      </c>
      <c r="E14659" t="s">
        <v>20</v>
      </c>
      <c r="F14659" t="s">
        <v>20</v>
      </c>
      <c r="G14659" t="s">
        <v>20</v>
      </c>
      <c r="H14659">
        <v>-4.4895367442731704</v>
      </c>
      <c r="I14659" t="s">
        <v>20</v>
      </c>
      <c r="J14659" t="s">
        <v>20</v>
      </c>
      <c r="K14659" t="s">
        <v>20</v>
      </c>
      <c r="L14659" t="s">
        <v>20</v>
      </c>
      <c r="M14659" t="s">
        <v>20</v>
      </c>
      <c r="N14659">
        <v>1</v>
      </c>
      <c r="O14659">
        <v>0.96238397633680794</v>
      </c>
      <c r="P14659">
        <v>1</v>
      </c>
      <c r="Q14659">
        <v>0.94410982597593596</v>
      </c>
    </row>
    <row r="14660" spans="1:17" x14ac:dyDescent="0.75">
      <c r="A14660" t="s">
        <v>15084</v>
      </c>
      <c r="B14660">
        <v>0.77385422202117105</v>
      </c>
      <c r="C14660" t="s">
        <v>20</v>
      </c>
      <c r="D14660" t="s">
        <v>20</v>
      </c>
      <c r="E14660" t="s">
        <v>20</v>
      </c>
      <c r="F14660" t="s">
        <v>20</v>
      </c>
      <c r="G14660" t="s">
        <v>20</v>
      </c>
      <c r="H14660">
        <v>0.77385422202117105</v>
      </c>
      <c r="I14660">
        <v>-0.787926890233002</v>
      </c>
      <c r="J14660">
        <v>-0.80562935801227598</v>
      </c>
      <c r="K14660">
        <v>2.2537679089414002</v>
      </c>
      <c r="L14660">
        <v>1.4561966871841501</v>
      </c>
      <c r="M14660">
        <v>15.042430673434399</v>
      </c>
      <c r="N14660">
        <v>3</v>
      </c>
      <c r="O14660">
        <v>0.49207961167147501</v>
      </c>
      <c r="P14660">
        <v>1</v>
      </c>
      <c r="Q14660">
        <v>0.80063663394949003</v>
      </c>
    </row>
    <row r="14661" spans="1:17" x14ac:dyDescent="0.75">
      <c r="A14661" t="s">
        <v>15085</v>
      </c>
      <c r="B14661">
        <v>1.0118375359887</v>
      </c>
      <c r="C14661" t="s">
        <v>20</v>
      </c>
      <c r="D14661" t="s">
        <v>20</v>
      </c>
      <c r="E14661" t="s">
        <v>20</v>
      </c>
      <c r="F14661" t="s">
        <v>20</v>
      </c>
      <c r="G14661" t="s">
        <v>20</v>
      </c>
      <c r="H14661">
        <v>1.0118375359887</v>
      </c>
      <c r="I14661" t="s">
        <v>20</v>
      </c>
      <c r="J14661" t="s">
        <v>20</v>
      </c>
      <c r="K14661" t="s">
        <v>20</v>
      </c>
      <c r="L14661" t="s">
        <v>20</v>
      </c>
      <c r="M14661" t="s">
        <v>20</v>
      </c>
      <c r="N14661">
        <v>1</v>
      </c>
      <c r="O14661">
        <v>0.86449141517271799</v>
      </c>
      <c r="P14661">
        <v>1</v>
      </c>
      <c r="Q14661">
        <v>0.56656642185407502</v>
      </c>
    </row>
    <row r="14662" spans="1:17" x14ac:dyDescent="0.75">
      <c r="A14662" t="s">
        <v>15086</v>
      </c>
      <c r="B14662">
        <v>6.3835759866062096</v>
      </c>
      <c r="C14662" t="s">
        <v>20</v>
      </c>
      <c r="D14662" t="s">
        <v>20</v>
      </c>
      <c r="E14662" t="s">
        <v>20</v>
      </c>
      <c r="F14662" t="s">
        <v>20</v>
      </c>
      <c r="G14662" t="s">
        <v>20</v>
      </c>
      <c r="H14662">
        <v>6.3835759866062096</v>
      </c>
      <c r="I14662" t="s">
        <v>20</v>
      </c>
      <c r="J14662" t="s">
        <v>20</v>
      </c>
      <c r="K14662" t="s">
        <v>20</v>
      </c>
      <c r="L14662" t="s">
        <v>20</v>
      </c>
      <c r="M14662" t="s">
        <v>20</v>
      </c>
      <c r="N14662">
        <v>1</v>
      </c>
      <c r="O14662">
        <v>0.77599671269485404</v>
      </c>
      <c r="P14662">
        <v>1</v>
      </c>
      <c r="Q14662">
        <v>0.848823430690549</v>
      </c>
    </row>
    <row r="14663" spans="1:17" x14ac:dyDescent="0.75">
      <c r="A14663" t="s">
        <v>15087</v>
      </c>
      <c r="B14663">
        <v>5.4016706430718697</v>
      </c>
      <c r="C14663" t="s">
        <v>20</v>
      </c>
      <c r="D14663" t="s">
        <v>20</v>
      </c>
      <c r="E14663" t="s">
        <v>20</v>
      </c>
      <c r="F14663" t="s">
        <v>20</v>
      </c>
      <c r="G14663" t="s">
        <v>20</v>
      </c>
      <c r="H14663">
        <v>5.4016706430718697</v>
      </c>
      <c r="I14663" t="s">
        <v>20</v>
      </c>
      <c r="J14663" t="s">
        <v>20</v>
      </c>
      <c r="K14663" t="s">
        <v>20</v>
      </c>
      <c r="L14663" t="s">
        <v>20</v>
      </c>
      <c r="M14663" t="s">
        <v>20</v>
      </c>
      <c r="N14663">
        <v>1</v>
      </c>
      <c r="O14663">
        <v>0.677353190255781</v>
      </c>
      <c r="P14663">
        <v>1</v>
      </c>
      <c r="Q14663">
        <v>0.88357470303221997</v>
      </c>
    </row>
    <row r="14664" spans="1:17" x14ac:dyDescent="0.75">
      <c r="A14664" t="s">
        <v>15088</v>
      </c>
      <c r="B14664">
        <v>7.6320214991719704</v>
      </c>
      <c r="C14664" t="s">
        <v>20</v>
      </c>
      <c r="D14664" t="s">
        <v>20</v>
      </c>
      <c r="E14664" t="s">
        <v>20</v>
      </c>
      <c r="F14664" t="s">
        <v>20</v>
      </c>
      <c r="G14664" t="s">
        <v>20</v>
      </c>
      <c r="H14664">
        <v>7.6320214991719704</v>
      </c>
      <c r="I14664" t="s">
        <v>20</v>
      </c>
      <c r="J14664" t="s">
        <v>20</v>
      </c>
      <c r="K14664" t="s">
        <v>20</v>
      </c>
      <c r="L14664" t="s">
        <v>20</v>
      </c>
      <c r="M14664" t="s">
        <v>20</v>
      </c>
      <c r="N14664">
        <v>1</v>
      </c>
      <c r="O14664">
        <v>0.662678693950292</v>
      </c>
      <c r="P14664">
        <v>1</v>
      </c>
      <c r="Q14664">
        <v>0.87354116970288898</v>
      </c>
    </row>
    <row r="14665" spans="1:17" x14ac:dyDescent="0.75">
      <c r="A14665" t="s">
        <v>15089</v>
      </c>
      <c r="B14665">
        <v>3.1285406537334102</v>
      </c>
      <c r="C14665" t="s">
        <v>20</v>
      </c>
      <c r="D14665" t="s">
        <v>20</v>
      </c>
      <c r="E14665" t="s">
        <v>20</v>
      </c>
      <c r="F14665" t="s">
        <v>20</v>
      </c>
      <c r="G14665" t="s">
        <v>20</v>
      </c>
      <c r="H14665">
        <v>3.1285406537334102</v>
      </c>
      <c r="I14665" t="s">
        <v>20</v>
      </c>
      <c r="J14665" t="s">
        <v>20</v>
      </c>
      <c r="K14665" t="s">
        <v>20</v>
      </c>
      <c r="L14665" t="s">
        <v>20</v>
      </c>
      <c r="M14665" t="s">
        <v>20</v>
      </c>
      <c r="N14665">
        <v>1</v>
      </c>
      <c r="O14665">
        <v>0.71898991702048898</v>
      </c>
      <c r="P14665">
        <v>1</v>
      </c>
      <c r="Q14665">
        <v>0.89710890772052698</v>
      </c>
    </row>
    <row r="14666" spans="1:17" x14ac:dyDescent="0.75">
      <c r="A14666" t="s">
        <v>15090</v>
      </c>
      <c r="B14666">
        <v>-3.8933498065815599</v>
      </c>
      <c r="C14666" t="s">
        <v>20</v>
      </c>
      <c r="D14666" t="s">
        <v>20</v>
      </c>
      <c r="E14666" t="s">
        <v>20</v>
      </c>
      <c r="F14666" t="s">
        <v>20</v>
      </c>
      <c r="G14666" t="s">
        <v>20</v>
      </c>
      <c r="H14666">
        <v>-3.8933498065815599</v>
      </c>
      <c r="I14666" t="s">
        <v>20</v>
      </c>
      <c r="J14666" t="s">
        <v>20</v>
      </c>
      <c r="K14666" t="s">
        <v>20</v>
      </c>
      <c r="L14666" t="s">
        <v>20</v>
      </c>
      <c r="M14666" t="s">
        <v>20</v>
      </c>
      <c r="N14666">
        <v>1</v>
      </c>
      <c r="O14666">
        <v>0.96267007410461902</v>
      </c>
      <c r="P14666">
        <v>1</v>
      </c>
      <c r="Q14666">
        <v>0.93711704243482696</v>
      </c>
    </row>
    <row r="14667" spans="1:17" x14ac:dyDescent="0.75">
      <c r="A14667" t="s">
        <v>15091</v>
      </c>
      <c r="B14667">
        <v>4.2819115137297903</v>
      </c>
      <c r="C14667" t="s">
        <v>20</v>
      </c>
      <c r="D14667" t="s">
        <v>20</v>
      </c>
      <c r="E14667" t="s">
        <v>20</v>
      </c>
      <c r="F14667" t="s">
        <v>20</v>
      </c>
      <c r="G14667" t="s">
        <v>20</v>
      </c>
      <c r="H14667">
        <v>4.2819115137297903</v>
      </c>
      <c r="I14667" t="s">
        <v>20</v>
      </c>
      <c r="J14667" t="s">
        <v>20</v>
      </c>
      <c r="K14667" t="s">
        <v>20</v>
      </c>
      <c r="L14667" t="s">
        <v>20</v>
      </c>
      <c r="M14667" t="s">
        <v>20</v>
      </c>
      <c r="N14667">
        <v>1</v>
      </c>
      <c r="O14667">
        <v>0.86274515638954297</v>
      </c>
      <c r="P14667">
        <v>1</v>
      </c>
      <c r="Q14667">
        <v>0.89248252127958705</v>
      </c>
    </row>
    <row r="14668" spans="1:17" x14ac:dyDescent="0.75">
      <c r="A14668" t="s">
        <v>15092</v>
      </c>
      <c r="B14668">
        <v>2.5654893282400799</v>
      </c>
      <c r="C14668" t="s">
        <v>20</v>
      </c>
      <c r="D14668" t="s">
        <v>20</v>
      </c>
      <c r="E14668" t="s">
        <v>20</v>
      </c>
      <c r="F14668" t="s">
        <v>20</v>
      </c>
      <c r="G14668" t="s">
        <v>20</v>
      </c>
      <c r="H14668">
        <v>2.5654893282400799</v>
      </c>
      <c r="I14668" t="s">
        <v>20</v>
      </c>
      <c r="J14668" t="s">
        <v>20</v>
      </c>
      <c r="K14668" t="s">
        <v>20</v>
      </c>
      <c r="L14668" t="s">
        <v>20</v>
      </c>
      <c r="M14668" t="s">
        <v>20</v>
      </c>
      <c r="N14668">
        <v>1</v>
      </c>
      <c r="O14668">
        <v>0.94471642031631897</v>
      </c>
      <c r="P14668">
        <v>1</v>
      </c>
      <c r="Q14668">
        <v>0.89707792135502396</v>
      </c>
    </row>
    <row r="14669" spans="1:17" x14ac:dyDescent="0.75">
      <c r="A14669" t="s">
        <v>15093</v>
      </c>
      <c r="B14669">
        <v>5.8172752790509099</v>
      </c>
      <c r="C14669" t="s">
        <v>20</v>
      </c>
      <c r="D14669" t="s">
        <v>20</v>
      </c>
      <c r="E14669" t="s">
        <v>20</v>
      </c>
      <c r="F14669" t="s">
        <v>20</v>
      </c>
      <c r="G14669" t="s">
        <v>20</v>
      </c>
      <c r="H14669">
        <v>5.8172752790509099</v>
      </c>
      <c r="I14669" t="s">
        <v>20</v>
      </c>
      <c r="J14669" t="s">
        <v>20</v>
      </c>
      <c r="K14669" t="s">
        <v>20</v>
      </c>
      <c r="L14669" t="s">
        <v>20</v>
      </c>
      <c r="M14669" t="s">
        <v>20</v>
      </c>
      <c r="N14669">
        <v>1</v>
      </c>
      <c r="O14669">
        <v>0.91875868051925502</v>
      </c>
      <c r="P14669">
        <v>1</v>
      </c>
      <c r="Q14669">
        <v>0.82680289578550203</v>
      </c>
    </row>
    <row r="14670" spans="1:17" x14ac:dyDescent="0.75">
      <c r="A14670" t="s">
        <v>15094</v>
      </c>
      <c r="B14670">
        <v>4.9703165031866199</v>
      </c>
      <c r="C14670" t="s">
        <v>20</v>
      </c>
      <c r="D14670" t="s">
        <v>20</v>
      </c>
      <c r="E14670" t="s">
        <v>20</v>
      </c>
      <c r="F14670" t="s">
        <v>20</v>
      </c>
      <c r="G14670" t="s">
        <v>20</v>
      </c>
      <c r="H14670">
        <v>4.9703165031866199</v>
      </c>
      <c r="I14670" t="s">
        <v>20</v>
      </c>
      <c r="J14670" t="s">
        <v>20</v>
      </c>
      <c r="K14670" t="s">
        <v>20</v>
      </c>
      <c r="L14670" t="s">
        <v>20</v>
      </c>
      <c r="M14670" t="s">
        <v>20</v>
      </c>
      <c r="N14670">
        <v>1</v>
      </c>
      <c r="O14670">
        <v>0.80823397131983099</v>
      </c>
      <c r="P14670">
        <v>1</v>
      </c>
      <c r="Q14670">
        <v>0.89623040819837196</v>
      </c>
    </row>
    <row r="14671" spans="1:17" x14ac:dyDescent="0.75">
      <c r="A14671" t="s">
        <v>15095</v>
      </c>
      <c r="B14671">
        <v>5.4864238623622201</v>
      </c>
      <c r="C14671" t="s">
        <v>20</v>
      </c>
      <c r="D14671" t="s">
        <v>20</v>
      </c>
      <c r="E14671" t="s">
        <v>20</v>
      </c>
      <c r="F14671" t="s">
        <v>20</v>
      </c>
      <c r="G14671" t="s">
        <v>20</v>
      </c>
      <c r="H14671">
        <v>5.4864238623622201</v>
      </c>
      <c r="I14671" t="s">
        <v>20</v>
      </c>
      <c r="J14671" t="s">
        <v>20</v>
      </c>
      <c r="K14671" t="s">
        <v>20</v>
      </c>
      <c r="L14671" t="s">
        <v>20</v>
      </c>
      <c r="M14671" t="s">
        <v>20</v>
      </c>
      <c r="N14671">
        <v>1</v>
      </c>
      <c r="O14671">
        <v>0.49948064721712698</v>
      </c>
      <c r="P14671">
        <v>1</v>
      </c>
      <c r="Q14671">
        <v>0.81817532935530601</v>
      </c>
    </row>
    <row r="14672" spans="1:17" x14ac:dyDescent="0.75">
      <c r="A14672" t="s">
        <v>15096</v>
      </c>
      <c r="B14672">
        <v>2.5795513084625101</v>
      </c>
      <c r="C14672" t="s">
        <v>20</v>
      </c>
      <c r="D14672" t="s">
        <v>20</v>
      </c>
      <c r="E14672" t="s">
        <v>20</v>
      </c>
      <c r="F14672" t="s">
        <v>20</v>
      </c>
      <c r="G14672" t="s">
        <v>20</v>
      </c>
      <c r="H14672">
        <v>2.5795513084625101</v>
      </c>
      <c r="I14672" t="s">
        <v>20</v>
      </c>
      <c r="J14672" t="s">
        <v>20</v>
      </c>
      <c r="K14672" t="s">
        <v>20</v>
      </c>
      <c r="L14672" t="s">
        <v>20</v>
      </c>
      <c r="M14672" t="s">
        <v>20</v>
      </c>
      <c r="N14672">
        <v>1</v>
      </c>
      <c r="O14672">
        <v>0.94295380703986398</v>
      </c>
      <c r="P14672">
        <v>1</v>
      </c>
      <c r="Q14672">
        <v>0.88924892281092704</v>
      </c>
    </row>
    <row r="14673" spans="1:17" x14ac:dyDescent="0.75">
      <c r="A14673" t="s">
        <v>15097</v>
      </c>
      <c r="B14673">
        <v>6.3731162761300197</v>
      </c>
      <c r="C14673">
        <v>9.3637612610971699E-2</v>
      </c>
      <c r="D14673">
        <v>0.20543451295481499</v>
      </c>
      <c r="E14673">
        <v>0.45153667230232503</v>
      </c>
      <c r="F14673">
        <v>3.5425108591970803E-2</v>
      </c>
      <c r="G14673">
        <v>4.3664247853069202</v>
      </c>
      <c r="H14673">
        <v>6.3731162761300197</v>
      </c>
      <c r="I14673">
        <v>-4.3269474084646299E-2</v>
      </c>
      <c r="J14673">
        <v>-0.15994969904676901</v>
      </c>
      <c r="K14673">
        <v>0.33139796989549503</v>
      </c>
      <c r="L14673">
        <v>2.5999680182889399E-2</v>
      </c>
      <c r="M14673">
        <v>16.990846576816502</v>
      </c>
      <c r="N14673">
        <v>5</v>
      </c>
      <c r="O14673">
        <v>0.61704668085742298</v>
      </c>
      <c r="P14673">
        <v>1</v>
      </c>
      <c r="Q14673">
        <v>0.88207404601879102</v>
      </c>
    </row>
    <row r="14674" spans="1:17" x14ac:dyDescent="0.75">
      <c r="A14674" t="s">
        <v>15098</v>
      </c>
      <c r="B14674">
        <v>6.6692490122538004</v>
      </c>
      <c r="C14674" t="s">
        <v>20</v>
      </c>
      <c r="D14674" t="s">
        <v>20</v>
      </c>
      <c r="E14674" t="s">
        <v>20</v>
      </c>
      <c r="F14674" t="s">
        <v>20</v>
      </c>
      <c r="G14674" t="s">
        <v>20</v>
      </c>
      <c r="H14674">
        <v>6.6692490122538004</v>
      </c>
      <c r="I14674" t="s">
        <v>20</v>
      </c>
      <c r="J14674" t="s">
        <v>20</v>
      </c>
      <c r="K14674" t="s">
        <v>20</v>
      </c>
      <c r="L14674" t="s">
        <v>20</v>
      </c>
      <c r="M14674" t="s">
        <v>20</v>
      </c>
      <c r="N14674">
        <v>1</v>
      </c>
      <c r="O14674">
        <v>0.94925958724691795</v>
      </c>
      <c r="P14674">
        <v>1</v>
      </c>
      <c r="Q14674">
        <v>0.89757455391597696</v>
      </c>
    </row>
    <row r="14675" spans="1:17" x14ac:dyDescent="0.75">
      <c r="A14675" t="s">
        <v>15099</v>
      </c>
      <c r="B14675">
        <v>-2.3678580794000701</v>
      </c>
      <c r="C14675" t="s">
        <v>20</v>
      </c>
      <c r="D14675" t="s">
        <v>20</v>
      </c>
      <c r="E14675" t="s">
        <v>20</v>
      </c>
      <c r="F14675" t="s">
        <v>20</v>
      </c>
      <c r="G14675" t="s">
        <v>20</v>
      </c>
      <c r="H14675">
        <v>-2.3678580794000701</v>
      </c>
      <c r="I14675" t="s">
        <v>20</v>
      </c>
      <c r="J14675" t="s">
        <v>20</v>
      </c>
      <c r="K14675" t="s">
        <v>20</v>
      </c>
      <c r="L14675" t="s">
        <v>20</v>
      </c>
      <c r="M14675" t="s">
        <v>20</v>
      </c>
      <c r="N14675">
        <v>1</v>
      </c>
      <c r="O14675">
        <v>0.93726172063836799</v>
      </c>
      <c r="P14675">
        <v>1</v>
      </c>
      <c r="Q14675">
        <v>0.93285255160539304</v>
      </c>
    </row>
    <row r="14676" spans="1:17" x14ac:dyDescent="0.75">
      <c r="A14676" t="s">
        <v>15100</v>
      </c>
      <c r="B14676">
        <v>-0.37081141984253801</v>
      </c>
      <c r="C14676" t="s">
        <v>20</v>
      </c>
      <c r="D14676" t="s">
        <v>20</v>
      </c>
      <c r="E14676" t="s">
        <v>20</v>
      </c>
      <c r="F14676" t="s">
        <v>20</v>
      </c>
      <c r="G14676" t="s">
        <v>20</v>
      </c>
      <c r="H14676">
        <v>-0.37081141984253801</v>
      </c>
      <c r="I14676" t="s">
        <v>20</v>
      </c>
      <c r="J14676" t="s">
        <v>20</v>
      </c>
      <c r="K14676" t="s">
        <v>20</v>
      </c>
      <c r="L14676" t="s">
        <v>20</v>
      </c>
      <c r="M14676" t="s">
        <v>20</v>
      </c>
      <c r="N14676">
        <v>1</v>
      </c>
      <c r="O14676">
        <v>0.92276818494995505</v>
      </c>
      <c r="P14676">
        <v>1</v>
      </c>
      <c r="Q14676">
        <v>0.88717776424228301</v>
      </c>
    </row>
    <row r="14677" spans="1:17" x14ac:dyDescent="0.75">
      <c r="A14677" t="s">
        <v>15101</v>
      </c>
      <c r="B14677">
        <v>3.50302615340195</v>
      </c>
      <c r="C14677" t="s">
        <v>20</v>
      </c>
      <c r="D14677" t="s">
        <v>20</v>
      </c>
      <c r="E14677" t="s">
        <v>20</v>
      </c>
      <c r="F14677" t="s">
        <v>20</v>
      </c>
      <c r="G14677" t="s">
        <v>20</v>
      </c>
      <c r="H14677">
        <v>3.50302615340195</v>
      </c>
      <c r="I14677" t="s">
        <v>20</v>
      </c>
      <c r="J14677" t="s">
        <v>20</v>
      </c>
      <c r="K14677" t="s">
        <v>20</v>
      </c>
      <c r="L14677" t="s">
        <v>20</v>
      </c>
      <c r="M14677" t="s">
        <v>20</v>
      </c>
      <c r="N14677">
        <v>1</v>
      </c>
      <c r="O14677">
        <v>0.74802734991082098</v>
      </c>
      <c r="P14677">
        <v>1</v>
      </c>
      <c r="Q14677">
        <v>0.88967165269924597</v>
      </c>
    </row>
    <row r="14678" spans="1:17" x14ac:dyDescent="0.75">
      <c r="A14678" t="s">
        <v>15102</v>
      </c>
      <c r="B14678">
        <v>1.5423716228655</v>
      </c>
      <c r="C14678" t="s">
        <v>20</v>
      </c>
      <c r="D14678" t="s">
        <v>20</v>
      </c>
      <c r="E14678" t="s">
        <v>20</v>
      </c>
      <c r="F14678" t="s">
        <v>20</v>
      </c>
      <c r="G14678" t="s">
        <v>20</v>
      </c>
      <c r="H14678">
        <v>1.5423716228655</v>
      </c>
      <c r="I14678" t="s">
        <v>20</v>
      </c>
      <c r="J14678" t="s">
        <v>20</v>
      </c>
      <c r="K14678" t="s">
        <v>20</v>
      </c>
      <c r="L14678" t="s">
        <v>20</v>
      </c>
      <c r="M14678" t="s">
        <v>20</v>
      </c>
      <c r="N14678">
        <v>1</v>
      </c>
      <c r="O14678">
        <v>0.94451594337103095</v>
      </c>
      <c r="P14678">
        <v>1</v>
      </c>
      <c r="Q14678">
        <v>0.81977616318723401</v>
      </c>
    </row>
    <row r="14679" spans="1:17" x14ac:dyDescent="0.75">
      <c r="A14679" t="s">
        <v>15103</v>
      </c>
      <c r="B14679">
        <v>4.2041987239238203</v>
      </c>
      <c r="C14679" t="s">
        <v>20</v>
      </c>
      <c r="D14679" t="s">
        <v>20</v>
      </c>
      <c r="E14679" t="s">
        <v>20</v>
      </c>
      <c r="F14679" t="s">
        <v>20</v>
      </c>
      <c r="G14679" t="s">
        <v>20</v>
      </c>
      <c r="H14679">
        <v>4.2041987239238203</v>
      </c>
      <c r="I14679" t="s">
        <v>20</v>
      </c>
      <c r="J14679" t="s">
        <v>20</v>
      </c>
      <c r="K14679" t="s">
        <v>20</v>
      </c>
      <c r="L14679" t="s">
        <v>20</v>
      </c>
      <c r="M14679" t="s">
        <v>20</v>
      </c>
      <c r="N14679">
        <v>1</v>
      </c>
      <c r="O14679">
        <v>0.74371214003434105</v>
      </c>
      <c r="P14679">
        <v>1</v>
      </c>
      <c r="Q14679">
        <v>0.86126349754453702</v>
      </c>
    </row>
    <row r="14680" spans="1:17" x14ac:dyDescent="0.75">
      <c r="A14680" t="s">
        <v>15104</v>
      </c>
      <c r="B14680">
        <v>5.6494293459335596</v>
      </c>
      <c r="C14680" t="s">
        <v>20</v>
      </c>
      <c r="D14680" t="s">
        <v>20</v>
      </c>
      <c r="E14680" t="s">
        <v>20</v>
      </c>
      <c r="F14680" t="s">
        <v>20</v>
      </c>
      <c r="G14680" t="s">
        <v>20</v>
      </c>
      <c r="H14680">
        <v>5.4822545246585097</v>
      </c>
      <c r="I14680" t="s">
        <v>20</v>
      </c>
      <c r="J14680" t="s">
        <v>20</v>
      </c>
      <c r="K14680" t="s">
        <v>20</v>
      </c>
      <c r="L14680" t="s">
        <v>20</v>
      </c>
      <c r="M14680" t="s">
        <v>20</v>
      </c>
      <c r="N14680">
        <v>1</v>
      </c>
      <c r="O14680">
        <v>0.83201801145813603</v>
      </c>
      <c r="P14680">
        <v>2</v>
      </c>
      <c r="Q14680">
        <v>0.69400433246413795</v>
      </c>
    </row>
    <row r="14681" spans="1:17" x14ac:dyDescent="0.75">
      <c r="A14681" t="s">
        <v>15105</v>
      </c>
      <c r="B14681">
        <v>5.57245478523377</v>
      </c>
      <c r="C14681" t="s">
        <v>20</v>
      </c>
      <c r="D14681" t="s">
        <v>20</v>
      </c>
      <c r="E14681" t="s">
        <v>20</v>
      </c>
      <c r="F14681" t="s">
        <v>20</v>
      </c>
      <c r="G14681" t="s">
        <v>20</v>
      </c>
      <c r="H14681">
        <v>5.57245478523377</v>
      </c>
      <c r="I14681" t="s">
        <v>20</v>
      </c>
      <c r="J14681" t="s">
        <v>20</v>
      </c>
      <c r="K14681" t="s">
        <v>20</v>
      </c>
      <c r="L14681" t="s">
        <v>20</v>
      </c>
      <c r="M14681" t="s">
        <v>20</v>
      </c>
      <c r="N14681">
        <v>1</v>
      </c>
      <c r="O14681">
        <v>0.84745678812136904</v>
      </c>
      <c r="P14681">
        <v>1</v>
      </c>
      <c r="Q14681">
        <v>0.89619646312912404</v>
      </c>
    </row>
    <row r="14682" spans="1:17" x14ac:dyDescent="0.75">
      <c r="A14682" t="s">
        <v>15106</v>
      </c>
      <c r="B14682">
        <v>5.3139573439157202</v>
      </c>
      <c r="C14682" t="s">
        <v>20</v>
      </c>
      <c r="D14682" t="s">
        <v>20</v>
      </c>
      <c r="E14682" t="s">
        <v>20</v>
      </c>
      <c r="F14682" t="s">
        <v>20</v>
      </c>
      <c r="G14682" t="s">
        <v>20</v>
      </c>
      <c r="H14682">
        <v>5.3139573439157202</v>
      </c>
      <c r="I14682" t="s">
        <v>20</v>
      </c>
      <c r="J14682" t="s">
        <v>20</v>
      </c>
      <c r="K14682" t="s">
        <v>20</v>
      </c>
      <c r="L14682" t="s">
        <v>20</v>
      </c>
      <c r="M14682" t="s">
        <v>20</v>
      </c>
      <c r="N14682">
        <v>1</v>
      </c>
      <c r="O14682">
        <v>0.81390403252350296</v>
      </c>
      <c r="P14682">
        <v>1</v>
      </c>
      <c r="Q14682">
        <v>0.89277083304982896</v>
      </c>
    </row>
    <row r="14683" spans="1:17" x14ac:dyDescent="0.75">
      <c r="A14683" t="s">
        <v>15107</v>
      </c>
      <c r="B14683">
        <v>8.3895608228396608</v>
      </c>
      <c r="C14683">
        <v>0.114447579579066</v>
      </c>
      <c r="D14683">
        <v>-0.12427781966266099</v>
      </c>
      <c r="E14683">
        <v>0.33789480571095798</v>
      </c>
      <c r="F14683">
        <v>2.0137812505696101E-2</v>
      </c>
      <c r="G14683">
        <v>20.842800347235801</v>
      </c>
      <c r="H14683">
        <v>8.3895608228396608</v>
      </c>
      <c r="I14683">
        <v>-7.9266134635988694E-2</v>
      </c>
      <c r="J14683">
        <v>0.19835916650063801</v>
      </c>
      <c r="K14683">
        <v>0.42722115600685601</v>
      </c>
      <c r="L14683">
        <v>2.5461473194388899E-2</v>
      </c>
      <c r="M14683">
        <v>7.4521400564461002</v>
      </c>
      <c r="N14683">
        <v>5</v>
      </c>
      <c r="O14683">
        <v>0.97987510056114502</v>
      </c>
      <c r="P14683">
        <v>1</v>
      </c>
      <c r="Q14683">
        <v>0.80070976553556295</v>
      </c>
    </row>
    <row r="14684" spans="1:17" x14ac:dyDescent="0.75">
      <c r="A14684" t="s">
        <v>15108</v>
      </c>
      <c r="B14684">
        <v>3.3119166873191102</v>
      </c>
      <c r="C14684" t="s">
        <v>20</v>
      </c>
      <c r="D14684" t="s">
        <v>20</v>
      </c>
      <c r="E14684" t="s">
        <v>20</v>
      </c>
      <c r="F14684" t="s">
        <v>20</v>
      </c>
      <c r="G14684" t="s">
        <v>20</v>
      </c>
      <c r="H14684">
        <v>3.3119166873191102</v>
      </c>
      <c r="I14684" t="s">
        <v>20</v>
      </c>
      <c r="J14684" t="s">
        <v>20</v>
      </c>
      <c r="K14684" t="s">
        <v>20</v>
      </c>
      <c r="L14684" t="s">
        <v>20</v>
      </c>
      <c r="M14684" t="s">
        <v>20</v>
      </c>
      <c r="N14684">
        <v>1</v>
      </c>
      <c r="O14684">
        <v>0.93311556388807404</v>
      </c>
      <c r="P14684">
        <v>1</v>
      </c>
      <c r="Q14684">
        <v>0.88833711963142503</v>
      </c>
    </row>
    <row r="14685" spans="1:17" x14ac:dyDescent="0.75">
      <c r="A14685" t="s">
        <v>15109</v>
      </c>
      <c r="B14685">
        <v>11.3719974231519</v>
      </c>
      <c r="C14685" t="s">
        <v>20</v>
      </c>
      <c r="D14685" t="s">
        <v>20</v>
      </c>
      <c r="E14685" t="s">
        <v>20</v>
      </c>
      <c r="F14685" t="s">
        <v>20</v>
      </c>
      <c r="G14685" t="s">
        <v>20</v>
      </c>
      <c r="H14685">
        <v>11.3719974231519</v>
      </c>
      <c r="I14685" t="s">
        <v>20</v>
      </c>
      <c r="J14685" t="s">
        <v>20</v>
      </c>
      <c r="K14685" t="s">
        <v>20</v>
      </c>
      <c r="L14685" t="s">
        <v>20</v>
      </c>
      <c r="M14685" t="s">
        <v>20</v>
      </c>
      <c r="N14685">
        <v>1</v>
      </c>
      <c r="O14685">
        <v>0.85505669506205095</v>
      </c>
      <c r="P14685">
        <v>1</v>
      </c>
      <c r="Q14685">
        <v>0.85373598291716601</v>
      </c>
    </row>
    <row r="14686" spans="1:17" x14ac:dyDescent="0.75">
      <c r="A14686" t="s">
        <v>15110</v>
      </c>
      <c r="B14686">
        <v>6.4100865162673104</v>
      </c>
      <c r="C14686">
        <v>-0.17018692852485001</v>
      </c>
      <c r="D14686">
        <v>0.103625541732195</v>
      </c>
      <c r="E14686">
        <v>0.39850642925811502</v>
      </c>
      <c r="F14686">
        <v>3.1084325324377299E-2</v>
      </c>
      <c r="G14686">
        <v>9.9108719366081104</v>
      </c>
      <c r="H14686">
        <v>6.4100865162673104</v>
      </c>
      <c r="I14686" t="s">
        <v>20</v>
      </c>
      <c r="J14686" t="s">
        <v>20</v>
      </c>
      <c r="K14686" t="s">
        <v>20</v>
      </c>
      <c r="L14686" t="s">
        <v>20</v>
      </c>
      <c r="M14686" t="s">
        <v>20</v>
      </c>
      <c r="N14686">
        <v>2</v>
      </c>
      <c r="O14686">
        <v>0.93060279307209504</v>
      </c>
      <c r="P14686">
        <v>1</v>
      </c>
      <c r="Q14686">
        <v>0.89446495889577804</v>
      </c>
    </row>
    <row r="14687" spans="1:17" x14ac:dyDescent="0.75">
      <c r="A14687" t="s">
        <v>15111</v>
      </c>
      <c r="B14687">
        <v>5.7254502327920402</v>
      </c>
      <c r="C14687" t="s">
        <v>20</v>
      </c>
      <c r="D14687" t="s">
        <v>20</v>
      </c>
      <c r="E14687" t="s">
        <v>20</v>
      </c>
      <c r="F14687" t="s">
        <v>20</v>
      </c>
      <c r="G14687" t="s">
        <v>20</v>
      </c>
      <c r="H14687">
        <v>5.7254502327920402</v>
      </c>
      <c r="I14687" t="s">
        <v>20</v>
      </c>
      <c r="J14687" t="s">
        <v>20</v>
      </c>
      <c r="K14687" t="s">
        <v>20</v>
      </c>
      <c r="L14687" t="s">
        <v>20</v>
      </c>
      <c r="M14687" t="s">
        <v>20</v>
      </c>
      <c r="N14687">
        <v>1</v>
      </c>
      <c r="O14687">
        <v>0.43746924910613499</v>
      </c>
      <c r="P14687">
        <v>1</v>
      </c>
      <c r="Q14687">
        <v>0.86961104174741</v>
      </c>
    </row>
    <row r="14688" spans="1:17" x14ac:dyDescent="0.75">
      <c r="A14688" t="s">
        <v>15112</v>
      </c>
      <c r="B14688">
        <v>2.2541498863549001</v>
      </c>
      <c r="C14688" t="s">
        <v>20</v>
      </c>
      <c r="D14688" t="s">
        <v>20</v>
      </c>
      <c r="E14688" t="s">
        <v>20</v>
      </c>
      <c r="F14688" t="s">
        <v>20</v>
      </c>
      <c r="G14688" t="s">
        <v>20</v>
      </c>
      <c r="H14688">
        <v>2.2541498863549001</v>
      </c>
      <c r="I14688" t="s">
        <v>20</v>
      </c>
      <c r="J14688" t="s">
        <v>20</v>
      </c>
      <c r="K14688" t="s">
        <v>20</v>
      </c>
      <c r="L14688" t="s">
        <v>20</v>
      </c>
      <c r="M14688" t="s">
        <v>20</v>
      </c>
      <c r="N14688">
        <v>1</v>
      </c>
      <c r="O14688">
        <v>0.88919977655448101</v>
      </c>
      <c r="P14688">
        <v>1</v>
      </c>
      <c r="Q14688">
        <v>0.87385197932858205</v>
      </c>
    </row>
    <row r="14689" spans="1:17" x14ac:dyDescent="0.75">
      <c r="A14689" t="s">
        <v>15113</v>
      </c>
      <c r="B14689">
        <v>7.4984230033395196</v>
      </c>
      <c r="C14689">
        <v>0.101514700744717</v>
      </c>
      <c r="D14689">
        <v>-4.4238640974926698E-2</v>
      </c>
      <c r="E14689">
        <v>0.22147046595515099</v>
      </c>
      <c r="F14689">
        <v>1.47678029004577E-2</v>
      </c>
      <c r="G14689">
        <v>22.430208197479502</v>
      </c>
      <c r="H14689">
        <v>7.4122051544990804</v>
      </c>
      <c r="I14689">
        <v>0.101514700744717</v>
      </c>
      <c r="J14689">
        <v>-4.4238640974926698E-2</v>
      </c>
      <c r="K14689">
        <v>0.22147046595515099</v>
      </c>
      <c r="L14689">
        <v>1.4939580147800099E-2</v>
      </c>
      <c r="M14689">
        <v>22.430208197479502</v>
      </c>
      <c r="N14689">
        <v>4</v>
      </c>
      <c r="O14689">
        <v>0.79444438245179205</v>
      </c>
      <c r="P14689">
        <v>2</v>
      </c>
      <c r="Q14689">
        <v>0.653225928765928</v>
      </c>
    </row>
    <row r="14690" spans="1:17" x14ac:dyDescent="0.75">
      <c r="A14690" t="s">
        <v>15114</v>
      </c>
      <c r="B14690">
        <v>3.0802278634389801</v>
      </c>
      <c r="C14690">
        <v>-0.40293202406190198</v>
      </c>
      <c r="D14690">
        <v>-0.17220662849933499</v>
      </c>
      <c r="E14690">
        <v>0.87637740480623805</v>
      </c>
      <c r="F14690">
        <v>0.14225853470265501</v>
      </c>
      <c r="G14690">
        <v>13.5427386431976</v>
      </c>
      <c r="H14690">
        <v>3.0802278634389801</v>
      </c>
      <c r="I14690" t="s">
        <v>20</v>
      </c>
      <c r="J14690" t="s">
        <v>20</v>
      </c>
      <c r="K14690" t="s">
        <v>20</v>
      </c>
      <c r="L14690" t="s">
        <v>20</v>
      </c>
      <c r="M14690" t="s">
        <v>20</v>
      </c>
      <c r="N14690">
        <v>2</v>
      </c>
      <c r="O14690">
        <v>0.623525763690848</v>
      </c>
      <c r="P14690">
        <v>1</v>
      </c>
      <c r="Q14690">
        <v>0.59069002201958798</v>
      </c>
    </row>
    <row r="14691" spans="1:17" x14ac:dyDescent="0.75">
      <c r="A14691" t="s">
        <v>15115</v>
      </c>
      <c r="B14691">
        <v>5.4644261171986601</v>
      </c>
      <c r="C14691" t="s">
        <v>20</v>
      </c>
      <c r="D14691" t="s">
        <v>20</v>
      </c>
      <c r="E14691" t="s">
        <v>20</v>
      </c>
      <c r="F14691" t="s">
        <v>20</v>
      </c>
      <c r="G14691" t="s">
        <v>20</v>
      </c>
      <c r="H14691">
        <v>5.4644261171986601</v>
      </c>
      <c r="I14691" t="s">
        <v>20</v>
      </c>
      <c r="J14691" t="s">
        <v>20</v>
      </c>
      <c r="K14691" t="s">
        <v>20</v>
      </c>
      <c r="L14691" t="s">
        <v>20</v>
      </c>
      <c r="M14691" t="s">
        <v>20</v>
      </c>
      <c r="N14691">
        <v>1</v>
      </c>
      <c r="O14691">
        <v>0.91552866945369804</v>
      </c>
      <c r="P14691">
        <v>1</v>
      </c>
      <c r="Q14691">
        <v>0.85535349295379504</v>
      </c>
    </row>
    <row r="14692" spans="1:17" x14ac:dyDescent="0.75">
      <c r="A14692" t="s">
        <v>15116</v>
      </c>
      <c r="B14692">
        <v>8.9886209475452503</v>
      </c>
      <c r="C14692">
        <v>0.247790544885027</v>
      </c>
      <c r="D14692">
        <v>7.3103239670237297E-2</v>
      </c>
      <c r="E14692">
        <v>0.51669812380035796</v>
      </c>
      <c r="F14692">
        <v>2.8741790693791899E-2</v>
      </c>
      <c r="G14692">
        <v>1.09580859653552</v>
      </c>
      <c r="H14692">
        <v>8.8712466714076292</v>
      </c>
      <c r="I14692">
        <v>-1.2216501457116001E-2</v>
      </c>
      <c r="J14692">
        <v>-0.139044095425641</v>
      </c>
      <c r="K14692">
        <v>0.27915947686286002</v>
      </c>
      <c r="L14692">
        <v>1.5733948519468102E-2</v>
      </c>
      <c r="M14692">
        <v>17.665256707565401</v>
      </c>
      <c r="N14692">
        <v>5</v>
      </c>
      <c r="O14692">
        <v>0.9613815037383</v>
      </c>
      <c r="P14692">
        <v>2</v>
      </c>
      <c r="Q14692">
        <v>0.93805960959326695</v>
      </c>
    </row>
    <row r="14693" spans="1:17" x14ac:dyDescent="0.75">
      <c r="A14693" t="s">
        <v>15117</v>
      </c>
      <c r="B14693">
        <v>4.15948737832246</v>
      </c>
      <c r="C14693" t="s">
        <v>20</v>
      </c>
      <c r="D14693" t="s">
        <v>20</v>
      </c>
      <c r="E14693" t="s">
        <v>20</v>
      </c>
      <c r="F14693" t="s">
        <v>20</v>
      </c>
      <c r="G14693" t="s">
        <v>20</v>
      </c>
      <c r="H14693">
        <v>4.15948737832246</v>
      </c>
      <c r="I14693" t="s">
        <v>20</v>
      </c>
      <c r="J14693" t="s">
        <v>20</v>
      </c>
      <c r="K14693" t="s">
        <v>20</v>
      </c>
      <c r="L14693" t="s">
        <v>20</v>
      </c>
      <c r="M14693" t="s">
        <v>20</v>
      </c>
      <c r="N14693">
        <v>1</v>
      </c>
      <c r="O14693">
        <v>0.47548867668387601</v>
      </c>
      <c r="P14693">
        <v>1</v>
      </c>
      <c r="Q14693">
        <v>0.86349352657420797</v>
      </c>
    </row>
    <row r="14694" spans="1:17" x14ac:dyDescent="0.75">
      <c r="A14694" t="s">
        <v>15118</v>
      </c>
      <c r="B14694">
        <v>5.6674214475783904</v>
      </c>
      <c r="C14694" t="s">
        <v>20</v>
      </c>
      <c r="D14694" t="s">
        <v>20</v>
      </c>
      <c r="E14694" t="s">
        <v>20</v>
      </c>
      <c r="F14694" t="s">
        <v>20</v>
      </c>
      <c r="G14694" t="s">
        <v>20</v>
      </c>
      <c r="H14694">
        <v>5.6674214475783904</v>
      </c>
      <c r="I14694" t="s">
        <v>20</v>
      </c>
      <c r="J14694" t="s">
        <v>20</v>
      </c>
      <c r="K14694" t="s">
        <v>20</v>
      </c>
      <c r="L14694" t="s">
        <v>20</v>
      </c>
      <c r="M14694" t="s">
        <v>20</v>
      </c>
      <c r="N14694">
        <v>1</v>
      </c>
      <c r="O14694">
        <v>0.90608124845118898</v>
      </c>
      <c r="P14694">
        <v>1</v>
      </c>
      <c r="Q14694">
        <v>0.89502855423758099</v>
      </c>
    </row>
    <row r="14695" spans="1:17" x14ac:dyDescent="0.75">
      <c r="A14695" t="s">
        <v>15119</v>
      </c>
      <c r="B14695">
        <v>4.8943914385202598</v>
      </c>
      <c r="C14695" t="s">
        <v>20</v>
      </c>
      <c r="D14695" t="s">
        <v>20</v>
      </c>
      <c r="E14695" t="s">
        <v>20</v>
      </c>
      <c r="F14695" t="s">
        <v>20</v>
      </c>
      <c r="G14695" t="s">
        <v>20</v>
      </c>
      <c r="H14695">
        <v>4.8943914385202598</v>
      </c>
      <c r="I14695" t="s">
        <v>20</v>
      </c>
      <c r="J14695" t="s">
        <v>20</v>
      </c>
      <c r="K14695" t="s">
        <v>20</v>
      </c>
      <c r="L14695" t="s">
        <v>20</v>
      </c>
      <c r="M14695" t="s">
        <v>20</v>
      </c>
      <c r="N14695">
        <v>1</v>
      </c>
      <c r="O14695">
        <v>0.77751202317128598</v>
      </c>
      <c r="P14695">
        <v>1</v>
      </c>
      <c r="Q14695">
        <v>0.89009175649348005</v>
      </c>
    </row>
    <row r="14696" spans="1:17" x14ac:dyDescent="0.75">
      <c r="A14696" t="s">
        <v>15120</v>
      </c>
      <c r="B14696">
        <v>3.2759531319039201</v>
      </c>
      <c r="C14696" t="s">
        <v>20</v>
      </c>
      <c r="D14696" t="s">
        <v>20</v>
      </c>
      <c r="E14696" t="s">
        <v>20</v>
      </c>
      <c r="F14696" t="s">
        <v>20</v>
      </c>
      <c r="G14696" t="s">
        <v>20</v>
      </c>
      <c r="H14696">
        <v>3.2759531319039201</v>
      </c>
      <c r="I14696" t="s">
        <v>20</v>
      </c>
      <c r="J14696" t="s">
        <v>20</v>
      </c>
      <c r="K14696" t="s">
        <v>20</v>
      </c>
      <c r="L14696" t="s">
        <v>20</v>
      </c>
      <c r="M14696" t="s">
        <v>20</v>
      </c>
      <c r="N14696">
        <v>1</v>
      </c>
      <c r="O14696">
        <v>0.95940143305464798</v>
      </c>
      <c r="P14696">
        <v>1</v>
      </c>
      <c r="Q14696">
        <v>0.89603406414781195</v>
      </c>
    </row>
    <row r="14697" spans="1:17" x14ac:dyDescent="0.75">
      <c r="A14697" t="s">
        <v>15121</v>
      </c>
      <c r="B14697">
        <v>-5.4896885212993203</v>
      </c>
      <c r="C14697" t="s">
        <v>20</v>
      </c>
      <c r="D14697" t="s">
        <v>20</v>
      </c>
      <c r="E14697" t="s">
        <v>20</v>
      </c>
      <c r="F14697" t="s">
        <v>20</v>
      </c>
      <c r="G14697" t="s">
        <v>20</v>
      </c>
      <c r="H14697">
        <v>-5.4896885212993203</v>
      </c>
      <c r="I14697" t="s">
        <v>20</v>
      </c>
      <c r="J14697" t="s">
        <v>20</v>
      </c>
      <c r="K14697" t="s">
        <v>20</v>
      </c>
      <c r="L14697" t="s">
        <v>20</v>
      </c>
      <c r="M14697" t="s">
        <v>20</v>
      </c>
      <c r="N14697">
        <v>1</v>
      </c>
      <c r="O14697">
        <v>0.96267097987012396</v>
      </c>
      <c r="P14697">
        <v>1</v>
      </c>
      <c r="Q14697">
        <v>0.96241276952996802</v>
      </c>
    </row>
    <row r="14698" spans="1:17" x14ac:dyDescent="0.75">
      <c r="A14698" t="s">
        <v>15122</v>
      </c>
      <c r="B14698">
        <v>13.1598359328543</v>
      </c>
      <c r="C14698" t="s">
        <v>20</v>
      </c>
      <c r="D14698" t="s">
        <v>20</v>
      </c>
      <c r="E14698" t="s">
        <v>20</v>
      </c>
      <c r="F14698" t="s">
        <v>20</v>
      </c>
      <c r="G14698" t="s">
        <v>20</v>
      </c>
      <c r="H14698">
        <v>13.1598359328543</v>
      </c>
      <c r="I14698" t="s">
        <v>20</v>
      </c>
      <c r="J14698" t="s">
        <v>20</v>
      </c>
      <c r="K14698" t="s">
        <v>20</v>
      </c>
      <c r="L14698" t="s">
        <v>20</v>
      </c>
      <c r="M14698" t="s">
        <v>20</v>
      </c>
      <c r="N14698">
        <v>1</v>
      </c>
      <c r="O14698">
        <v>0.67859424671993096</v>
      </c>
      <c r="P14698">
        <v>1</v>
      </c>
      <c r="Q14698">
        <v>0.87938202488934902</v>
      </c>
    </row>
    <row r="14699" spans="1:17" x14ac:dyDescent="0.75">
      <c r="A14699" t="s">
        <v>15123</v>
      </c>
      <c r="B14699">
        <v>4.2792894503902001</v>
      </c>
      <c r="C14699" t="s">
        <v>20</v>
      </c>
      <c r="D14699" t="s">
        <v>20</v>
      </c>
      <c r="E14699" t="s">
        <v>20</v>
      </c>
      <c r="F14699" t="s">
        <v>20</v>
      </c>
      <c r="G14699" t="s">
        <v>20</v>
      </c>
      <c r="H14699">
        <v>4.2792894503902001</v>
      </c>
      <c r="I14699" t="s">
        <v>20</v>
      </c>
      <c r="J14699" t="s">
        <v>20</v>
      </c>
      <c r="K14699" t="s">
        <v>20</v>
      </c>
      <c r="L14699" t="s">
        <v>20</v>
      </c>
      <c r="M14699" t="s">
        <v>20</v>
      </c>
      <c r="N14699">
        <v>1</v>
      </c>
      <c r="O14699">
        <v>0.65274728473822397</v>
      </c>
      <c r="P14699">
        <v>1</v>
      </c>
      <c r="Q14699">
        <v>0.86335308733405602</v>
      </c>
    </row>
    <row r="14700" spans="1:17" x14ac:dyDescent="0.75">
      <c r="A14700" t="s">
        <v>15124</v>
      </c>
      <c r="B14700">
        <v>3.3246763047255401</v>
      </c>
      <c r="C14700" t="s">
        <v>20</v>
      </c>
      <c r="D14700" t="s">
        <v>20</v>
      </c>
      <c r="E14700" t="s">
        <v>20</v>
      </c>
      <c r="F14700" t="s">
        <v>20</v>
      </c>
      <c r="G14700" t="s">
        <v>20</v>
      </c>
      <c r="H14700">
        <v>3.3246763047255401</v>
      </c>
      <c r="I14700" t="s">
        <v>20</v>
      </c>
      <c r="J14700" t="s">
        <v>20</v>
      </c>
      <c r="K14700" t="s">
        <v>20</v>
      </c>
      <c r="L14700" t="s">
        <v>20</v>
      </c>
      <c r="M14700" t="s">
        <v>20</v>
      </c>
      <c r="N14700">
        <v>1</v>
      </c>
      <c r="O14700">
        <v>0.70296607280662105</v>
      </c>
      <c r="P14700">
        <v>1</v>
      </c>
      <c r="Q14700">
        <v>0.842314528965172</v>
      </c>
    </row>
    <row r="14701" spans="1:17" x14ac:dyDescent="0.75">
      <c r="A14701" t="s">
        <v>15125</v>
      </c>
      <c r="B14701">
        <v>1.8837990006026999</v>
      </c>
      <c r="C14701" t="s">
        <v>20</v>
      </c>
      <c r="D14701" t="s">
        <v>20</v>
      </c>
      <c r="E14701" t="s">
        <v>20</v>
      </c>
      <c r="F14701" t="s">
        <v>20</v>
      </c>
      <c r="G14701" t="s">
        <v>20</v>
      </c>
      <c r="H14701">
        <v>1.8837990006026999</v>
      </c>
      <c r="I14701" t="s">
        <v>20</v>
      </c>
      <c r="J14701" t="s">
        <v>20</v>
      </c>
      <c r="K14701" t="s">
        <v>20</v>
      </c>
      <c r="L14701" t="s">
        <v>20</v>
      </c>
      <c r="M14701" t="s">
        <v>20</v>
      </c>
      <c r="N14701">
        <v>1</v>
      </c>
      <c r="O14701">
        <v>0.92642128287366599</v>
      </c>
      <c r="P14701">
        <v>1</v>
      </c>
      <c r="Q14701">
        <v>0.88550036720830105</v>
      </c>
    </row>
    <row r="14702" spans="1:17" x14ac:dyDescent="0.75">
      <c r="A14702" t="s">
        <v>15126</v>
      </c>
      <c r="B14702">
        <v>8.4034578329495808</v>
      </c>
      <c r="C14702" t="s">
        <v>20</v>
      </c>
      <c r="D14702" t="s">
        <v>20</v>
      </c>
      <c r="E14702" t="s">
        <v>20</v>
      </c>
      <c r="F14702" t="s">
        <v>20</v>
      </c>
      <c r="G14702" t="s">
        <v>20</v>
      </c>
      <c r="H14702">
        <v>8.5159377062212602</v>
      </c>
      <c r="I14702" t="s">
        <v>20</v>
      </c>
      <c r="J14702" t="s">
        <v>20</v>
      </c>
      <c r="K14702" t="s">
        <v>20</v>
      </c>
      <c r="L14702" t="s">
        <v>20</v>
      </c>
      <c r="M14702" t="s">
        <v>20</v>
      </c>
      <c r="N14702">
        <v>1</v>
      </c>
      <c r="O14702">
        <v>0.435704800681468</v>
      </c>
      <c r="P14702">
        <v>2</v>
      </c>
      <c r="Q14702">
        <v>0.62228156549310298</v>
      </c>
    </row>
    <row r="14703" spans="1:17" x14ac:dyDescent="0.75">
      <c r="A14703" t="s">
        <v>15127</v>
      </c>
      <c r="B14703">
        <v>-3.9257439037839998</v>
      </c>
      <c r="C14703" t="s">
        <v>20</v>
      </c>
      <c r="D14703" t="s">
        <v>20</v>
      </c>
      <c r="E14703" t="s">
        <v>20</v>
      </c>
      <c r="F14703" t="s">
        <v>20</v>
      </c>
      <c r="G14703" t="s">
        <v>20</v>
      </c>
      <c r="H14703">
        <v>-3.9257439037839998</v>
      </c>
      <c r="I14703" t="s">
        <v>20</v>
      </c>
      <c r="J14703" t="s">
        <v>20</v>
      </c>
      <c r="K14703" t="s">
        <v>20</v>
      </c>
      <c r="L14703" t="s">
        <v>20</v>
      </c>
      <c r="M14703" t="s">
        <v>20</v>
      </c>
      <c r="N14703">
        <v>1</v>
      </c>
      <c r="O14703">
        <v>0.96236565674282903</v>
      </c>
      <c r="P14703">
        <v>1</v>
      </c>
      <c r="Q14703">
        <v>0.941263696356618</v>
      </c>
    </row>
    <row r="14704" spans="1:17" x14ac:dyDescent="0.75">
      <c r="A14704" t="s">
        <v>15129</v>
      </c>
      <c r="B14704">
        <v>3.7524847340154901</v>
      </c>
      <c r="C14704" t="s">
        <v>20</v>
      </c>
      <c r="D14704" t="s">
        <v>20</v>
      </c>
      <c r="E14704" t="s">
        <v>20</v>
      </c>
      <c r="F14704" t="s">
        <v>20</v>
      </c>
      <c r="G14704" t="s">
        <v>20</v>
      </c>
      <c r="H14704">
        <v>3.7524847340154901</v>
      </c>
      <c r="I14704" t="s">
        <v>20</v>
      </c>
      <c r="J14704" t="s">
        <v>20</v>
      </c>
      <c r="K14704" t="s">
        <v>20</v>
      </c>
      <c r="L14704" t="s">
        <v>20</v>
      </c>
      <c r="M14704" t="s">
        <v>20</v>
      </c>
      <c r="N14704">
        <v>1</v>
      </c>
      <c r="O14704">
        <v>0.92898110955742197</v>
      </c>
      <c r="P14704">
        <v>1</v>
      </c>
      <c r="Q14704">
        <v>0.72942345960958099</v>
      </c>
    </row>
    <row r="14705" spans="1:17" x14ac:dyDescent="0.75">
      <c r="A14705" t="s">
        <v>15130</v>
      </c>
      <c r="B14705">
        <v>6.0552141401908504</v>
      </c>
      <c r="C14705" t="s">
        <v>20</v>
      </c>
      <c r="D14705" t="s">
        <v>20</v>
      </c>
      <c r="E14705" t="s">
        <v>20</v>
      </c>
      <c r="F14705" t="s">
        <v>20</v>
      </c>
      <c r="G14705" t="s">
        <v>20</v>
      </c>
      <c r="H14705">
        <v>6.0552141401908504</v>
      </c>
      <c r="I14705">
        <v>0.176720252301581</v>
      </c>
      <c r="J14705">
        <v>-1.45243940416496E-2</v>
      </c>
      <c r="K14705">
        <v>0.35463223539780703</v>
      </c>
      <c r="L14705">
        <v>2.9283211723593099E-2</v>
      </c>
      <c r="M14705">
        <v>23.6867666164833</v>
      </c>
      <c r="N14705">
        <v>3</v>
      </c>
      <c r="O14705">
        <v>0.63847663318819703</v>
      </c>
      <c r="P14705">
        <v>1</v>
      </c>
      <c r="Q14705">
        <v>0.787596742432636</v>
      </c>
    </row>
    <row r="14706" spans="1:17" x14ac:dyDescent="0.75">
      <c r="A14706" t="s">
        <v>15131</v>
      </c>
      <c r="B14706">
        <v>3.9234395724104698</v>
      </c>
      <c r="C14706" t="s">
        <v>20</v>
      </c>
      <c r="D14706" t="s">
        <v>20</v>
      </c>
      <c r="E14706" t="s">
        <v>20</v>
      </c>
      <c r="F14706" t="s">
        <v>20</v>
      </c>
      <c r="G14706" t="s">
        <v>20</v>
      </c>
      <c r="H14706">
        <v>3.9234395724104698</v>
      </c>
      <c r="I14706" t="s">
        <v>20</v>
      </c>
      <c r="J14706" t="s">
        <v>20</v>
      </c>
      <c r="K14706" t="s">
        <v>20</v>
      </c>
      <c r="L14706" t="s">
        <v>20</v>
      </c>
      <c r="M14706" t="s">
        <v>20</v>
      </c>
      <c r="N14706">
        <v>1</v>
      </c>
      <c r="O14706">
        <v>0.95598332228224703</v>
      </c>
      <c r="P14706">
        <v>1</v>
      </c>
      <c r="Q14706">
        <v>0.64698899401165899</v>
      </c>
    </row>
    <row r="14707" spans="1:17" x14ac:dyDescent="0.75">
      <c r="A14707" t="s">
        <v>15132</v>
      </c>
      <c r="B14707">
        <v>-3.24554027964466</v>
      </c>
      <c r="C14707" t="s">
        <v>20</v>
      </c>
      <c r="D14707" t="s">
        <v>20</v>
      </c>
      <c r="E14707" t="s">
        <v>20</v>
      </c>
      <c r="F14707" t="s">
        <v>20</v>
      </c>
      <c r="G14707" t="s">
        <v>20</v>
      </c>
      <c r="H14707">
        <v>-3.24554027964466</v>
      </c>
      <c r="I14707" t="s">
        <v>20</v>
      </c>
      <c r="J14707" t="s">
        <v>20</v>
      </c>
      <c r="K14707" t="s">
        <v>20</v>
      </c>
      <c r="L14707" t="s">
        <v>20</v>
      </c>
      <c r="M14707" t="s">
        <v>20</v>
      </c>
      <c r="N14707">
        <v>1</v>
      </c>
      <c r="O14707">
        <v>0.96101713680364398</v>
      </c>
      <c r="P14707">
        <v>1</v>
      </c>
      <c r="Q14707">
        <v>0.937325865880696</v>
      </c>
    </row>
    <row r="14708" spans="1:17" x14ac:dyDescent="0.75">
      <c r="A14708" t="s">
        <v>15133</v>
      </c>
      <c r="B14708">
        <v>6.4380294804664198</v>
      </c>
      <c r="C14708" t="s">
        <v>20</v>
      </c>
      <c r="D14708" t="s">
        <v>20</v>
      </c>
      <c r="E14708" t="s">
        <v>20</v>
      </c>
      <c r="F14708" t="s">
        <v>20</v>
      </c>
      <c r="G14708" t="s">
        <v>20</v>
      </c>
      <c r="H14708">
        <v>6.4380294804664198</v>
      </c>
      <c r="I14708" t="s">
        <v>20</v>
      </c>
      <c r="J14708" t="s">
        <v>20</v>
      </c>
      <c r="K14708" t="s">
        <v>20</v>
      </c>
      <c r="L14708" t="s">
        <v>20</v>
      </c>
      <c r="M14708" t="s">
        <v>20</v>
      </c>
      <c r="N14708">
        <v>1</v>
      </c>
      <c r="O14708">
        <v>0.77493285389976696</v>
      </c>
      <c r="P14708">
        <v>1</v>
      </c>
      <c r="Q14708">
        <v>0.89737337903149295</v>
      </c>
    </row>
    <row r="14709" spans="1:17" x14ac:dyDescent="0.75">
      <c r="A14709" t="s">
        <v>15134</v>
      </c>
      <c r="B14709">
        <v>8.9358411950468692</v>
      </c>
      <c r="C14709" t="s">
        <v>20</v>
      </c>
      <c r="D14709" t="s">
        <v>20</v>
      </c>
      <c r="E14709" t="s">
        <v>20</v>
      </c>
      <c r="F14709" t="s">
        <v>20</v>
      </c>
      <c r="G14709" t="s">
        <v>20</v>
      </c>
      <c r="H14709">
        <v>8.9358411950468692</v>
      </c>
      <c r="I14709" t="s">
        <v>20</v>
      </c>
      <c r="J14709" t="s">
        <v>20</v>
      </c>
      <c r="K14709" t="s">
        <v>20</v>
      </c>
      <c r="L14709" t="s">
        <v>20</v>
      </c>
      <c r="M14709" t="s">
        <v>20</v>
      </c>
      <c r="N14709">
        <v>1</v>
      </c>
      <c r="O14709">
        <v>0.487565501414576</v>
      </c>
      <c r="P14709">
        <v>1</v>
      </c>
      <c r="Q14709">
        <v>0.88773633912233096</v>
      </c>
    </row>
    <row r="14710" spans="1:17" x14ac:dyDescent="0.75">
      <c r="A14710" t="s">
        <v>15135</v>
      </c>
      <c r="B14710">
        <v>3.0134085930471102</v>
      </c>
      <c r="C14710" t="s">
        <v>20</v>
      </c>
      <c r="D14710" t="s">
        <v>20</v>
      </c>
      <c r="E14710" t="s">
        <v>20</v>
      </c>
      <c r="F14710" t="s">
        <v>20</v>
      </c>
      <c r="G14710" t="s">
        <v>20</v>
      </c>
      <c r="H14710">
        <v>3.0134085930471102</v>
      </c>
      <c r="I14710" t="s">
        <v>20</v>
      </c>
      <c r="J14710" t="s">
        <v>20</v>
      </c>
      <c r="K14710" t="s">
        <v>20</v>
      </c>
      <c r="L14710" t="s">
        <v>20</v>
      </c>
      <c r="M14710" t="s">
        <v>20</v>
      </c>
      <c r="N14710">
        <v>1</v>
      </c>
      <c r="O14710">
        <v>0.89618971109886303</v>
      </c>
      <c r="P14710">
        <v>1</v>
      </c>
      <c r="Q14710">
        <v>0.87047867405075396</v>
      </c>
    </row>
    <row r="14711" spans="1:17" x14ac:dyDescent="0.75">
      <c r="A14711" t="s">
        <v>15136</v>
      </c>
      <c r="B14711">
        <v>4.0080164720860703</v>
      </c>
      <c r="C14711" t="s">
        <v>20</v>
      </c>
      <c r="D14711" t="s">
        <v>20</v>
      </c>
      <c r="E14711" t="s">
        <v>20</v>
      </c>
      <c r="F14711" t="s">
        <v>20</v>
      </c>
      <c r="G14711" t="s">
        <v>20</v>
      </c>
      <c r="H14711">
        <v>4.0080164720860703</v>
      </c>
      <c r="I14711" t="s">
        <v>20</v>
      </c>
      <c r="J14711" t="s">
        <v>20</v>
      </c>
      <c r="K14711" t="s">
        <v>20</v>
      </c>
      <c r="L14711" t="s">
        <v>20</v>
      </c>
      <c r="M14711" t="s">
        <v>20</v>
      </c>
      <c r="N14711">
        <v>1</v>
      </c>
      <c r="O14711">
        <v>0.93791056390012995</v>
      </c>
      <c r="P14711">
        <v>1</v>
      </c>
      <c r="Q14711">
        <v>0.56775575116701704</v>
      </c>
    </row>
    <row r="14712" spans="1:17" x14ac:dyDescent="0.75">
      <c r="A14712" t="s">
        <v>15137</v>
      </c>
      <c r="B14712">
        <v>4.96068971692881</v>
      </c>
      <c r="C14712" t="s">
        <v>20</v>
      </c>
      <c r="D14712" t="s">
        <v>20</v>
      </c>
      <c r="E14712" t="s">
        <v>20</v>
      </c>
      <c r="F14712" t="s">
        <v>20</v>
      </c>
      <c r="G14712" t="s">
        <v>20</v>
      </c>
      <c r="H14712">
        <v>4.96068971692881</v>
      </c>
      <c r="I14712" t="s">
        <v>20</v>
      </c>
      <c r="J14712" t="s">
        <v>20</v>
      </c>
      <c r="K14712" t="s">
        <v>20</v>
      </c>
      <c r="L14712" t="s">
        <v>20</v>
      </c>
      <c r="M14712" t="s">
        <v>20</v>
      </c>
      <c r="N14712">
        <v>1</v>
      </c>
      <c r="O14712">
        <v>0.95348099221878602</v>
      </c>
      <c r="P14712">
        <v>1</v>
      </c>
      <c r="Q14712">
        <v>0.72013133381479499</v>
      </c>
    </row>
    <row r="14713" spans="1:17" x14ac:dyDescent="0.75">
      <c r="A14713" t="s">
        <v>15138</v>
      </c>
      <c r="B14713">
        <v>4.1433858608251297</v>
      </c>
      <c r="C14713" t="s">
        <v>20</v>
      </c>
      <c r="D14713" t="s">
        <v>20</v>
      </c>
      <c r="E14713" t="s">
        <v>20</v>
      </c>
      <c r="F14713" t="s">
        <v>20</v>
      </c>
      <c r="G14713" t="s">
        <v>20</v>
      </c>
      <c r="H14713">
        <v>3.9002340710629899</v>
      </c>
      <c r="I14713" t="s">
        <v>20</v>
      </c>
      <c r="J14713" t="s">
        <v>20</v>
      </c>
      <c r="K14713" t="s">
        <v>20</v>
      </c>
      <c r="L14713" t="s">
        <v>20</v>
      </c>
      <c r="M14713" t="s">
        <v>20</v>
      </c>
      <c r="N14713">
        <v>1</v>
      </c>
      <c r="O14713">
        <v>0.60958367618161802</v>
      </c>
      <c r="P14713">
        <v>2</v>
      </c>
      <c r="Q14713">
        <v>0.637874695944596</v>
      </c>
    </row>
    <row r="14714" spans="1:17" x14ac:dyDescent="0.75">
      <c r="A14714" t="s">
        <v>15139</v>
      </c>
      <c r="B14714">
        <v>4.1993837595894501</v>
      </c>
      <c r="C14714" t="s">
        <v>20</v>
      </c>
      <c r="D14714" t="s">
        <v>20</v>
      </c>
      <c r="E14714" t="s">
        <v>20</v>
      </c>
      <c r="F14714" t="s">
        <v>20</v>
      </c>
      <c r="G14714" t="s">
        <v>20</v>
      </c>
      <c r="H14714">
        <v>4.1993837595894501</v>
      </c>
      <c r="I14714" t="s">
        <v>20</v>
      </c>
      <c r="J14714" t="s">
        <v>20</v>
      </c>
      <c r="K14714" t="s">
        <v>20</v>
      </c>
      <c r="L14714" t="s">
        <v>20</v>
      </c>
      <c r="M14714" t="s">
        <v>20</v>
      </c>
      <c r="N14714">
        <v>1</v>
      </c>
      <c r="O14714">
        <v>0.93815170202087095</v>
      </c>
      <c r="P14714">
        <v>1</v>
      </c>
      <c r="Q14714">
        <v>0.87669731945439899</v>
      </c>
    </row>
    <row r="14715" spans="1:17" x14ac:dyDescent="0.75">
      <c r="A14715" t="s">
        <v>15140</v>
      </c>
      <c r="B14715">
        <v>-1.7747060733467099</v>
      </c>
      <c r="C14715" t="s">
        <v>20</v>
      </c>
      <c r="D14715" t="s">
        <v>20</v>
      </c>
      <c r="E14715" t="s">
        <v>20</v>
      </c>
      <c r="F14715" t="s">
        <v>20</v>
      </c>
      <c r="G14715" t="s">
        <v>20</v>
      </c>
      <c r="H14715">
        <v>-1.7747060733467099</v>
      </c>
      <c r="I14715" t="s">
        <v>20</v>
      </c>
      <c r="J14715" t="s">
        <v>20</v>
      </c>
      <c r="K14715" t="s">
        <v>20</v>
      </c>
      <c r="L14715" t="s">
        <v>20</v>
      </c>
      <c r="M14715" t="s">
        <v>20</v>
      </c>
      <c r="N14715">
        <v>1</v>
      </c>
      <c r="O14715">
        <v>0.93415380144347704</v>
      </c>
      <c r="P14715">
        <v>1</v>
      </c>
      <c r="Q14715">
        <v>0.90143106559584296</v>
      </c>
    </row>
    <row r="14716" spans="1:17" x14ac:dyDescent="0.75">
      <c r="A14716" t="s">
        <v>15141</v>
      </c>
      <c r="B14716">
        <v>3.12025151870027</v>
      </c>
      <c r="C14716" t="s">
        <v>20</v>
      </c>
      <c r="D14716" t="s">
        <v>20</v>
      </c>
      <c r="E14716" t="s">
        <v>20</v>
      </c>
      <c r="F14716" t="s">
        <v>20</v>
      </c>
      <c r="G14716" t="s">
        <v>20</v>
      </c>
      <c r="H14716">
        <v>3.12025151870027</v>
      </c>
      <c r="I14716" t="s">
        <v>20</v>
      </c>
      <c r="J14716" t="s">
        <v>20</v>
      </c>
      <c r="K14716" t="s">
        <v>20</v>
      </c>
      <c r="L14716" t="s">
        <v>20</v>
      </c>
      <c r="M14716" t="s">
        <v>20</v>
      </c>
      <c r="N14716">
        <v>1</v>
      </c>
      <c r="O14716">
        <v>0.89443559078893997</v>
      </c>
      <c r="P14716">
        <v>1</v>
      </c>
      <c r="Q14716">
        <v>0.882772679325311</v>
      </c>
    </row>
    <row r="14717" spans="1:17" x14ac:dyDescent="0.75">
      <c r="A14717" t="s">
        <v>15142</v>
      </c>
      <c r="B14717">
        <v>3.9513615363060799</v>
      </c>
      <c r="C14717" t="s">
        <v>20</v>
      </c>
      <c r="D14717" t="s">
        <v>20</v>
      </c>
      <c r="E14717" t="s">
        <v>20</v>
      </c>
      <c r="F14717" t="s">
        <v>20</v>
      </c>
      <c r="G14717" t="s">
        <v>20</v>
      </c>
      <c r="H14717">
        <v>3.9513615363060799</v>
      </c>
      <c r="I14717" t="s">
        <v>20</v>
      </c>
      <c r="J14717" t="s">
        <v>20</v>
      </c>
      <c r="K14717" t="s">
        <v>20</v>
      </c>
      <c r="L14717" t="s">
        <v>20</v>
      </c>
      <c r="M14717" t="s">
        <v>20</v>
      </c>
      <c r="N14717">
        <v>1</v>
      </c>
      <c r="O14717">
        <v>0.95094597682044102</v>
      </c>
      <c r="P14717">
        <v>1</v>
      </c>
      <c r="Q14717">
        <v>0.86856392550453898</v>
      </c>
    </row>
    <row r="14718" spans="1:17" x14ac:dyDescent="0.75">
      <c r="A14718" t="s">
        <v>15143</v>
      </c>
      <c r="B14718">
        <v>0.32903924338052798</v>
      </c>
      <c r="C14718" t="s">
        <v>20</v>
      </c>
      <c r="D14718" t="s">
        <v>20</v>
      </c>
      <c r="E14718" t="s">
        <v>20</v>
      </c>
      <c r="F14718" t="s">
        <v>20</v>
      </c>
      <c r="G14718" t="s">
        <v>20</v>
      </c>
      <c r="H14718">
        <v>0.32903924338052798</v>
      </c>
      <c r="I14718" t="s">
        <v>20</v>
      </c>
      <c r="J14718" t="s">
        <v>20</v>
      </c>
      <c r="K14718" t="s">
        <v>20</v>
      </c>
      <c r="L14718" t="s">
        <v>20</v>
      </c>
      <c r="M14718" t="s">
        <v>20</v>
      </c>
      <c r="N14718">
        <v>1</v>
      </c>
      <c r="O14718">
        <v>0.88271044196124304</v>
      </c>
      <c r="P14718">
        <v>1</v>
      </c>
      <c r="Q14718">
        <v>0.68402065966461101</v>
      </c>
    </row>
    <row r="14719" spans="1:17" x14ac:dyDescent="0.75">
      <c r="A14719" t="s">
        <v>15144</v>
      </c>
      <c r="B14719">
        <v>5.7162223517543396</v>
      </c>
      <c r="C14719" t="s">
        <v>20</v>
      </c>
      <c r="D14719" t="s">
        <v>20</v>
      </c>
      <c r="E14719" t="s">
        <v>20</v>
      </c>
      <c r="F14719" t="s">
        <v>20</v>
      </c>
      <c r="G14719" t="s">
        <v>20</v>
      </c>
      <c r="H14719">
        <v>5.96673857500764</v>
      </c>
      <c r="I14719" t="s">
        <v>20</v>
      </c>
      <c r="J14719" t="s">
        <v>20</v>
      </c>
      <c r="K14719" t="s">
        <v>20</v>
      </c>
      <c r="L14719" t="s">
        <v>20</v>
      </c>
      <c r="M14719" t="s">
        <v>20</v>
      </c>
      <c r="N14719">
        <v>1</v>
      </c>
      <c r="O14719">
        <v>0.861323402807046</v>
      </c>
      <c r="P14719">
        <v>2</v>
      </c>
      <c r="Q14719">
        <v>0.94102095480370695</v>
      </c>
    </row>
    <row r="14720" spans="1:17" x14ac:dyDescent="0.75">
      <c r="A14720" t="s">
        <v>15145</v>
      </c>
      <c r="B14720">
        <v>4.9891504779811804</v>
      </c>
      <c r="C14720">
        <v>-0.37555125139558099</v>
      </c>
      <c r="D14720">
        <v>0.15217805096852199</v>
      </c>
      <c r="E14720">
        <v>0.81042433729834396</v>
      </c>
      <c r="F14720">
        <v>8.1218670480578001E-2</v>
      </c>
      <c r="G14720">
        <v>10.529439665565</v>
      </c>
      <c r="H14720">
        <v>4.9891504779811804</v>
      </c>
      <c r="I14720" t="s">
        <v>20</v>
      </c>
      <c r="J14720" t="s">
        <v>20</v>
      </c>
      <c r="K14720" t="s">
        <v>20</v>
      </c>
      <c r="L14720" t="s">
        <v>20</v>
      </c>
      <c r="M14720" t="s">
        <v>20</v>
      </c>
      <c r="N14720">
        <v>2</v>
      </c>
      <c r="O14720">
        <v>0.92199373493593395</v>
      </c>
      <c r="P14720">
        <v>1</v>
      </c>
      <c r="Q14720">
        <v>0.89445590429670896</v>
      </c>
    </row>
    <row r="14721" spans="1:17" x14ac:dyDescent="0.75">
      <c r="A14721" t="s">
        <v>15147</v>
      </c>
      <c r="B14721">
        <v>9.2701098203246506</v>
      </c>
      <c r="C14721" t="s">
        <v>20</v>
      </c>
      <c r="D14721" t="s">
        <v>20</v>
      </c>
      <c r="E14721" t="s">
        <v>20</v>
      </c>
      <c r="F14721" t="s">
        <v>20</v>
      </c>
      <c r="G14721" t="s">
        <v>20</v>
      </c>
      <c r="H14721">
        <v>9.2701098203246506</v>
      </c>
      <c r="I14721" t="s">
        <v>20</v>
      </c>
      <c r="J14721" t="s">
        <v>20</v>
      </c>
      <c r="K14721" t="s">
        <v>20</v>
      </c>
      <c r="L14721" t="s">
        <v>20</v>
      </c>
      <c r="M14721" t="s">
        <v>20</v>
      </c>
      <c r="N14721">
        <v>1</v>
      </c>
      <c r="O14721">
        <v>0.837842608702275</v>
      </c>
      <c r="P14721">
        <v>1</v>
      </c>
      <c r="Q14721">
        <v>0.87192056960650199</v>
      </c>
    </row>
    <row r="14722" spans="1:17" x14ac:dyDescent="0.75">
      <c r="A14722" t="s">
        <v>15148</v>
      </c>
      <c r="B14722">
        <v>2.8415764190539501</v>
      </c>
      <c r="C14722" t="s">
        <v>20</v>
      </c>
      <c r="D14722" t="s">
        <v>20</v>
      </c>
      <c r="E14722" t="s">
        <v>20</v>
      </c>
      <c r="F14722" t="s">
        <v>20</v>
      </c>
      <c r="G14722" t="s">
        <v>20</v>
      </c>
      <c r="H14722">
        <v>2.8415764190539501</v>
      </c>
      <c r="I14722" t="s">
        <v>20</v>
      </c>
      <c r="J14722" t="s">
        <v>20</v>
      </c>
      <c r="K14722" t="s">
        <v>20</v>
      </c>
      <c r="L14722" t="s">
        <v>20</v>
      </c>
      <c r="M14722" t="s">
        <v>20</v>
      </c>
      <c r="N14722">
        <v>1</v>
      </c>
      <c r="O14722">
        <v>0.94879284919297202</v>
      </c>
      <c r="P14722">
        <v>1</v>
      </c>
      <c r="Q14722">
        <v>0.89400358700729299</v>
      </c>
    </row>
    <row r="14723" spans="1:17" x14ac:dyDescent="0.75">
      <c r="A14723" t="s">
        <v>15149</v>
      </c>
      <c r="B14723">
        <v>7.2408310991318396</v>
      </c>
      <c r="C14723" t="s">
        <v>20</v>
      </c>
      <c r="D14723" t="s">
        <v>20</v>
      </c>
      <c r="E14723" t="s">
        <v>20</v>
      </c>
      <c r="F14723" t="s">
        <v>20</v>
      </c>
      <c r="G14723" t="s">
        <v>20</v>
      </c>
      <c r="H14723">
        <v>7.2408310991318396</v>
      </c>
      <c r="I14723" t="s">
        <v>20</v>
      </c>
      <c r="J14723" t="s">
        <v>20</v>
      </c>
      <c r="K14723" t="s">
        <v>20</v>
      </c>
      <c r="L14723" t="s">
        <v>20</v>
      </c>
      <c r="M14723" t="s">
        <v>20</v>
      </c>
      <c r="N14723">
        <v>1</v>
      </c>
      <c r="O14723">
        <v>0.85238787398226401</v>
      </c>
      <c r="P14723">
        <v>1</v>
      </c>
      <c r="Q14723">
        <v>0.89826639971475897</v>
      </c>
    </row>
    <row r="14724" spans="1:17" x14ac:dyDescent="0.75">
      <c r="A14724" t="s">
        <v>15150</v>
      </c>
      <c r="B14724">
        <v>4.9364166778082197</v>
      </c>
      <c r="C14724" t="s">
        <v>20</v>
      </c>
      <c r="D14724" t="s">
        <v>20</v>
      </c>
      <c r="E14724" t="s">
        <v>20</v>
      </c>
      <c r="F14724" t="s">
        <v>20</v>
      </c>
      <c r="G14724" t="s">
        <v>20</v>
      </c>
      <c r="H14724">
        <v>4.72472665218993</v>
      </c>
      <c r="I14724" t="s">
        <v>20</v>
      </c>
      <c r="J14724" t="s">
        <v>20</v>
      </c>
      <c r="K14724" t="s">
        <v>20</v>
      </c>
      <c r="L14724" t="s">
        <v>20</v>
      </c>
      <c r="M14724" t="s">
        <v>20</v>
      </c>
      <c r="N14724">
        <v>1</v>
      </c>
      <c r="O14724">
        <v>0.93757476093491698</v>
      </c>
      <c r="P14724">
        <v>2</v>
      </c>
      <c r="Q14724">
        <v>0.78387490766457801</v>
      </c>
    </row>
    <row r="14725" spans="1:17" x14ac:dyDescent="0.75">
      <c r="A14725" t="s">
        <v>15151</v>
      </c>
      <c r="B14725">
        <v>4.06263873186158</v>
      </c>
      <c r="C14725" t="s">
        <v>20</v>
      </c>
      <c r="D14725" t="s">
        <v>20</v>
      </c>
      <c r="E14725" t="s">
        <v>20</v>
      </c>
      <c r="F14725" t="s">
        <v>20</v>
      </c>
      <c r="G14725" t="s">
        <v>20</v>
      </c>
      <c r="H14725">
        <v>4.06263873186158</v>
      </c>
      <c r="I14725" t="s">
        <v>20</v>
      </c>
      <c r="J14725" t="s">
        <v>20</v>
      </c>
      <c r="K14725" t="s">
        <v>20</v>
      </c>
      <c r="L14725" t="s">
        <v>20</v>
      </c>
      <c r="M14725" t="s">
        <v>20</v>
      </c>
      <c r="N14725">
        <v>1</v>
      </c>
      <c r="O14725">
        <v>0.75244502575176198</v>
      </c>
      <c r="P14725">
        <v>1</v>
      </c>
      <c r="Q14725">
        <v>0.88528772877258299</v>
      </c>
    </row>
    <row r="14726" spans="1:17" x14ac:dyDescent="0.75">
      <c r="A14726" t="s">
        <v>15152</v>
      </c>
      <c r="B14726">
        <v>4.2588260196801597</v>
      </c>
      <c r="C14726" t="s">
        <v>20</v>
      </c>
      <c r="D14726" t="s">
        <v>20</v>
      </c>
      <c r="E14726" t="s">
        <v>20</v>
      </c>
      <c r="F14726" t="s">
        <v>20</v>
      </c>
      <c r="G14726" t="s">
        <v>20</v>
      </c>
      <c r="H14726">
        <v>4.2588260196801597</v>
      </c>
      <c r="I14726" t="s">
        <v>20</v>
      </c>
      <c r="J14726" t="s">
        <v>20</v>
      </c>
      <c r="K14726" t="s">
        <v>20</v>
      </c>
      <c r="L14726" t="s">
        <v>20</v>
      </c>
      <c r="M14726" t="s">
        <v>20</v>
      </c>
      <c r="N14726">
        <v>1</v>
      </c>
      <c r="O14726">
        <v>0.95187150868497095</v>
      </c>
      <c r="P14726">
        <v>1</v>
      </c>
      <c r="Q14726">
        <v>0.89453508129362003</v>
      </c>
    </row>
    <row r="14727" spans="1:17" x14ac:dyDescent="0.75">
      <c r="A14727" t="s">
        <v>15153</v>
      </c>
      <c r="B14727">
        <v>-2.27312775405538</v>
      </c>
      <c r="C14727" t="s">
        <v>20</v>
      </c>
      <c r="D14727" t="s">
        <v>20</v>
      </c>
      <c r="E14727" t="s">
        <v>20</v>
      </c>
      <c r="F14727" t="s">
        <v>20</v>
      </c>
      <c r="G14727" t="s">
        <v>20</v>
      </c>
      <c r="H14727">
        <v>-2.27312775405538</v>
      </c>
      <c r="I14727" t="s">
        <v>20</v>
      </c>
      <c r="J14727" t="s">
        <v>20</v>
      </c>
      <c r="K14727" t="s">
        <v>20</v>
      </c>
      <c r="L14727" t="s">
        <v>20</v>
      </c>
      <c r="M14727" t="s">
        <v>20</v>
      </c>
      <c r="N14727">
        <v>1</v>
      </c>
      <c r="O14727">
        <v>0.94823359903693805</v>
      </c>
      <c r="P14727">
        <v>1</v>
      </c>
      <c r="Q14727">
        <v>0.91442882867408803</v>
      </c>
    </row>
    <row r="14728" spans="1:17" x14ac:dyDescent="0.75">
      <c r="A14728" t="s">
        <v>15154</v>
      </c>
      <c r="B14728">
        <v>9.1412349649652196</v>
      </c>
      <c r="C14728">
        <v>-0.16463981253811699</v>
      </c>
      <c r="D14728">
        <v>3.31749067866354E-2</v>
      </c>
      <c r="E14728">
        <v>0.33589785538397399</v>
      </c>
      <c r="F14728">
        <v>1.8372673750939501E-2</v>
      </c>
      <c r="G14728">
        <v>11.2404972289507</v>
      </c>
      <c r="H14728">
        <v>9.1412349649652196</v>
      </c>
      <c r="I14728">
        <v>-0.16463981253811699</v>
      </c>
      <c r="J14728">
        <v>3.31749067866354E-2</v>
      </c>
      <c r="K14728">
        <v>0.33589785538397399</v>
      </c>
      <c r="L14728">
        <v>1.8372673750939501E-2</v>
      </c>
      <c r="M14728">
        <v>11.2404972289507</v>
      </c>
      <c r="N14728">
        <v>4</v>
      </c>
      <c r="O14728">
        <v>0.81870987248570604</v>
      </c>
      <c r="P14728">
        <v>1</v>
      </c>
      <c r="Q14728">
        <v>0.62359013729419499</v>
      </c>
    </row>
    <row r="14729" spans="1:17" x14ac:dyDescent="0.75">
      <c r="A14729" t="s">
        <v>15155</v>
      </c>
      <c r="B14729">
        <v>4.2701690197305799</v>
      </c>
      <c r="C14729">
        <v>-0.31925721907876597</v>
      </c>
      <c r="D14729">
        <v>-0.36981526636862</v>
      </c>
      <c r="E14729">
        <v>0.97711514812370104</v>
      </c>
      <c r="F14729">
        <v>0.114411764921819</v>
      </c>
      <c r="G14729">
        <v>15.279755898248499</v>
      </c>
      <c r="H14729">
        <v>4.2701690197305799</v>
      </c>
      <c r="I14729" t="s">
        <v>20</v>
      </c>
      <c r="J14729" t="s">
        <v>20</v>
      </c>
      <c r="K14729" t="s">
        <v>20</v>
      </c>
      <c r="L14729" t="s">
        <v>20</v>
      </c>
      <c r="M14729" t="s">
        <v>20</v>
      </c>
      <c r="N14729">
        <v>2</v>
      </c>
      <c r="O14729">
        <v>0.93678845915131204</v>
      </c>
      <c r="P14729">
        <v>1</v>
      </c>
      <c r="Q14729">
        <v>0.80862489091312295</v>
      </c>
    </row>
    <row r="14730" spans="1:17" x14ac:dyDescent="0.75">
      <c r="A14730" t="s">
        <v>15156</v>
      </c>
      <c r="B14730">
        <v>3.3883936254531699</v>
      </c>
      <c r="C14730">
        <v>-0.43840914698515399</v>
      </c>
      <c r="D14730">
        <v>5.0994521896077498E-2</v>
      </c>
      <c r="E14730">
        <v>0.88272990529076401</v>
      </c>
      <c r="F14730">
        <v>0.13025787480235701</v>
      </c>
      <c r="G14730">
        <v>11.557688677649899</v>
      </c>
      <c r="H14730">
        <v>3.3883936254531699</v>
      </c>
      <c r="I14730" t="s">
        <v>20</v>
      </c>
      <c r="J14730" t="s">
        <v>20</v>
      </c>
      <c r="K14730" t="s">
        <v>20</v>
      </c>
      <c r="L14730" t="s">
        <v>20</v>
      </c>
      <c r="M14730" t="s">
        <v>20</v>
      </c>
      <c r="N14730">
        <v>2</v>
      </c>
      <c r="O14730">
        <v>0.85017996880456403</v>
      </c>
      <c r="P14730">
        <v>1</v>
      </c>
      <c r="Q14730">
        <v>0.78992812453646999</v>
      </c>
    </row>
    <row r="14731" spans="1:17" x14ac:dyDescent="0.75">
      <c r="A14731" t="s">
        <v>15157</v>
      </c>
      <c r="B14731">
        <v>7.8987220854056099</v>
      </c>
      <c r="C14731" t="s">
        <v>20</v>
      </c>
      <c r="D14731" t="s">
        <v>20</v>
      </c>
      <c r="E14731" t="s">
        <v>20</v>
      </c>
      <c r="F14731" t="s">
        <v>20</v>
      </c>
      <c r="G14731" t="s">
        <v>20</v>
      </c>
      <c r="H14731">
        <v>7.8987220854056099</v>
      </c>
      <c r="I14731" t="s">
        <v>20</v>
      </c>
      <c r="J14731" t="s">
        <v>20</v>
      </c>
      <c r="K14731" t="s">
        <v>20</v>
      </c>
      <c r="L14731" t="s">
        <v>20</v>
      </c>
      <c r="M14731" t="s">
        <v>20</v>
      </c>
      <c r="N14731">
        <v>1</v>
      </c>
      <c r="O14731">
        <v>0.85102050260558204</v>
      </c>
      <c r="P14731">
        <v>1</v>
      </c>
      <c r="Q14731">
        <v>0.85445757835220404</v>
      </c>
    </row>
    <row r="14732" spans="1:17" x14ac:dyDescent="0.75">
      <c r="A14732" t="s">
        <v>15158</v>
      </c>
      <c r="B14732">
        <v>5.9069263871013504</v>
      </c>
      <c r="C14732" t="s">
        <v>20</v>
      </c>
      <c r="D14732" t="s">
        <v>20</v>
      </c>
      <c r="E14732" t="s">
        <v>20</v>
      </c>
      <c r="F14732" t="s">
        <v>20</v>
      </c>
      <c r="G14732" t="s">
        <v>20</v>
      </c>
      <c r="H14732">
        <v>5.9069263871013504</v>
      </c>
      <c r="I14732" t="s">
        <v>20</v>
      </c>
      <c r="J14732" t="s">
        <v>20</v>
      </c>
      <c r="K14732" t="s">
        <v>20</v>
      </c>
      <c r="L14732" t="s">
        <v>20</v>
      </c>
      <c r="M14732" t="s">
        <v>20</v>
      </c>
      <c r="N14732">
        <v>1</v>
      </c>
      <c r="O14732">
        <v>0.74831954859516603</v>
      </c>
      <c r="P14732">
        <v>1</v>
      </c>
      <c r="Q14732">
        <v>0.72235886709171004</v>
      </c>
    </row>
    <row r="14733" spans="1:17" x14ac:dyDescent="0.75">
      <c r="A14733" t="s">
        <v>15159</v>
      </c>
      <c r="B14733">
        <v>5.3084733769820502</v>
      </c>
      <c r="C14733" t="s">
        <v>20</v>
      </c>
      <c r="D14733" t="s">
        <v>20</v>
      </c>
      <c r="E14733" t="s">
        <v>20</v>
      </c>
      <c r="F14733" t="s">
        <v>20</v>
      </c>
      <c r="G14733" t="s">
        <v>20</v>
      </c>
      <c r="H14733">
        <v>5.3084733769820502</v>
      </c>
      <c r="I14733" t="s">
        <v>20</v>
      </c>
      <c r="J14733" t="s">
        <v>20</v>
      </c>
      <c r="K14733" t="s">
        <v>20</v>
      </c>
      <c r="L14733" t="s">
        <v>20</v>
      </c>
      <c r="M14733" t="s">
        <v>20</v>
      </c>
      <c r="N14733">
        <v>1</v>
      </c>
      <c r="O14733">
        <v>0.697790627704994</v>
      </c>
      <c r="P14733">
        <v>1</v>
      </c>
      <c r="Q14733">
        <v>0.88850611741746099</v>
      </c>
    </row>
    <row r="14734" spans="1:17" x14ac:dyDescent="0.75">
      <c r="A14734" t="s">
        <v>15160</v>
      </c>
      <c r="B14734">
        <v>6.32618904960602</v>
      </c>
      <c r="C14734" t="s">
        <v>20</v>
      </c>
      <c r="D14734" t="s">
        <v>20</v>
      </c>
      <c r="E14734" t="s">
        <v>20</v>
      </c>
      <c r="F14734" t="s">
        <v>20</v>
      </c>
      <c r="G14734" t="s">
        <v>20</v>
      </c>
      <c r="H14734">
        <v>6.32618904960602</v>
      </c>
      <c r="I14734" t="s">
        <v>20</v>
      </c>
      <c r="J14734" t="s">
        <v>20</v>
      </c>
      <c r="K14734" t="s">
        <v>20</v>
      </c>
      <c r="L14734" t="s">
        <v>20</v>
      </c>
      <c r="M14734" t="s">
        <v>20</v>
      </c>
      <c r="N14734">
        <v>1</v>
      </c>
      <c r="O14734">
        <v>0.90097460422656195</v>
      </c>
      <c r="P14734">
        <v>1</v>
      </c>
      <c r="Q14734">
        <v>0.70810384520319203</v>
      </c>
    </row>
    <row r="14735" spans="1:17" x14ac:dyDescent="0.75">
      <c r="A14735" t="s">
        <v>15161</v>
      </c>
      <c r="B14735">
        <v>5.1790016043353102</v>
      </c>
      <c r="C14735" t="s">
        <v>20</v>
      </c>
      <c r="D14735" t="s">
        <v>20</v>
      </c>
      <c r="E14735" t="s">
        <v>20</v>
      </c>
      <c r="F14735" t="s">
        <v>20</v>
      </c>
      <c r="G14735" t="s">
        <v>20</v>
      </c>
      <c r="H14735">
        <v>5.1790016043353102</v>
      </c>
      <c r="I14735">
        <v>-0.27639792675213398</v>
      </c>
      <c r="J14735">
        <v>-0.11825331409067499</v>
      </c>
      <c r="K14735">
        <v>0.60126420218172305</v>
      </c>
      <c r="L14735">
        <v>5.8048273404511901E-2</v>
      </c>
      <c r="M14735">
        <v>13.5442027014657</v>
      </c>
      <c r="N14735">
        <v>3</v>
      </c>
      <c r="O14735">
        <v>0.71157044615345699</v>
      </c>
      <c r="P14735">
        <v>1</v>
      </c>
      <c r="Q14735">
        <v>0.89360756521357498</v>
      </c>
    </row>
    <row r="14736" spans="1:17" x14ac:dyDescent="0.75">
      <c r="A14736" t="s">
        <v>15162</v>
      </c>
      <c r="B14736">
        <v>4.6813143987651999</v>
      </c>
      <c r="C14736" t="s">
        <v>20</v>
      </c>
      <c r="D14736" t="s">
        <v>20</v>
      </c>
      <c r="E14736" t="s">
        <v>20</v>
      </c>
      <c r="F14736" t="s">
        <v>20</v>
      </c>
      <c r="G14736" t="s">
        <v>20</v>
      </c>
      <c r="H14736">
        <v>4.6813143987651999</v>
      </c>
      <c r="I14736" t="s">
        <v>20</v>
      </c>
      <c r="J14736" t="s">
        <v>20</v>
      </c>
      <c r="K14736" t="s">
        <v>20</v>
      </c>
      <c r="L14736" t="s">
        <v>20</v>
      </c>
      <c r="M14736" t="s">
        <v>20</v>
      </c>
      <c r="N14736">
        <v>1</v>
      </c>
      <c r="O14736">
        <v>0.90142271590897405</v>
      </c>
      <c r="P14736">
        <v>1</v>
      </c>
      <c r="Q14736">
        <v>0.83463090647818805</v>
      </c>
    </row>
    <row r="14737" spans="1:17" x14ac:dyDescent="0.75">
      <c r="A14737" t="s">
        <v>15163</v>
      </c>
      <c r="B14737">
        <v>4.65021525745464</v>
      </c>
      <c r="C14737" t="s">
        <v>20</v>
      </c>
      <c r="D14737" t="s">
        <v>20</v>
      </c>
      <c r="E14737" t="s">
        <v>20</v>
      </c>
      <c r="F14737" t="s">
        <v>20</v>
      </c>
      <c r="G14737" t="s">
        <v>20</v>
      </c>
      <c r="H14737">
        <v>4.65021525745464</v>
      </c>
      <c r="I14737" t="s">
        <v>20</v>
      </c>
      <c r="J14737" t="s">
        <v>20</v>
      </c>
      <c r="K14737" t="s">
        <v>20</v>
      </c>
      <c r="L14737" t="s">
        <v>20</v>
      </c>
      <c r="M14737" t="s">
        <v>20</v>
      </c>
      <c r="N14737">
        <v>1</v>
      </c>
      <c r="O14737">
        <v>0.77382003469953797</v>
      </c>
      <c r="P14737">
        <v>1</v>
      </c>
      <c r="Q14737">
        <v>0.88528513946471299</v>
      </c>
    </row>
    <row r="14738" spans="1:17" x14ac:dyDescent="0.75">
      <c r="A14738" t="s">
        <v>15164</v>
      </c>
      <c r="B14738">
        <v>4.4546382734117804</v>
      </c>
      <c r="C14738" t="s">
        <v>20</v>
      </c>
      <c r="D14738" t="s">
        <v>20</v>
      </c>
      <c r="E14738" t="s">
        <v>20</v>
      </c>
      <c r="F14738" t="s">
        <v>20</v>
      </c>
      <c r="G14738" t="s">
        <v>20</v>
      </c>
      <c r="H14738">
        <v>4.4546382734117804</v>
      </c>
      <c r="I14738" t="s">
        <v>20</v>
      </c>
      <c r="J14738" t="s">
        <v>20</v>
      </c>
      <c r="K14738" t="s">
        <v>20</v>
      </c>
      <c r="L14738" t="s">
        <v>20</v>
      </c>
      <c r="M14738" t="s">
        <v>20</v>
      </c>
      <c r="N14738">
        <v>1</v>
      </c>
      <c r="O14738">
        <v>0.75524237733858302</v>
      </c>
      <c r="P14738">
        <v>1</v>
      </c>
      <c r="Q14738">
        <v>0.89132859068756698</v>
      </c>
    </row>
    <row r="14739" spans="1:17" x14ac:dyDescent="0.75">
      <c r="A14739" t="s">
        <v>15165</v>
      </c>
      <c r="B14739">
        <v>6.1643835385936097</v>
      </c>
      <c r="C14739" t="s">
        <v>20</v>
      </c>
      <c r="D14739" t="s">
        <v>20</v>
      </c>
      <c r="E14739" t="s">
        <v>20</v>
      </c>
      <c r="F14739" t="s">
        <v>20</v>
      </c>
      <c r="G14739" t="s">
        <v>20</v>
      </c>
      <c r="H14739">
        <v>6.1643835385936097</v>
      </c>
      <c r="I14739" t="s">
        <v>20</v>
      </c>
      <c r="J14739" t="s">
        <v>20</v>
      </c>
      <c r="K14739" t="s">
        <v>20</v>
      </c>
      <c r="L14739" t="s">
        <v>20</v>
      </c>
      <c r="M14739" t="s">
        <v>20</v>
      </c>
      <c r="N14739">
        <v>1</v>
      </c>
      <c r="O14739">
        <v>0.88021578347774598</v>
      </c>
      <c r="P14739">
        <v>1</v>
      </c>
      <c r="Q14739">
        <v>0.89168281718282005</v>
      </c>
    </row>
    <row r="14740" spans="1:17" x14ac:dyDescent="0.75">
      <c r="A14740" t="s">
        <v>15166</v>
      </c>
      <c r="B14740">
        <v>5.0976811410138501</v>
      </c>
      <c r="C14740" t="s">
        <v>20</v>
      </c>
      <c r="D14740" t="s">
        <v>20</v>
      </c>
      <c r="E14740" t="s">
        <v>20</v>
      </c>
      <c r="F14740" t="s">
        <v>20</v>
      </c>
      <c r="G14740" t="s">
        <v>20</v>
      </c>
      <c r="H14740">
        <v>5.0976811410138501</v>
      </c>
      <c r="I14740" t="s">
        <v>20</v>
      </c>
      <c r="J14740" t="s">
        <v>20</v>
      </c>
      <c r="K14740" t="s">
        <v>20</v>
      </c>
      <c r="L14740" t="s">
        <v>20</v>
      </c>
      <c r="M14740" t="s">
        <v>20</v>
      </c>
      <c r="N14740">
        <v>1</v>
      </c>
      <c r="O14740">
        <v>0.802931636527493</v>
      </c>
      <c r="P14740">
        <v>1</v>
      </c>
      <c r="Q14740">
        <v>0.63574815046922795</v>
      </c>
    </row>
    <row r="14741" spans="1:17" x14ac:dyDescent="0.75">
      <c r="A14741" t="s">
        <v>15167</v>
      </c>
      <c r="B14741">
        <v>6.3275103200596501</v>
      </c>
      <c r="C14741">
        <v>-0.14872829324693199</v>
      </c>
      <c r="D14741">
        <v>-0.14054412065108801</v>
      </c>
      <c r="E14741">
        <v>0.40925666793215798</v>
      </c>
      <c r="F14741">
        <v>3.23394705998915E-2</v>
      </c>
      <c r="G14741">
        <v>14.8919603182747</v>
      </c>
      <c r="H14741">
        <v>6.3275103200596501</v>
      </c>
      <c r="I14741">
        <v>0.211945102066357</v>
      </c>
      <c r="J14741">
        <v>0.11415086390248499</v>
      </c>
      <c r="K14741">
        <v>0.48146088530472297</v>
      </c>
      <c r="L14741">
        <v>3.8045049391573701E-2</v>
      </c>
      <c r="M14741">
        <v>1.8870883644588401</v>
      </c>
      <c r="N14741">
        <v>5</v>
      </c>
      <c r="O14741">
        <v>0.98354378103111995</v>
      </c>
      <c r="P14741">
        <v>1</v>
      </c>
      <c r="Q14741">
        <v>0.89679394559846304</v>
      </c>
    </row>
    <row r="14742" spans="1:17" x14ac:dyDescent="0.75">
      <c r="A14742" t="s">
        <v>15168</v>
      </c>
      <c r="B14742">
        <v>2.1748425920418102</v>
      </c>
      <c r="C14742" t="s">
        <v>20</v>
      </c>
      <c r="D14742" t="s">
        <v>20</v>
      </c>
      <c r="E14742" t="s">
        <v>20</v>
      </c>
      <c r="F14742" t="s">
        <v>20</v>
      </c>
      <c r="G14742" t="s">
        <v>20</v>
      </c>
      <c r="H14742">
        <v>2.1748425920418102</v>
      </c>
      <c r="I14742" t="s">
        <v>20</v>
      </c>
      <c r="J14742" t="s">
        <v>20</v>
      </c>
      <c r="K14742" t="s">
        <v>20</v>
      </c>
      <c r="L14742" t="s">
        <v>20</v>
      </c>
      <c r="M14742" t="s">
        <v>20</v>
      </c>
      <c r="N14742">
        <v>1</v>
      </c>
      <c r="O14742">
        <v>0.88683320129062904</v>
      </c>
      <c r="P14742">
        <v>1</v>
      </c>
      <c r="Q14742">
        <v>0.88245688730767102</v>
      </c>
    </row>
    <row r="14743" spans="1:17" x14ac:dyDescent="0.75">
      <c r="A14743" t="s">
        <v>15169</v>
      </c>
      <c r="B14743">
        <v>6.3776866149344196</v>
      </c>
      <c r="C14743" t="s">
        <v>20</v>
      </c>
      <c r="D14743" t="s">
        <v>20</v>
      </c>
      <c r="E14743" t="s">
        <v>20</v>
      </c>
      <c r="F14743" t="s">
        <v>20</v>
      </c>
      <c r="G14743" t="s">
        <v>20</v>
      </c>
      <c r="H14743">
        <v>6.3776866149344196</v>
      </c>
      <c r="I14743" t="s">
        <v>20</v>
      </c>
      <c r="J14743" t="s">
        <v>20</v>
      </c>
      <c r="K14743" t="s">
        <v>20</v>
      </c>
      <c r="L14743" t="s">
        <v>20</v>
      </c>
      <c r="M14743" t="s">
        <v>20</v>
      </c>
      <c r="N14743">
        <v>1</v>
      </c>
      <c r="O14743">
        <v>0.93598407251623394</v>
      </c>
      <c r="P14743">
        <v>1</v>
      </c>
      <c r="Q14743">
        <v>0.89812987071298001</v>
      </c>
    </row>
    <row r="14744" spans="1:17" x14ac:dyDescent="0.75">
      <c r="A14744" t="s">
        <v>15170</v>
      </c>
      <c r="B14744">
        <v>5.5077878055030904</v>
      </c>
      <c r="C14744" t="s">
        <v>20</v>
      </c>
      <c r="D14744" t="s">
        <v>20</v>
      </c>
      <c r="E14744" t="s">
        <v>20</v>
      </c>
      <c r="F14744" t="s">
        <v>20</v>
      </c>
      <c r="G14744" t="s">
        <v>20</v>
      </c>
      <c r="H14744">
        <v>5.5077878055030904</v>
      </c>
      <c r="I14744">
        <v>1.1418680826568901E-2</v>
      </c>
      <c r="J14744">
        <v>0.182832201199807</v>
      </c>
      <c r="K14744">
        <v>0.36637685553203603</v>
      </c>
      <c r="L14744">
        <v>3.3259892035598398E-2</v>
      </c>
      <c r="M14744">
        <v>5.76175109787851</v>
      </c>
      <c r="N14744">
        <v>3</v>
      </c>
      <c r="O14744">
        <v>0.63085746953454802</v>
      </c>
      <c r="P14744">
        <v>1</v>
      </c>
      <c r="Q14744">
        <v>0.88009789089697799</v>
      </c>
    </row>
    <row r="14745" spans="1:17" x14ac:dyDescent="0.75">
      <c r="A14745" t="s">
        <v>15171</v>
      </c>
      <c r="B14745">
        <v>4.6966708601337199</v>
      </c>
      <c r="C14745" t="s">
        <v>20</v>
      </c>
      <c r="D14745" t="s">
        <v>20</v>
      </c>
      <c r="E14745" t="s">
        <v>20</v>
      </c>
      <c r="F14745" t="s">
        <v>20</v>
      </c>
      <c r="G14745" t="s">
        <v>20</v>
      </c>
      <c r="H14745">
        <v>4.6966708601337199</v>
      </c>
      <c r="I14745" t="s">
        <v>20</v>
      </c>
      <c r="J14745" t="s">
        <v>20</v>
      </c>
      <c r="K14745" t="s">
        <v>20</v>
      </c>
      <c r="L14745" t="s">
        <v>20</v>
      </c>
      <c r="M14745" t="s">
        <v>20</v>
      </c>
      <c r="N14745">
        <v>1</v>
      </c>
      <c r="O14745">
        <v>0.51102642106973495</v>
      </c>
      <c r="P14745">
        <v>1</v>
      </c>
      <c r="Q14745">
        <v>0.75634552193434201</v>
      </c>
    </row>
    <row r="14746" spans="1:17" x14ac:dyDescent="0.75">
      <c r="A14746" t="s">
        <v>15172</v>
      </c>
      <c r="B14746">
        <v>4.5041867671423699</v>
      </c>
      <c r="C14746" t="s">
        <v>20</v>
      </c>
      <c r="D14746" t="s">
        <v>20</v>
      </c>
      <c r="E14746" t="s">
        <v>20</v>
      </c>
      <c r="F14746" t="s">
        <v>20</v>
      </c>
      <c r="G14746" t="s">
        <v>20</v>
      </c>
      <c r="H14746">
        <v>4.5041867671423699</v>
      </c>
      <c r="I14746" t="s">
        <v>20</v>
      </c>
      <c r="J14746" t="s">
        <v>20</v>
      </c>
      <c r="K14746" t="s">
        <v>20</v>
      </c>
      <c r="L14746" t="s">
        <v>20</v>
      </c>
      <c r="M14746" t="s">
        <v>20</v>
      </c>
      <c r="N14746">
        <v>1</v>
      </c>
      <c r="O14746">
        <v>0.89100708829698605</v>
      </c>
      <c r="P14746">
        <v>1</v>
      </c>
      <c r="Q14746">
        <v>0.89765264038919901</v>
      </c>
    </row>
    <row r="14747" spans="1:17" x14ac:dyDescent="0.75">
      <c r="A14747" t="s">
        <v>15173</v>
      </c>
      <c r="B14747">
        <v>1.8902491052942101</v>
      </c>
      <c r="C14747" t="s">
        <v>20</v>
      </c>
      <c r="D14747" t="s">
        <v>20</v>
      </c>
      <c r="E14747" t="s">
        <v>20</v>
      </c>
      <c r="F14747" t="s">
        <v>20</v>
      </c>
      <c r="G14747" t="s">
        <v>20</v>
      </c>
      <c r="H14747">
        <v>1.8902491052942101</v>
      </c>
      <c r="I14747" t="s">
        <v>20</v>
      </c>
      <c r="J14747" t="s">
        <v>20</v>
      </c>
      <c r="K14747" t="s">
        <v>20</v>
      </c>
      <c r="L14747" t="s">
        <v>20</v>
      </c>
      <c r="M14747" t="s">
        <v>20</v>
      </c>
      <c r="N14747">
        <v>1</v>
      </c>
      <c r="O14747">
        <v>0.92579452073768698</v>
      </c>
      <c r="P14747">
        <v>1</v>
      </c>
      <c r="Q14747">
        <v>0.84886442373842697</v>
      </c>
    </row>
    <row r="14748" spans="1:17" x14ac:dyDescent="0.75">
      <c r="A14748" t="s">
        <v>15174</v>
      </c>
      <c r="B14748">
        <v>6.0326575549040697</v>
      </c>
      <c r="C14748" t="s">
        <v>20</v>
      </c>
      <c r="D14748" t="s">
        <v>20</v>
      </c>
      <c r="E14748" t="s">
        <v>20</v>
      </c>
      <c r="F14748" t="s">
        <v>20</v>
      </c>
      <c r="G14748" t="s">
        <v>20</v>
      </c>
      <c r="H14748">
        <v>6.0326575549040697</v>
      </c>
      <c r="I14748" t="s">
        <v>20</v>
      </c>
      <c r="J14748" t="s">
        <v>20</v>
      </c>
      <c r="K14748" t="s">
        <v>20</v>
      </c>
      <c r="L14748" t="s">
        <v>20</v>
      </c>
      <c r="M14748" t="s">
        <v>20</v>
      </c>
      <c r="N14748">
        <v>1</v>
      </c>
      <c r="O14748">
        <v>0.914694837255556</v>
      </c>
      <c r="P14748">
        <v>1</v>
      </c>
      <c r="Q14748">
        <v>0.86096912554232596</v>
      </c>
    </row>
    <row r="14749" spans="1:17" x14ac:dyDescent="0.75">
      <c r="A14749" t="s">
        <v>15175</v>
      </c>
      <c r="B14749">
        <v>5.1193108636059002</v>
      </c>
      <c r="C14749" t="s">
        <v>20</v>
      </c>
      <c r="D14749" t="s">
        <v>20</v>
      </c>
      <c r="E14749" t="s">
        <v>20</v>
      </c>
      <c r="F14749" t="s">
        <v>20</v>
      </c>
      <c r="G14749" t="s">
        <v>20</v>
      </c>
      <c r="H14749">
        <v>5.1193108636059002</v>
      </c>
      <c r="I14749" t="s">
        <v>20</v>
      </c>
      <c r="J14749" t="s">
        <v>20</v>
      </c>
      <c r="K14749" t="s">
        <v>20</v>
      </c>
      <c r="L14749" t="s">
        <v>20</v>
      </c>
      <c r="M14749" t="s">
        <v>20</v>
      </c>
      <c r="N14749">
        <v>1</v>
      </c>
      <c r="O14749">
        <v>0.88902465598675595</v>
      </c>
      <c r="P14749">
        <v>1</v>
      </c>
      <c r="Q14749">
        <v>0.89657308735701102</v>
      </c>
    </row>
    <row r="14750" spans="1:17" x14ac:dyDescent="0.75">
      <c r="A14750" t="s">
        <v>15176</v>
      </c>
      <c r="B14750">
        <v>6.6769306943549402</v>
      </c>
      <c r="C14750" t="s">
        <v>20</v>
      </c>
      <c r="D14750" t="s">
        <v>20</v>
      </c>
      <c r="E14750" t="s">
        <v>20</v>
      </c>
      <c r="F14750" t="s">
        <v>20</v>
      </c>
      <c r="G14750" t="s">
        <v>20</v>
      </c>
      <c r="H14750">
        <v>6.6769306943549402</v>
      </c>
      <c r="I14750" t="s">
        <v>20</v>
      </c>
      <c r="J14750" t="s">
        <v>20</v>
      </c>
      <c r="K14750" t="s">
        <v>20</v>
      </c>
      <c r="L14750" t="s">
        <v>20</v>
      </c>
      <c r="M14750" t="s">
        <v>20</v>
      </c>
      <c r="N14750">
        <v>1</v>
      </c>
      <c r="O14750">
        <v>0.77180782401096604</v>
      </c>
      <c r="P14750">
        <v>1</v>
      </c>
      <c r="Q14750">
        <v>0.877927217901737</v>
      </c>
    </row>
    <row r="14751" spans="1:17" x14ac:dyDescent="0.75">
      <c r="A14751" t="s">
        <v>15177</v>
      </c>
      <c r="B14751">
        <v>7.1529195029905299</v>
      </c>
      <c r="C14751">
        <v>-4.9557398032209002E-2</v>
      </c>
      <c r="D14751">
        <v>0.152124939215349</v>
      </c>
      <c r="E14751">
        <v>0.31998707993290199</v>
      </c>
      <c r="F14751">
        <v>2.2367585696939599E-2</v>
      </c>
      <c r="G14751">
        <v>7.2029292421779099</v>
      </c>
      <c r="H14751">
        <v>7.1529195029905299</v>
      </c>
      <c r="I14751">
        <v>5.0470784105752599E-2</v>
      </c>
      <c r="J14751">
        <v>-0.161928226650081</v>
      </c>
      <c r="K14751">
        <v>0.33922293928500402</v>
      </c>
      <c r="L14751">
        <v>2.3712201650191899E-2</v>
      </c>
      <c r="M14751">
        <v>19.154102183826701</v>
      </c>
      <c r="N14751">
        <v>5</v>
      </c>
      <c r="O14751">
        <v>0.73130278262953197</v>
      </c>
      <c r="P14751">
        <v>1</v>
      </c>
      <c r="Q14751">
        <v>0.88905393785582998</v>
      </c>
    </row>
    <row r="14752" spans="1:17" x14ac:dyDescent="0.75">
      <c r="A14752" t="s">
        <v>15178</v>
      </c>
      <c r="B14752">
        <v>6.7926731672981804</v>
      </c>
      <c r="C14752" t="s">
        <v>20</v>
      </c>
      <c r="D14752" t="s">
        <v>20</v>
      </c>
      <c r="E14752" t="s">
        <v>20</v>
      </c>
      <c r="F14752" t="s">
        <v>20</v>
      </c>
      <c r="G14752" t="s">
        <v>20</v>
      </c>
      <c r="H14752">
        <v>6.7926731672981804</v>
      </c>
      <c r="I14752" t="s">
        <v>20</v>
      </c>
      <c r="J14752" t="s">
        <v>20</v>
      </c>
      <c r="K14752" t="s">
        <v>20</v>
      </c>
      <c r="L14752" t="s">
        <v>20</v>
      </c>
      <c r="M14752" t="s">
        <v>20</v>
      </c>
      <c r="N14752">
        <v>1</v>
      </c>
      <c r="O14752">
        <v>0.52927499447222304</v>
      </c>
      <c r="P14752">
        <v>1</v>
      </c>
      <c r="Q14752">
        <v>0.884257930946585</v>
      </c>
    </row>
    <row r="14753" spans="1:17" x14ac:dyDescent="0.75">
      <c r="A14753" t="s">
        <v>15179</v>
      </c>
      <c r="B14753">
        <v>0.26538810261936902</v>
      </c>
      <c r="C14753" t="s">
        <v>20</v>
      </c>
      <c r="D14753" t="s">
        <v>20</v>
      </c>
      <c r="E14753" t="s">
        <v>20</v>
      </c>
      <c r="F14753" t="s">
        <v>20</v>
      </c>
      <c r="G14753" t="s">
        <v>20</v>
      </c>
      <c r="H14753">
        <v>0.96244297125188905</v>
      </c>
      <c r="I14753" t="s">
        <v>20</v>
      </c>
      <c r="J14753" t="s">
        <v>20</v>
      </c>
      <c r="K14753" t="s">
        <v>20</v>
      </c>
      <c r="L14753" t="s">
        <v>20</v>
      </c>
      <c r="M14753" t="s">
        <v>20</v>
      </c>
      <c r="N14753">
        <v>1</v>
      </c>
      <c r="O14753">
        <v>0.882317395767381</v>
      </c>
      <c r="P14753">
        <v>2</v>
      </c>
      <c r="Q14753">
        <v>0.54799644545208204</v>
      </c>
    </row>
    <row r="14754" spans="1:17" x14ac:dyDescent="0.75">
      <c r="A14754" t="s">
        <v>15180</v>
      </c>
      <c r="B14754">
        <v>4.9234696095448296</v>
      </c>
      <c r="C14754" t="s">
        <v>20</v>
      </c>
      <c r="D14754" t="s">
        <v>20</v>
      </c>
      <c r="E14754" t="s">
        <v>20</v>
      </c>
      <c r="F14754" t="s">
        <v>20</v>
      </c>
      <c r="G14754" t="s">
        <v>20</v>
      </c>
      <c r="H14754">
        <v>4.9234696095448296</v>
      </c>
      <c r="I14754">
        <v>6.6074511136880495E-2</v>
      </c>
      <c r="J14754">
        <v>0.27492702946568198</v>
      </c>
      <c r="K14754">
        <v>0.56551114066055996</v>
      </c>
      <c r="L14754">
        <v>5.7430144340105099E-2</v>
      </c>
      <c r="M14754">
        <v>5.0990756299859203</v>
      </c>
      <c r="N14754">
        <v>3</v>
      </c>
      <c r="O14754">
        <v>0.89968598538575295</v>
      </c>
      <c r="P14754">
        <v>1</v>
      </c>
      <c r="Q14754">
        <v>0.79733503516661897</v>
      </c>
    </row>
    <row r="14755" spans="1:17" x14ac:dyDescent="0.75">
      <c r="A14755" t="s">
        <v>15181</v>
      </c>
      <c r="B14755">
        <v>3.82263537976926</v>
      </c>
      <c r="C14755">
        <v>-0.33237868071484999</v>
      </c>
      <c r="D14755">
        <v>-0.20263909922664</v>
      </c>
      <c r="E14755">
        <v>0.77855813380666195</v>
      </c>
      <c r="F14755">
        <v>0.10183525976961701</v>
      </c>
      <c r="G14755">
        <v>14.0912754081132</v>
      </c>
      <c r="H14755">
        <v>3.82263537976926</v>
      </c>
      <c r="I14755" t="s">
        <v>20</v>
      </c>
      <c r="J14755" t="s">
        <v>20</v>
      </c>
      <c r="K14755" t="s">
        <v>20</v>
      </c>
      <c r="L14755" t="s">
        <v>20</v>
      </c>
      <c r="M14755" t="s">
        <v>20</v>
      </c>
      <c r="N14755">
        <v>2</v>
      </c>
      <c r="O14755">
        <v>0.86475273209516101</v>
      </c>
      <c r="P14755">
        <v>1</v>
      </c>
      <c r="Q14755">
        <v>0.59476232944693597</v>
      </c>
    </row>
    <row r="14756" spans="1:17" x14ac:dyDescent="0.75">
      <c r="A14756" t="s">
        <v>15182</v>
      </c>
      <c r="B14756">
        <v>0.42076037082775902</v>
      </c>
      <c r="C14756" t="s">
        <v>20</v>
      </c>
      <c r="D14756" t="s">
        <v>20</v>
      </c>
      <c r="E14756" t="s">
        <v>20</v>
      </c>
      <c r="F14756" t="s">
        <v>20</v>
      </c>
      <c r="G14756" t="s">
        <v>20</v>
      </c>
      <c r="H14756">
        <v>0.42076037082775902</v>
      </c>
      <c r="I14756" t="s">
        <v>20</v>
      </c>
      <c r="J14756" t="s">
        <v>20</v>
      </c>
      <c r="K14756" t="s">
        <v>20</v>
      </c>
      <c r="L14756" t="s">
        <v>20</v>
      </c>
      <c r="M14756" t="s">
        <v>20</v>
      </c>
      <c r="N14756">
        <v>1</v>
      </c>
      <c r="O14756">
        <v>0.89119609950019496</v>
      </c>
      <c r="P14756">
        <v>1</v>
      </c>
      <c r="Q14756">
        <v>0.89435010662509096</v>
      </c>
    </row>
    <row r="14757" spans="1:17" x14ac:dyDescent="0.75">
      <c r="A14757" t="s">
        <v>15183</v>
      </c>
      <c r="B14757">
        <v>-0.933865527611763</v>
      </c>
      <c r="C14757" t="s">
        <v>20</v>
      </c>
      <c r="D14757" t="s">
        <v>20</v>
      </c>
      <c r="E14757" t="s">
        <v>20</v>
      </c>
      <c r="F14757" t="s">
        <v>20</v>
      </c>
      <c r="G14757" t="s">
        <v>20</v>
      </c>
      <c r="H14757">
        <v>-0.933865527611763</v>
      </c>
      <c r="I14757" t="s">
        <v>20</v>
      </c>
      <c r="J14757" t="s">
        <v>20</v>
      </c>
      <c r="K14757" t="s">
        <v>20</v>
      </c>
      <c r="L14757" t="s">
        <v>20</v>
      </c>
      <c r="M14757" t="s">
        <v>20</v>
      </c>
      <c r="N14757">
        <v>1</v>
      </c>
      <c r="O14757">
        <v>0.93776541005313596</v>
      </c>
      <c r="P14757">
        <v>1</v>
      </c>
      <c r="Q14757">
        <v>0.87246480563580298</v>
      </c>
    </row>
    <row r="14758" spans="1:17" x14ac:dyDescent="0.75">
      <c r="A14758" t="s">
        <v>15184</v>
      </c>
      <c r="B14758">
        <v>3.33455848601711</v>
      </c>
      <c r="C14758" t="s">
        <v>20</v>
      </c>
      <c r="D14758" t="s">
        <v>20</v>
      </c>
      <c r="E14758" t="s">
        <v>20</v>
      </c>
      <c r="F14758" t="s">
        <v>20</v>
      </c>
      <c r="G14758" t="s">
        <v>20</v>
      </c>
      <c r="H14758">
        <v>3.33455848601711</v>
      </c>
      <c r="I14758" t="s">
        <v>20</v>
      </c>
      <c r="J14758" t="s">
        <v>20</v>
      </c>
      <c r="K14758" t="s">
        <v>20</v>
      </c>
      <c r="L14758" t="s">
        <v>20</v>
      </c>
      <c r="M14758" t="s">
        <v>20</v>
      </c>
      <c r="N14758">
        <v>1</v>
      </c>
      <c r="O14758">
        <v>0.92205355255196797</v>
      </c>
      <c r="P14758">
        <v>1</v>
      </c>
      <c r="Q14758">
        <v>0.86123308352300298</v>
      </c>
    </row>
    <row r="14759" spans="1:17" x14ac:dyDescent="0.75">
      <c r="A14759" t="s">
        <v>15185</v>
      </c>
      <c r="B14759">
        <v>-1.51090724083245</v>
      </c>
      <c r="C14759" t="s">
        <v>20</v>
      </c>
      <c r="D14759" t="s">
        <v>20</v>
      </c>
      <c r="E14759" t="s">
        <v>20</v>
      </c>
      <c r="F14759" t="s">
        <v>20</v>
      </c>
      <c r="G14759" t="s">
        <v>20</v>
      </c>
      <c r="H14759">
        <v>-1.51090724083245</v>
      </c>
      <c r="I14759" t="s">
        <v>20</v>
      </c>
      <c r="J14759" t="s">
        <v>20</v>
      </c>
      <c r="K14759" t="s">
        <v>20</v>
      </c>
      <c r="L14759" t="s">
        <v>20</v>
      </c>
      <c r="M14759" t="s">
        <v>20</v>
      </c>
      <c r="N14759">
        <v>1</v>
      </c>
      <c r="O14759">
        <v>0.94688113786504102</v>
      </c>
      <c r="P14759">
        <v>1</v>
      </c>
      <c r="Q14759">
        <v>0.89798572503109997</v>
      </c>
    </row>
    <row r="14760" spans="1:17" x14ac:dyDescent="0.75">
      <c r="A14760" t="s">
        <v>15187</v>
      </c>
      <c r="B14760">
        <v>6.3664695412182599</v>
      </c>
      <c r="C14760">
        <v>-0.16364779822372899</v>
      </c>
      <c r="D14760">
        <v>-0.18806462444119701</v>
      </c>
      <c r="E14760">
        <v>0.49859364147442797</v>
      </c>
      <c r="F14760">
        <v>3.9157781109796903E-2</v>
      </c>
      <c r="G14760">
        <v>15.2647504058557</v>
      </c>
      <c r="H14760">
        <v>6.3664695412182599</v>
      </c>
      <c r="I14760" t="s">
        <v>20</v>
      </c>
      <c r="J14760" t="s">
        <v>20</v>
      </c>
      <c r="K14760" t="s">
        <v>20</v>
      </c>
      <c r="L14760" t="s">
        <v>20</v>
      </c>
      <c r="M14760" t="s">
        <v>20</v>
      </c>
      <c r="N14760">
        <v>2</v>
      </c>
      <c r="O14760">
        <v>0.63479344542727001</v>
      </c>
      <c r="P14760">
        <v>1</v>
      </c>
      <c r="Q14760">
        <v>0.88946790259424702</v>
      </c>
    </row>
    <row r="14761" spans="1:17" x14ac:dyDescent="0.75">
      <c r="A14761" t="s">
        <v>15188</v>
      </c>
      <c r="B14761">
        <v>4.9285999994101504</v>
      </c>
      <c r="C14761" t="s">
        <v>20</v>
      </c>
      <c r="D14761" t="s">
        <v>20</v>
      </c>
      <c r="E14761" t="s">
        <v>20</v>
      </c>
      <c r="F14761" t="s">
        <v>20</v>
      </c>
      <c r="G14761" t="s">
        <v>20</v>
      </c>
      <c r="H14761">
        <v>4.9285999994101504</v>
      </c>
      <c r="I14761" t="s">
        <v>20</v>
      </c>
      <c r="J14761" t="s">
        <v>20</v>
      </c>
      <c r="K14761" t="s">
        <v>20</v>
      </c>
      <c r="L14761" t="s">
        <v>20</v>
      </c>
      <c r="M14761" t="s">
        <v>20</v>
      </c>
      <c r="N14761">
        <v>1</v>
      </c>
      <c r="O14761">
        <v>0.66193722356975004</v>
      </c>
      <c r="P14761">
        <v>1</v>
      </c>
      <c r="Q14761">
        <v>0.88683551127611204</v>
      </c>
    </row>
    <row r="14762" spans="1:17" x14ac:dyDescent="0.75">
      <c r="A14762" t="s">
        <v>15189</v>
      </c>
      <c r="B14762">
        <v>4.9864983311047499</v>
      </c>
      <c r="C14762" t="s">
        <v>20</v>
      </c>
      <c r="D14762" t="s">
        <v>20</v>
      </c>
      <c r="E14762" t="s">
        <v>20</v>
      </c>
      <c r="F14762" t="s">
        <v>20</v>
      </c>
      <c r="G14762" t="s">
        <v>20</v>
      </c>
      <c r="H14762">
        <v>4.9864983311047499</v>
      </c>
      <c r="I14762" t="s">
        <v>20</v>
      </c>
      <c r="J14762" t="s">
        <v>20</v>
      </c>
      <c r="K14762" t="s">
        <v>20</v>
      </c>
      <c r="L14762" t="s">
        <v>20</v>
      </c>
      <c r="M14762" t="s">
        <v>20</v>
      </c>
      <c r="N14762">
        <v>1</v>
      </c>
      <c r="O14762">
        <v>0.78968848360699995</v>
      </c>
      <c r="P14762">
        <v>1</v>
      </c>
      <c r="Q14762">
        <v>0.89549629909527795</v>
      </c>
    </row>
    <row r="14763" spans="1:17" x14ac:dyDescent="0.75">
      <c r="A14763" t="s">
        <v>15190</v>
      </c>
      <c r="B14763">
        <v>2.0246903908790501</v>
      </c>
      <c r="C14763" t="s">
        <v>20</v>
      </c>
      <c r="D14763" t="s">
        <v>20</v>
      </c>
      <c r="E14763" t="s">
        <v>20</v>
      </c>
      <c r="F14763" t="s">
        <v>20</v>
      </c>
      <c r="G14763" t="s">
        <v>20</v>
      </c>
      <c r="H14763">
        <v>2.0246903908790501</v>
      </c>
      <c r="I14763" t="s">
        <v>20</v>
      </c>
      <c r="J14763" t="s">
        <v>20</v>
      </c>
      <c r="K14763" t="s">
        <v>20</v>
      </c>
      <c r="L14763" t="s">
        <v>20</v>
      </c>
      <c r="M14763" t="s">
        <v>20</v>
      </c>
      <c r="N14763">
        <v>1</v>
      </c>
      <c r="O14763">
        <v>0.53094315109858303</v>
      </c>
      <c r="P14763">
        <v>1</v>
      </c>
      <c r="Q14763">
        <v>0.84959704525720403</v>
      </c>
    </row>
    <row r="14764" spans="1:17" x14ac:dyDescent="0.75">
      <c r="A14764" t="s">
        <v>15191</v>
      </c>
      <c r="B14764">
        <v>6.5139638634739798</v>
      </c>
      <c r="C14764">
        <v>0.17475328845288701</v>
      </c>
      <c r="D14764">
        <v>-5.8365324892177502E-2</v>
      </c>
      <c r="E14764">
        <v>0.36848458841513199</v>
      </c>
      <c r="F14764">
        <v>2.8284205756908699E-2</v>
      </c>
      <c r="G14764">
        <v>22.768756744779601</v>
      </c>
      <c r="H14764">
        <v>6.5139638634739798</v>
      </c>
      <c r="I14764" t="s">
        <v>20</v>
      </c>
      <c r="J14764" t="s">
        <v>20</v>
      </c>
      <c r="K14764" t="s">
        <v>20</v>
      </c>
      <c r="L14764" t="s">
        <v>20</v>
      </c>
      <c r="M14764" t="s">
        <v>20</v>
      </c>
      <c r="N14764">
        <v>2</v>
      </c>
      <c r="O14764">
        <v>0.81921246707338202</v>
      </c>
      <c r="P14764">
        <v>1</v>
      </c>
      <c r="Q14764">
        <v>0.80253053276381203</v>
      </c>
    </row>
    <row r="14765" spans="1:17" x14ac:dyDescent="0.75">
      <c r="A14765" t="s">
        <v>15192</v>
      </c>
      <c r="B14765">
        <v>-1.84369164661775</v>
      </c>
      <c r="C14765" t="s">
        <v>20</v>
      </c>
      <c r="D14765" t="s">
        <v>20</v>
      </c>
      <c r="E14765" t="s">
        <v>20</v>
      </c>
      <c r="F14765" t="s">
        <v>20</v>
      </c>
      <c r="G14765" t="s">
        <v>20</v>
      </c>
      <c r="H14765">
        <v>-1.84369164661775</v>
      </c>
      <c r="I14765" t="s">
        <v>20</v>
      </c>
      <c r="J14765" t="s">
        <v>20</v>
      </c>
      <c r="K14765" t="s">
        <v>20</v>
      </c>
      <c r="L14765" t="s">
        <v>20</v>
      </c>
      <c r="M14765" t="s">
        <v>20</v>
      </c>
      <c r="N14765">
        <v>1</v>
      </c>
      <c r="O14765">
        <v>0.95409388015081997</v>
      </c>
      <c r="P14765">
        <v>1</v>
      </c>
      <c r="Q14765">
        <v>0.90950210469003401</v>
      </c>
    </row>
    <row r="14766" spans="1:17" x14ac:dyDescent="0.75">
      <c r="A14766" t="s">
        <v>15193</v>
      </c>
      <c r="B14766">
        <v>5.6058639263073804</v>
      </c>
      <c r="C14766" t="s">
        <v>20</v>
      </c>
      <c r="D14766" t="s">
        <v>20</v>
      </c>
      <c r="E14766" t="s">
        <v>20</v>
      </c>
      <c r="F14766" t="s">
        <v>20</v>
      </c>
      <c r="G14766" t="s">
        <v>20</v>
      </c>
      <c r="H14766">
        <v>5.6058639263073804</v>
      </c>
      <c r="I14766" t="s">
        <v>20</v>
      </c>
      <c r="J14766" t="s">
        <v>20</v>
      </c>
      <c r="K14766" t="s">
        <v>20</v>
      </c>
      <c r="L14766" t="s">
        <v>20</v>
      </c>
      <c r="M14766" t="s">
        <v>20</v>
      </c>
      <c r="N14766">
        <v>1</v>
      </c>
      <c r="O14766">
        <v>0.67377389213579897</v>
      </c>
      <c r="P14766">
        <v>1</v>
      </c>
      <c r="Q14766">
        <v>0.87966648598790997</v>
      </c>
    </row>
    <row r="14767" spans="1:17" x14ac:dyDescent="0.75">
      <c r="A14767" t="s">
        <v>15194</v>
      </c>
      <c r="B14767">
        <v>7.7773196279491597</v>
      </c>
      <c r="C14767">
        <v>0.11365003001962599</v>
      </c>
      <c r="D14767">
        <v>4.50018822699155E-2</v>
      </c>
      <c r="E14767">
        <v>0.24447084677971201</v>
      </c>
      <c r="F14767">
        <v>1.57169088114344E-2</v>
      </c>
      <c r="G14767">
        <v>1.4401351667201501</v>
      </c>
      <c r="H14767">
        <v>7.7773196279491597</v>
      </c>
      <c r="I14767" t="s">
        <v>20</v>
      </c>
      <c r="J14767" t="s">
        <v>20</v>
      </c>
      <c r="K14767" t="s">
        <v>20</v>
      </c>
      <c r="L14767" t="s">
        <v>20</v>
      </c>
      <c r="M14767" t="s">
        <v>20</v>
      </c>
      <c r="N14767">
        <v>2</v>
      </c>
      <c r="O14767">
        <v>0.43668159355708902</v>
      </c>
      <c r="P14767">
        <v>1</v>
      </c>
      <c r="Q14767">
        <v>0.85507981500283203</v>
      </c>
    </row>
    <row r="14768" spans="1:17" x14ac:dyDescent="0.75">
      <c r="A14768" t="s">
        <v>15195</v>
      </c>
      <c r="B14768">
        <v>6.8445272077647497</v>
      </c>
      <c r="C14768">
        <v>-0.184148054102096</v>
      </c>
      <c r="D14768">
        <v>-8.7405418237982799E-2</v>
      </c>
      <c r="E14768">
        <v>0.40767738699586997</v>
      </c>
      <c r="F14768">
        <v>2.9781267180396399E-2</v>
      </c>
      <c r="G14768">
        <v>13.6927492208827</v>
      </c>
      <c r="H14768">
        <v>6.8445272077647497</v>
      </c>
      <c r="I14768">
        <v>0.122898208140388</v>
      </c>
      <c r="J14768">
        <v>9.0463443843934593E-2</v>
      </c>
      <c r="K14768">
        <v>0.305205532297322</v>
      </c>
      <c r="L14768">
        <v>2.2295589091316799E-2</v>
      </c>
      <c r="M14768">
        <v>2.4237467871438199</v>
      </c>
      <c r="N14768">
        <v>5</v>
      </c>
      <c r="O14768">
        <v>0.618174658646369</v>
      </c>
      <c r="P14768">
        <v>1</v>
      </c>
      <c r="Q14768">
        <v>0.560065970515362</v>
      </c>
    </row>
    <row r="14769" spans="1:17" x14ac:dyDescent="0.75">
      <c r="A14769" t="s">
        <v>15196</v>
      </c>
      <c r="B14769">
        <v>-1.87700988045906</v>
      </c>
      <c r="C14769" t="s">
        <v>20</v>
      </c>
      <c r="D14769" t="s">
        <v>20</v>
      </c>
      <c r="E14769" t="s">
        <v>20</v>
      </c>
      <c r="F14769" t="s">
        <v>20</v>
      </c>
      <c r="G14769" t="s">
        <v>20</v>
      </c>
      <c r="H14769">
        <v>-1.87700988045906</v>
      </c>
      <c r="I14769" t="s">
        <v>20</v>
      </c>
      <c r="J14769" t="s">
        <v>20</v>
      </c>
      <c r="K14769" t="s">
        <v>20</v>
      </c>
      <c r="L14769" t="s">
        <v>20</v>
      </c>
      <c r="M14769" t="s">
        <v>20</v>
      </c>
      <c r="N14769">
        <v>1</v>
      </c>
      <c r="O14769">
        <v>0.93622791311273701</v>
      </c>
      <c r="P14769">
        <v>1</v>
      </c>
      <c r="Q14769">
        <v>0.90999150028149101</v>
      </c>
    </row>
    <row r="14770" spans="1:17" x14ac:dyDescent="0.75">
      <c r="A14770" t="s">
        <v>15197</v>
      </c>
      <c r="B14770">
        <v>5.2647693380865501</v>
      </c>
      <c r="C14770" t="s">
        <v>20</v>
      </c>
      <c r="D14770" t="s">
        <v>20</v>
      </c>
      <c r="E14770" t="s">
        <v>20</v>
      </c>
      <c r="F14770" t="s">
        <v>20</v>
      </c>
      <c r="G14770" t="s">
        <v>20</v>
      </c>
      <c r="H14770">
        <v>5.2647693380865501</v>
      </c>
      <c r="I14770" t="s">
        <v>20</v>
      </c>
      <c r="J14770" t="s">
        <v>20</v>
      </c>
      <c r="K14770" t="s">
        <v>20</v>
      </c>
      <c r="L14770" t="s">
        <v>20</v>
      </c>
      <c r="M14770" t="s">
        <v>20</v>
      </c>
      <c r="N14770">
        <v>1</v>
      </c>
      <c r="O14770">
        <v>0.92036752590660498</v>
      </c>
      <c r="P14770">
        <v>1</v>
      </c>
      <c r="Q14770">
        <v>0.82572263373588695</v>
      </c>
    </row>
    <row r="14771" spans="1:17" x14ac:dyDescent="0.75">
      <c r="A14771" t="s">
        <v>15198</v>
      </c>
      <c r="B14771">
        <v>6.7385408582083501</v>
      </c>
      <c r="C14771">
        <v>0.16379205853279799</v>
      </c>
      <c r="D14771">
        <v>-1.0781866216534E-2</v>
      </c>
      <c r="E14771">
        <v>0.32829308294585002</v>
      </c>
      <c r="F14771">
        <v>2.4359359826834799E-2</v>
      </c>
      <c r="G14771">
        <v>23.748923329923301</v>
      </c>
      <c r="H14771">
        <v>6.7385408582083501</v>
      </c>
      <c r="I14771" t="s">
        <v>20</v>
      </c>
      <c r="J14771" t="s">
        <v>20</v>
      </c>
      <c r="K14771" t="s">
        <v>20</v>
      </c>
      <c r="L14771" t="s">
        <v>20</v>
      </c>
      <c r="M14771" t="s">
        <v>20</v>
      </c>
      <c r="N14771">
        <v>2</v>
      </c>
      <c r="O14771">
        <v>0.52191591525209502</v>
      </c>
      <c r="P14771">
        <v>1</v>
      </c>
      <c r="Q14771">
        <v>0.765286041266942</v>
      </c>
    </row>
    <row r="14772" spans="1:17" x14ac:dyDescent="0.75">
      <c r="A14772" t="s">
        <v>15199</v>
      </c>
      <c r="B14772">
        <v>8.73849591594165</v>
      </c>
      <c r="C14772" t="s">
        <v>20</v>
      </c>
      <c r="D14772" t="s">
        <v>20</v>
      </c>
      <c r="E14772" t="s">
        <v>20</v>
      </c>
      <c r="F14772" t="s">
        <v>20</v>
      </c>
      <c r="G14772" t="s">
        <v>20</v>
      </c>
      <c r="H14772">
        <v>8.8296573653875807</v>
      </c>
      <c r="I14772">
        <v>-3.9744086469137303E-2</v>
      </c>
      <c r="J14772">
        <v>0.11942821637399301</v>
      </c>
      <c r="K14772">
        <v>0.25173550624049401</v>
      </c>
      <c r="L14772">
        <v>1.4255111825024E-2</v>
      </c>
      <c r="M14772">
        <v>7.2271160696559402</v>
      </c>
      <c r="N14772">
        <v>3</v>
      </c>
      <c r="O14772">
        <v>0.466733463173858</v>
      </c>
      <c r="P14772">
        <v>2</v>
      </c>
      <c r="Q14772">
        <v>0.667966036149656</v>
      </c>
    </row>
    <row r="14773" spans="1:17" x14ac:dyDescent="0.75">
      <c r="A14773" t="s">
        <v>15200</v>
      </c>
      <c r="B14773">
        <v>5.1106012839641801</v>
      </c>
      <c r="C14773" t="s">
        <v>20</v>
      </c>
      <c r="D14773" t="s">
        <v>20</v>
      </c>
      <c r="E14773" t="s">
        <v>20</v>
      </c>
      <c r="F14773" t="s">
        <v>20</v>
      </c>
      <c r="G14773" t="s">
        <v>20</v>
      </c>
      <c r="H14773">
        <v>5.1106012839641801</v>
      </c>
      <c r="I14773" t="s">
        <v>20</v>
      </c>
      <c r="J14773" t="s">
        <v>20</v>
      </c>
      <c r="K14773" t="s">
        <v>20</v>
      </c>
      <c r="L14773" t="s">
        <v>20</v>
      </c>
      <c r="M14773" t="s">
        <v>20</v>
      </c>
      <c r="N14773">
        <v>1</v>
      </c>
      <c r="O14773">
        <v>0.90276641775139599</v>
      </c>
      <c r="P14773">
        <v>1</v>
      </c>
      <c r="Q14773">
        <v>0.88876598399844298</v>
      </c>
    </row>
    <row r="14774" spans="1:17" x14ac:dyDescent="0.75">
      <c r="A14774" t="s">
        <v>15201</v>
      </c>
      <c r="B14774">
        <v>2.63382807776977</v>
      </c>
      <c r="C14774" t="s">
        <v>20</v>
      </c>
      <c r="D14774" t="s">
        <v>20</v>
      </c>
      <c r="E14774" t="s">
        <v>20</v>
      </c>
      <c r="F14774" t="s">
        <v>20</v>
      </c>
      <c r="G14774" t="s">
        <v>20</v>
      </c>
      <c r="H14774">
        <v>2.63382807776977</v>
      </c>
      <c r="I14774" t="s">
        <v>20</v>
      </c>
      <c r="J14774" t="s">
        <v>20</v>
      </c>
      <c r="K14774" t="s">
        <v>20</v>
      </c>
      <c r="L14774" t="s">
        <v>20</v>
      </c>
      <c r="M14774" t="s">
        <v>20</v>
      </c>
      <c r="N14774">
        <v>1</v>
      </c>
      <c r="O14774">
        <v>0.88955426305695595</v>
      </c>
      <c r="P14774">
        <v>1</v>
      </c>
      <c r="Q14774">
        <v>0.89771225711037295</v>
      </c>
    </row>
    <row r="14775" spans="1:17" x14ac:dyDescent="0.75">
      <c r="A14775" t="s">
        <v>15202</v>
      </c>
      <c r="B14775">
        <v>3.50936709291955</v>
      </c>
      <c r="C14775" t="s">
        <v>20</v>
      </c>
      <c r="D14775" t="s">
        <v>20</v>
      </c>
      <c r="E14775" t="s">
        <v>20</v>
      </c>
      <c r="F14775" t="s">
        <v>20</v>
      </c>
      <c r="G14775" t="s">
        <v>20</v>
      </c>
      <c r="H14775">
        <v>3.50936709291955</v>
      </c>
      <c r="I14775" t="s">
        <v>20</v>
      </c>
      <c r="J14775" t="s">
        <v>20</v>
      </c>
      <c r="K14775" t="s">
        <v>20</v>
      </c>
      <c r="L14775" t="s">
        <v>20</v>
      </c>
      <c r="M14775" t="s">
        <v>20</v>
      </c>
      <c r="N14775">
        <v>1</v>
      </c>
      <c r="O14775">
        <v>0.95704219881358199</v>
      </c>
      <c r="P14775">
        <v>1</v>
      </c>
      <c r="Q14775">
        <v>0.89793683010343694</v>
      </c>
    </row>
    <row r="14776" spans="1:17" x14ac:dyDescent="0.75">
      <c r="A14776" t="s">
        <v>15203</v>
      </c>
      <c r="B14776">
        <v>3.1769989170164998</v>
      </c>
      <c r="C14776" t="s">
        <v>20</v>
      </c>
      <c r="D14776" t="s">
        <v>20</v>
      </c>
      <c r="E14776" t="s">
        <v>20</v>
      </c>
      <c r="F14776" t="s">
        <v>20</v>
      </c>
      <c r="G14776" t="s">
        <v>20</v>
      </c>
      <c r="H14776">
        <v>3.1769989170164998</v>
      </c>
      <c r="I14776" t="s">
        <v>20</v>
      </c>
      <c r="J14776" t="s">
        <v>20</v>
      </c>
      <c r="K14776" t="s">
        <v>20</v>
      </c>
      <c r="L14776" t="s">
        <v>20</v>
      </c>
      <c r="M14776" t="s">
        <v>20</v>
      </c>
      <c r="N14776">
        <v>1</v>
      </c>
      <c r="O14776">
        <v>0.65540643954043498</v>
      </c>
      <c r="P14776">
        <v>1</v>
      </c>
      <c r="Q14776">
        <v>0.876908118384227</v>
      </c>
    </row>
    <row r="14777" spans="1:17" x14ac:dyDescent="0.75">
      <c r="A14777" t="s">
        <v>15204</v>
      </c>
      <c r="B14777">
        <v>5.5658036717941304</v>
      </c>
      <c r="C14777" t="s">
        <v>20</v>
      </c>
      <c r="D14777" t="s">
        <v>20</v>
      </c>
      <c r="E14777" t="s">
        <v>20</v>
      </c>
      <c r="F14777" t="s">
        <v>20</v>
      </c>
      <c r="G14777" t="s">
        <v>20</v>
      </c>
      <c r="H14777">
        <v>5.5658036717941304</v>
      </c>
      <c r="I14777" t="s">
        <v>20</v>
      </c>
      <c r="J14777" t="s">
        <v>20</v>
      </c>
      <c r="K14777" t="s">
        <v>20</v>
      </c>
      <c r="L14777" t="s">
        <v>20</v>
      </c>
      <c r="M14777" t="s">
        <v>20</v>
      </c>
      <c r="N14777">
        <v>1</v>
      </c>
      <c r="O14777">
        <v>0.67919926488494697</v>
      </c>
      <c r="P14777">
        <v>1</v>
      </c>
      <c r="Q14777">
        <v>0.89063410451782199</v>
      </c>
    </row>
    <row r="14778" spans="1:17" x14ac:dyDescent="0.75">
      <c r="A14778" t="s">
        <v>15205</v>
      </c>
      <c r="B14778">
        <v>9.3659788401903903</v>
      </c>
      <c r="C14778" t="s">
        <v>20</v>
      </c>
      <c r="D14778" t="s">
        <v>20</v>
      </c>
      <c r="E14778" t="s">
        <v>20</v>
      </c>
      <c r="F14778" t="s">
        <v>20</v>
      </c>
      <c r="G14778" t="s">
        <v>20</v>
      </c>
      <c r="H14778">
        <v>9.3659788401903903</v>
      </c>
      <c r="I14778" t="s">
        <v>20</v>
      </c>
      <c r="J14778" t="s">
        <v>20</v>
      </c>
      <c r="K14778" t="s">
        <v>20</v>
      </c>
      <c r="L14778" t="s">
        <v>20</v>
      </c>
      <c r="M14778" t="s">
        <v>20</v>
      </c>
      <c r="N14778">
        <v>1</v>
      </c>
      <c r="O14778">
        <v>0.81672055382277897</v>
      </c>
      <c r="P14778">
        <v>1</v>
      </c>
      <c r="Q14778">
        <v>0.88905300605100002</v>
      </c>
    </row>
    <row r="14779" spans="1:17" x14ac:dyDescent="0.75">
      <c r="A14779" t="s">
        <v>15206</v>
      </c>
      <c r="B14779">
        <v>5.2313569792597496</v>
      </c>
      <c r="C14779" t="s">
        <v>20</v>
      </c>
      <c r="D14779" t="s">
        <v>20</v>
      </c>
      <c r="E14779" t="s">
        <v>20</v>
      </c>
      <c r="F14779" t="s">
        <v>20</v>
      </c>
      <c r="G14779" t="s">
        <v>20</v>
      </c>
      <c r="H14779">
        <v>5.2313569792597496</v>
      </c>
      <c r="I14779" t="s">
        <v>20</v>
      </c>
      <c r="J14779" t="s">
        <v>20</v>
      </c>
      <c r="K14779" t="s">
        <v>20</v>
      </c>
      <c r="L14779" t="s">
        <v>20</v>
      </c>
      <c r="M14779" t="s">
        <v>20</v>
      </c>
      <c r="N14779">
        <v>1</v>
      </c>
      <c r="O14779">
        <v>0.87748204835457</v>
      </c>
      <c r="P14779">
        <v>1</v>
      </c>
      <c r="Q14779">
        <v>0.87989653764573605</v>
      </c>
    </row>
    <row r="14780" spans="1:17" x14ac:dyDescent="0.75">
      <c r="A14780" t="s">
        <v>15207</v>
      </c>
      <c r="B14780">
        <v>6.04838088061212</v>
      </c>
      <c r="C14780" t="s">
        <v>20</v>
      </c>
      <c r="D14780" t="s">
        <v>20</v>
      </c>
      <c r="E14780" t="s">
        <v>20</v>
      </c>
      <c r="F14780" t="s">
        <v>20</v>
      </c>
      <c r="G14780" t="s">
        <v>20</v>
      </c>
      <c r="H14780">
        <v>6.04838088061212</v>
      </c>
      <c r="I14780" t="s">
        <v>20</v>
      </c>
      <c r="J14780" t="s">
        <v>20</v>
      </c>
      <c r="K14780" t="s">
        <v>20</v>
      </c>
      <c r="L14780" t="s">
        <v>20</v>
      </c>
      <c r="M14780" t="s">
        <v>20</v>
      </c>
      <c r="N14780">
        <v>1</v>
      </c>
      <c r="O14780">
        <v>0.90675834023014901</v>
      </c>
      <c r="P14780">
        <v>1</v>
      </c>
      <c r="Q14780">
        <v>0.87478116477952705</v>
      </c>
    </row>
    <row r="14781" spans="1:17" x14ac:dyDescent="0.75">
      <c r="A14781" t="s">
        <v>15208</v>
      </c>
      <c r="B14781">
        <v>6.6431016603996502</v>
      </c>
      <c r="C14781" t="s">
        <v>20</v>
      </c>
      <c r="D14781" t="s">
        <v>20</v>
      </c>
      <c r="E14781" t="s">
        <v>20</v>
      </c>
      <c r="F14781" t="s">
        <v>20</v>
      </c>
      <c r="G14781" t="s">
        <v>20</v>
      </c>
      <c r="H14781">
        <v>6.6431016603996502</v>
      </c>
      <c r="I14781" t="s">
        <v>20</v>
      </c>
      <c r="J14781" t="s">
        <v>20</v>
      </c>
      <c r="K14781" t="s">
        <v>20</v>
      </c>
      <c r="L14781" t="s">
        <v>20</v>
      </c>
      <c r="M14781" t="s">
        <v>20</v>
      </c>
      <c r="N14781">
        <v>1</v>
      </c>
      <c r="O14781">
        <v>0.88300526281459002</v>
      </c>
      <c r="P14781">
        <v>1</v>
      </c>
      <c r="Q14781">
        <v>0.80456331360543698</v>
      </c>
    </row>
    <row r="14782" spans="1:17" x14ac:dyDescent="0.75">
      <c r="A14782" t="s">
        <v>15209</v>
      </c>
      <c r="B14782">
        <v>3.4251506959112201</v>
      </c>
      <c r="C14782" t="s">
        <v>20</v>
      </c>
      <c r="D14782" t="s">
        <v>20</v>
      </c>
      <c r="E14782" t="s">
        <v>20</v>
      </c>
      <c r="F14782" t="s">
        <v>20</v>
      </c>
      <c r="G14782" t="s">
        <v>20</v>
      </c>
      <c r="H14782">
        <v>3.4251506959112201</v>
      </c>
      <c r="I14782" t="s">
        <v>20</v>
      </c>
      <c r="J14782" t="s">
        <v>20</v>
      </c>
      <c r="K14782" t="s">
        <v>20</v>
      </c>
      <c r="L14782" t="s">
        <v>20</v>
      </c>
      <c r="M14782" t="s">
        <v>20</v>
      </c>
      <c r="N14782">
        <v>1</v>
      </c>
      <c r="O14782">
        <v>0.87187692428110897</v>
      </c>
      <c r="P14782">
        <v>1</v>
      </c>
      <c r="Q14782">
        <v>0.87932907911077796</v>
      </c>
    </row>
    <row r="14783" spans="1:17" x14ac:dyDescent="0.75">
      <c r="A14783" t="s">
        <v>15210</v>
      </c>
      <c r="B14783">
        <v>7.0834953391150801</v>
      </c>
      <c r="C14783" t="s">
        <v>20</v>
      </c>
      <c r="D14783" t="s">
        <v>20</v>
      </c>
      <c r="E14783" t="s">
        <v>20</v>
      </c>
      <c r="F14783" t="s">
        <v>20</v>
      </c>
      <c r="G14783" t="s">
        <v>20</v>
      </c>
      <c r="H14783">
        <v>7.0834953391150801</v>
      </c>
      <c r="I14783" t="s">
        <v>20</v>
      </c>
      <c r="J14783" t="s">
        <v>20</v>
      </c>
      <c r="K14783" t="s">
        <v>20</v>
      </c>
      <c r="L14783" t="s">
        <v>20</v>
      </c>
      <c r="M14783" t="s">
        <v>20</v>
      </c>
      <c r="N14783">
        <v>1</v>
      </c>
      <c r="O14783">
        <v>0.95572675613470104</v>
      </c>
      <c r="P14783">
        <v>1</v>
      </c>
      <c r="Q14783">
        <v>0.57470769013056999</v>
      </c>
    </row>
    <row r="14784" spans="1:17" x14ac:dyDescent="0.75">
      <c r="A14784" t="s">
        <v>15211</v>
      </c>
      <c r="B14784">
        <v>4.17028989685525</v>
      </c>
      <c r="C14784" t="s">
        <v>20</v>
      </c>
      <c r="D14784" t="s">
        <v>20</v>
      </c>
      <c r="E14784" t="s">
        <v>20</v>
      </c>
      <c r="F14784" t="s">
        <v>20</v>
      </c>
      <c r="G14784" t="s">
        <v>20</v>
      </c>
      <c r="H14784">
        <v>4.17028989685525</v>
      </c>
      <c r="I14784" t="s">
        <v>20</v>
      </c>
      <c r="J14784" t="s">
        <v>20</v>
      </c>
      <c r="K14784" t="s">
        <v>20</v>
      </c>
      <c r="L14784" t="s">
        <v>20</v>
      </c>
      <c r="M14784" t="s">
        <v>20</v>
      </c>
      <c r="N14784">
        <v>1</v>
      </c>
      <c r="O14784">
        <v>0.88212596193050397</v>
      </c>
      <c r="P14784">
        <v>1</v>
      </c>
      <c r="Q14784">
        <v>0.875308343535803</v>
      </c>
    </row>
    <row r="14785" spans="1:17" x14ac:dyDescent="0.75">
      <c r="A14785" t="s">
        <v>15212</v>
      </c>
      <c r="B14785">
        <v>3.37047204296957</v>
      </c>
      <c r="C14785" t="s">
        <v>20</v>
      </c>
      <c r="D14785" t="s">
        <v>20</v>
      </c>
      <c r="E14785" t="s">
        <v>20</v>
      </c>
      <c r="F14785" t="s">
        <v>20</v>
      </c>
      <c r="G14785" t="s">
        <v>20</v>
      </c>
      <c r="H14785">
        <v>3.37047204296957</v>
      </c>
      <c r="I14785" t="s">
        <v>20</v>
      </c>
      <c r="J14785" t="s">
        <v>20</v>
      </c>
      <c r="K14785" t="s">
        <v>20</v>
      </c>
      <c r="L14785" t="s">
        <v>20</v>
      </c>
      <c r="M14785" t="s">
        <v>20</v>
      </c>
      <c r="N14785">
        <v>1</v>
      </c>
      <c r="O14785">
        <v>0.95341919994228297</v>
      </c>
      <c r="P14785">
        <v>1</v>
      </c>
      <c r="Q14785">
        <v>0.88468362452885496</v>
      </c>
    </row>
    <row r="14786" spans="1:17" x14ac:dyDescent="0.75">
      <c r="A14786" t="s">
        <v>15213</v>
      </c>
      <c r="B14786">
        <v>0.122845477311486</v>
      </c>
      <c r="C14786" t="s">
        <v>20</v>
      </c>
      <c r="D14786" t="s">
        <v>20</v>
      </c>
      <c r="E14786" t="s">
        <v>20</v>
      </c>
      <c r="F14786" t="s">
        <v>20</v>
      </c>
      <c r="G14786" t="s">
        <v>20</v>
      </c>
      <c r="H14786">
        <v>0.122845477311486</v>
      </c>
      <c r="I14786" t="s">
        <v>20</v>
      </c>
      <c r="J14786" t="s">
        <v>20</v>
      </c>
      <c r="K14786" t="s">
        <v>20</v>
      </c>
      <c r="L14786" t="s">
        <v>20</v>
      </c>
      <c r="M14786" t="s">
        <v>20</v>
      </c>
      <c r="N14786">
        <v>1</v>
      </c>
      <c r="O14786">
        <v>0.80996470642431795</v>
      </c>
      <c r="P14786">
        <v>1</v>
      </c>
      <c r="Q14786">
        <v>0.89687953991567504</v>
      </c>
    </row>
    <row r="14787" spans="1:17" x14ac:dyDescent="0.75">
      <c r="A14787" t="s">
        <v>15214</v>
      </c>
      <c r="B14787">
        <v>6.9007346657111004</v>
      </c>
      <c r="C14787" t="s">
        <v>20</v>
      </c>
      <c r="D14787" t="s">
        <v>20</v>
      </c>
      <c r="E14787" t="s">
        <v>20</v>
      </c>
      <c r="F14787" t="s">
        <v>20</v>
      </c>
      <c r="G14787" t="s">
        <v>20</v>
      </c>
      <c r="H14787">
        <v>6.7381187627200001</v>
      </c>
      <c r="I14787" t="s">
        <v>20</v>
      </c>
      <c r="J14787" t="s">
        <v>20</v>
      </c>
      <c r="K14787" t="s">
        <v>20</v>
      </c>
      <c r="L14787" t="s">
        <v>20</v>
      </c>
      <c r="M14787" t="s">
        <v>20</v>
      </c>
      <c r="N14787">
        <v>1</v>
      </c>
      <c r="O14787">
        <v>0.93619182542283297</v>
      </c>
      <c r="P14787">
        <v>2</v>
      </c>
      <c r="Q14787">
        <v>0.64187029991049505</v>
      </c>
    </row>
    <row r="14788" spans="1:17" x14ac:dyDescent="0.75">
      <c r="A14788" t="s">
        <v>15215</v>
      </c>
      <c r="B14788">
        <v>5.0038088866033199</v>
      </c>
      <c r="C14788">
        <v>0.16293317840549401</v>
      </c>
      <c r="D14788">
        <v>9.8726012010825301E-2</v>
      </c>
      <c r="E14788">
        <v>0.381019926370673</v>
      </c>
      <c r="F14788">
        <v>3.8072989497138499E-2</v>
      </c>
      <c r="G14788">
        <v>2.0808604460847899</v>
      </c>
      <c r="H14788">
        <v>5.0038088866033199</v>
      </c>
      <c r="I14788">
        <v>0.16293317840549401</v>
      </c>
      <c r="J14788">
        <v>9.8726012010825301E-2</v>
      </c>
      <c r="K14788">
        <v>0.381019926370673</v>
      </c>
      <c r="L14788">
        <v>3.8072989497138499E-2</v>
      </c>
      <c r="M14788">
        <v>2.0808604460847899</v>
      </c>
      <c r="N14788">
        <v>4</v>
      </c>
      <c r="O14788">
        <v>0.52792667620346301</v>
      </c>
      <c r="P14788">
        <v>1</v>
      </c>
      <c r="Q14788">
        <v>0.87794680933200997</v>
      </c>
    </row>
    <row r="14789" spans="1:17" x14ac:dyDescent="0.75">
      <c r="A14789" t="s">
        <v>15216</v>
      </c>
      <c r="B14789">
        <v>3.70257272571869</v>
      </c>
      <c r="C14789" t="s">
        <v>20</v>
      </c>
      <c r="D14789" t="s">
        <v>20</v>
      </c>
      <c r="E14789" t="s">
        <v>20</v>
      </c>
      <c r="F14789" t="s">
        <v>20</v>
      </c>
      <c r="G14789" t="s">
        <v>20</v>
      </c>
      <c r="H14789">
        <v>3.70257272571869</v>
      </c>
      <c r="I14789" t="s">
        <v>20</v>
      </c>
      <c r="J14789" t="s">
        <v>20</v>
      </c>
      <c r="K14789" t="s">
        <v>20</v>
      </c>
      <c r="L14789" t="s">
        <v>20</v>
      </c>
      <c r="M14789" t="s">
        <v>20</v>
      </c>
      <c r="N14789">
        <v>1</v>
      </c>
      <c r="O14789">
        <v>0.92421767946429501</v>
      </c>
      <c r="P14789">
        <v>1</v>
      </c>
      <c r="Q14789">
        <v>0.80163407577340395</v>
      </c>
    </row>
    <row r="14790" spans="1:17" x14ac:dyDescent="0.75">
      <c r="A14790" t="s">
        <v>15217</v>
      </c>
      <c r="B14790">
        <v>5.3238837599619204</v>
      </c>
      <c r="C14790" t="s">
        <v>20</v>
      </c>
      <c r="D14790" t="s">
        <v>20</v>
      </c>
      <c r="E14790" t="s">
        <v>20</v>
      </c>
      <c r="F14790" t="s">
        <v>20</v>
      </c>
      <c r="G14790" t="s">
        <v>20</v>
      </c>
      <c r="H14790">
        <v>5.3238837599619204</v>
      </c>
      <c r="I14790" t="s">
        <v>20</v>
      </c>
      <c r="J14790" t="s">
        <v>20</v>
      </c>
      <c r="K14790" t="s">
        <v>20</v>
      </c>
      <c r="L14790" t="s">
        <v>20</v>
      </c>
      <c r="M14790" t="s">
        <v>20</v>
      </c>
      <c r="N14790">
        <v>1</v>
      </c>
      <c r="O14790">
        <v>0.42554937605771398</v>
      </c>
      <c r="P14790">
        <v>1</v>
      </c>
      <c r="Q14790">
        <v>0.89824376858580401</v>
      </c>
    </row>
    <row r="14791" spans="1:17" x14ac:dyDescent="0.75">
      <c r="A14791" t="s">
        <v>15218</v>
      </c>
      <c r="B14791">
        <v>5.5858478431687901</v>
      </c>
      <c r="C14791" t="s">
        <v>20</v>
      </c>
      <c r="D14791" t="s">
        <v>20</v>
      </c>
      <c r="E14791" t="s">
        <v>20</v>
      </c>
      <c r="F14791" t="s">
        <v>20</v>
      </c>
      <c r="G14791" t="s">
        <v>20</v>
      </c>
      <c r="H14791">
        <v>5.5858478431687901</v>
      </c>
      <c r="I14791">
        <v>0.24489331475596199</v>
      </c>
      <c r="J14791">
        <v>3.0054037915720401E-2</v>
      </c>
      <c r="K14791">
        <v>0.493461166890374</v>
      </c>
      <c r="L14791">
        <v>4.4170659561900902E-2</v>
      </c>
      <c r="M14791">
        <v>0.46643494516571399</v>
      </c>
      <c r="N14791">
        <v>3</v>
      </c>
      <c r="O14791">
        <v>0.93738648660295398</v>
      </c>
      <c r="P14791">
        <v>1</v>
      </c>
      <c r="Q14791">
        <v>0.89499279708254598</v>
      </c>
    </row>
    <row r="14792" spans="1:17" x14ac:dyDescent="0.75">
      <c r="A14792" t="s">
        <v>15219</v>
      </c>
      <c r="B14792">
        <v>4.97259727435749</v>
      </c>
      <c r="C14792" t="s">
        <v>20</v>
      </c>
      <c r="D14792" t="s">
        <v>20</v>
      </c>
      <c r="E14792" t="s">
        <v>20</v>
      </c>
      <c r="F14792" t="s">
        <v>20</v>
      </c>
      <c r="G14792" t="s">
        <v>20</v>
      </c>
      <c r="H14792">
        <v>4.97259727435749</v>
      </c>
      <c r="I14792">
        <v>0.115558519214291</v>
      </c>
      <c r="J14792">
        <v>-0.19870172272648401</v>
      </c>
      <c r="K14792">
        <v>0.45972228998591003</v>
      </c>
      <c r="L14792">
        <v>4.6225570322836002E-2</v>
      </c>
      <c r="M14792">
        <v>20.012060205575001</v>
      </c>
      <c r="N14792">
        <v>3</v>
      </c>
      <c r="O14792">
        <v>0.673091018157007</v>
      </c>
      <c r="P14792">
        <v>1</v>
      </c>
      <c r="Q14792">
        <v>0.84152215081173798</v>
      </c>
    </row>
    <row r="14793" spans="1:17" x14ac:dyDescent="0.75">
      <c r="A14793" t="s">
        <v>15220</v>
      </c>
      <c r="B14793">
        <v>7.9407110867761599</v>
      </c>
      <c r="C14793">
        <v>0.173151933365808</v>
      </c>
      <c r="D14793">
        <v>0.33287547577031101</v>
      </c>
      <c r="E14793">
        <v>0.75043367301215402</v>
      </c>
      <c r="F14793">
        <v>4.72522967283035E-2</v>
      </c>
      <c r="G14793">
        <v>4.1678592433060002</v>
      </c>
      <c r="H14793">
        <v>7.9407110867761599</v>
      </c>
      <c r="I14793">
        <v>-0.43546452155190601</v>
      </c>
      <c r="J14793">
        <v>-8.9461195061498897E-2</v>
      </c>
      <c r="K14793">
        <v>0.88911788858904806</v>
      </c>
      <c r="L14793">
        <v>5.5984777614546101E-2</v>
      </c>
      <c r="M14793">
        <v>12.773949148050701</v>
      </c>
      <c r="N14793">
        <v>5</v>
      </c>
      <c r="O14793">
        <v>0.99988365821084102</v>
      </c>
      <c r="P14793">
        <v>1</v>
      </c>
      <c r="Q14793">
        <v>0.89436548102359303</v>
      </c>
    </row>
    <row r="14794" spans="1:17" x14ac:dyDescent="0.75">
      <c r="A14794" t="s">
        <v>15221</v>
      </c>
      <c r="B14794">
        <v>-0.24666062165222899</v>
      </c>
      <c r="C14794" t="s">
        <v>20</v>
      </c>
      <c r="D14794" t="s">
        <v>20</v>
      </c>
      <c r="E14794" t="s">
        <v>20</v>
      </c>
      <c r="F14794" t="s">
        <v>20</v>
      </c>
      <c r="G14794" t="s">
        <v>20</v>
      </c>
      <c r="H14794">
        <v>-0.24666062165222899</v>
      </c>
      <c r="I14794" t="s">
        <v>20</v>
      </c>
      <c r="J14794" t="s">
        <v>20</v>
      </c>
      <c r="K14794" t="s">
        <v>20</v>
      </c>
      <c r="L14794" t="s">
        <v>20</v>
      </c>
      <c r="M14794" t="s">
        <v>20</v>
      </c>
      <c r="N14794">
        <v>1</v>
      </c>
      <c r="O14794">
        <v>0.947197318261503</v>
      </c>
      <c r="P14794">
        <v>1</v>
      </c>
      <c r="Q14794">
        <v>0.85674897757998303</v>
      </c>
    </row>
    <row r="14795" spans="1:17" x14ac:dyDescent="0.75">
      <c r="A14795" t="s">
        <v>15222</v>
      </c>
      <c r="B14795">
        <v>5.8997164328447198</v>
      </c>
      <c r="C14795">
        <v>-0.121103762541574</v>
      </c>
      <c r="D14795">
        <v>-0.207833762483212</v>
      </c>
      <c r="E14795">
        <v>0.48108624644508002</v>
      </c>
      <c r="F14795">
        <v>4.07719804774676E-2</v>
      </c>
      <c r="G14795">
        <v>15.984722972490101</v>
      </c>
      <c r="H14795">
        <v>5.8997164328447198</v>
      </c>
      <c r="I14795" t="s">
        <v>20</v>
      </c>
      <c r="J14795" t="s">
        <v>20</v>
      </c>
      <c r="K14795" t="s">
        <v>20</v>
      </c>
      <c r="L14795" t="s">
        <v>20</v>
      </c>
      <c r="M14795" t="s">
        <v>20</v>
      </c>
      <c r="N14795">
        <v>2</v>
      </c>
      <c r="O14795">
        <v>0.703136834563302</v>
      </c>
      <c r="P14795">
        <v>1</v>
      </c>
      <c r="Q14795">
        <v>0.88642090183615796</v>
      </c>
    </row>
    <row r="14796" spans="1:17" x14ac:dyDescent="0.75">
      <c r="A14796" t="s">
        <v>15223</v>
      </c>
      <c r="B14796">
        <v>4.9038587866312202</v>
      </c>
      <c r="C14796">
        <v>-0.18802223122225201</v>
      </c>
      <c r="D14796">
        <v>-0.20895657066704901</v>
      </c>
      <c r="E14796">
        <v>0.56219287743167901</v>
      </c>
      <c r="F14796">
        <v>5.7321479052813998E-2</v>
      </c>
      <c r="G14796">
        <v>15.2012432061242</v>
      </c>
      <c r="H14796">
        <v>4.9038587866312202</v>
      </c>
      <c r="I14796">
        <v>0.22561781423747801</v>
      </c>
      <c r="J14796">
        <v>0.12357179739053099</v>
      </c>
      <c r="K14796">
        <v>0.51448376927410899</v>
      </c>
      <c r="L14796">
        <v>5.2457033497445099E-2</v>
      </c>
      <c r="M14796">
        <v>1.9139800285341699</v>
      </c>
      <c r="N14796">
        <v>5</v>
      </c>
      <c r="O14796">
        <v>0.72187245744015405</v>
      </c>
      <c r="P14796">
        <v>1</v>
      </c>
      <c r="Q14796">
        <v>0.74195024586195402</v>
      </c>
    </row>
    <row r="14797" spans="1:17" x14ac:dyDescent="0.75">
      <c r="A14797" t="s">
        <v>15224</v>
      </c>
      <c r="B14797">
        <v>4.8876590292375299</v>
      </c>
      <c r="C14797" t="s">
        <v>20</v>
      </c>
      <c r="D14797" t="s">
        <v>20</v>
      </c>
      <c r="E14797" t="s">
        <v>20</v>
      </c>
      <c r="F14797" t="s">
        <v>20</v>
      </c>
      <c r="G14797" t="s">
        <v>20</v>
      </c>
      <c r="H14797">
        <v>4.8876590292375299</v>
      </c>
      <c r="I14797" t="s">
        <v>20</v>
      </c>
      <c r="J14797" t="s">
        <v>20</v>
      </c>
      <c r="K14797" t="s">
        <v>20</v>
      </c>
      <c r="L14797" t="s">
        <v>20</v>
      </c>
      <c r="M14797" t="s">
        <v>20</v>
      </c>
      <c r="N14797">
        <v>1</v>
      </c>
      <c r="O14797">
        <v>0.82946492533961702</v>
      </c>
      <c r="P14797">
        <v>1</v>
      </c>
      <c r="Q14797">
        <v>0.84115197350480098</v>
      </c>
    </row>
    <row r="14798" spans="1:17" x14ac:dyDescent="0.75">
      <c r="A14798" t="s">
        <v>15226</v>
      </c>
      <c r="B14798">
        <v>-3.9154273104754398</v>
      </c>
      <c r="C14798" t="s">
        <v>20</v>
      </c>
      <c r="D14798" t="s">
        <v>20</v>
      </c>
      <c r="E14798" t="s">
        <v>20</v>
      </c>
      <c r="F14798" t="s">
        <v>20</v>
      </c>
      <c r="G14798" t="s">
        <v>20</v>
      </c>
      <c r="H14798">
        <v>-3.9154273104754398</v>
      </c>
      <c r="I14798" t="s">
        <v>20</v>
      </c>
      <c r="J14798" t="s">
        <v>20</v>
      </c>
      <c r="K14798" t="s">
        <v>20</v>
      </c>
      <c r="L14798" t="s">
        <v>20</v>
      </c>
      <c r="M14798" t="s">
        <v>20</v>
      </c>
      <c r="N14798">
        <v>1</v>
      </c>
      <c r="O14798">
        <v>0.96229132859837296</v>
      </c>
      <c r="P14798">
        <v>1</v>
      </c>
      <c r="Q14798">
        <v>0.94800700738042099</v>
      </c>
    </row>
    <row r="14799" spans="1:17" x14ac:dyDescent="0.75">
      <c r="A14799" t="s">
        <v>15227</v>
      </c>
      <c r="B14799">
        <v>8.2637242690993808</v>
      </c>
      <c r="C14799">
        <v>0.52719928562595897</v>
      </c>
      <c r="D14799">
        <v>0.43042793648826899</v>
      </c>
      <c r="E14799">
        <v>1.3611866812073501</v>
      </c>
      <c r="F14799">
        <v>8.23591541102872E-2</v>
      </c>
      <c r="G14799">
        <v>2.6153108979197199</v>
      </c>
      <c r="H14799">
        <v>8.2637242690993808</v>
      </c>
      <c r="I14799">
        <v>-0.55758455813685903</v>
      </c>
      <c r="J14799">
        <v>-0.10469787563543299</v>
      </c>
      <c r="K14799">
        <v>1.13465798306846</v>
      </c>
      <c r="L14799">
        <v>6.8652943038727807E-2</v>
      </c>
      <c r="M14799">
        <v>12.708974744245699</v>
      </c>
      <c r="N14799">
        <v>5</v>
      </c>
      <c r="O14799">
        <v>1</v>
      </c>
      <c r="P14799">
        <v>1</v>
      </c>
      <c r="Q14799">
        <v>0.65152230072254802</v>
      </c>
    </row>
    <row r="14800" spans="1:17" x14ac:dyDescent="0.75">
      <c r="A14800" t="s">
        <v>15228</v>
      </c>
      <c r="B14800">
        <v>4.2185603452367104</v>
      </c>
      <c r="C14800" t="s">
        <v>20</v>
      </c>
      <c r="D14800" t="s">
        <v>20</v>
      </c>
      <c r="E14800" t="s">
        <v>20</v>
      </c>
      <c r="F14800" t="s">
        <v>20</v>
      </c>
      <c r="G14800" t="s">
        <v>20</v>
      </c>
      <c r="H14800">
        <v>4.2185603452367104</v>
      </c>
      <c r="I14800" t="s">
        <v>20</v>
      </c>
      <c r="J14800" t="s">
        <v>20</v>
      </c>
      <c r="K14800" t="s">
        <v>20</v>
      </c>
      <c r="L14800" t="s">
        <v>20</v>
      </c>
      <c r="M14800" t="s">
        <v>20</v>
      </c>
      <c r="N14800">
        <v>1</v>
      </c>
      <c r="O14800">
        <v>0.95586403294437405</v>
      </c>
      <c r="P14800">
        <v>1</v>
      </c>
      <c r="Q14800">
        <v>0.89026811871821898</v>
      </c>
    </row>
    <row r="14801" spans="1:17" x14ac:dyDescent="0.75">
      <c r="A14801" t="s">
        <v>15230</v>
      </c>
      <c r="B14801">
        <v>3.5546421825405301</v>
      </c>
      <c r="C14801" t="s">
        <v>20</v>
      </c>
      <c r="D14801" t="s">
        <v>20</v>
      </c>
      <c r="E14801" t="s">
        <v>20</v>
      </c>
      <c r="F14801" t="s">
        <v>20</v>
      </c>
      <c r="G14801" t="s">
        <v>20</v>
      </c>
      <c r="H14801">
        <v>3.5546421825405301</v>
      </c>
      <c r="I14801" t="s">
        <v>20</v>
      </c>
      <c r="J14801" t="s">
        <v>20</v>
      </c>
      <c r="K14801" t="s">
        <v>20</v>
      </c>
      <c r="L14801" t="s">
        <v>20</v>
      </c>
      <c r="M14801" t="s">
        <v>20</v>
      </c>
      <c r="N14801">
        <v>1</v>
      </c>
      <c r="O14801">
        <v>0.88127871697819304</v>
      </c>
      <c r="P14801">
        <v>1</v>
      </c>
      <c r="Q14801">
        <v>0.74364290665419697</v>
      </c>
    </row>
    <row r="14802" spans="1:17" x14ac:dyDescent="0.75">
      <c r="A14802" t="s">
        <v>15231</v>
      </c>
      <c r="B14802">
        <v>5.3939031728122497</v>
      </c>
      <c r="C14802" t="s">
        <v>20</v>
      </c>
      <c r="D14802" t="s">
        <v>20</v>
      </c>
      <c r="E14802" t="s">
        <v>20</v>
      </c>
      <c r="F14802" t="s">
        <v>20</v>
      </c>
      <c r="G14802" t="s">
        <v>20</v>
      </c>
      <c r="H14802">
        <v>5.3939031728122497</v>
      </c>
      <c r="I14802" t="s">
        <v>20</v>
      </c>
      <c r="J14802" t="s">
        <v>20</v>
      </c>
      <c r="K14802" t="s">
        <v>20</v>
      </c>
      <c r="L14802" t="s">
        <v>20</v>
      </c>
      <c r="M14802" t="s">
        <v>20</v>
      </c>
      <c r="N14802">
        <v>1</v>
      </c>
      <c r="O14802">
        <v>0.91304239113169205</v>
      </c>
      <c r="P14802">
        <v>1</v>
      </c>
      <c r="Q14802">
        <v>0.69610922199797898</v>
      </c>
    </row>
    <row r="14803" spans="1:17" x14ac:dyDescent="0.75">
      <c r="A14803" t="s">
        <v>15232</v>
      </c>
      <c r="B14803">
        <v>7.7965108457500598</v>
      </c>
      <c r="C14803">
        <v>-2.24856542234021E-2</v>
      </c>
      <c r="D14803">
        <v>-0.20586161068261999</v>
      </c>
      <c r="E14803">
        <v>0.41417198069737698</v>
      </c>
      <c r="F14803">
        <v>2.65613675714403E-2</v>
      </c>
      <c r="G14803">
        <v>17.5844308732005</v>
      </c>
      <c r="H14803">
        <v>7.7965108457500598</v>
      </c>
      <c r="I14803">
        <v>0.13215022240051599</v>
      </c>
      <c r="J14803">
        <v>0.129692280113965</v>
      </c>
      <c r="K14803">
        <v>0.37031753294525599</v>
      </c>
      <c r="L14803">
        <v>2.3748926941281601E-2</v>
      </c>
      <c r="M14803">
        <v>2.9641449645893099</v>
      </c>
      <c r="N14803">
        <v>5</v>
      </c>
      <c r="O14803">
        <v>0.99024316821115099</v>
      </c>
      <c r="P14803">
        <v>1</v>
      </c>
      <c r="Q14803">
        <v>0.87367234527180004</v>
      </c>
    </row>
    <row r="14804" spans="1:17" x14ac:dyDescent="0.75">
      <c r="A14804" t="s">
        <v>15233</v>
      </c>
      <c r="B14804">
        <v>2.0485916150893599</v>
      </c>
      <c r="C14804" t="s">
        <v>20</v>
      </c>
      <c r="D14804" t="s">
        <v>20</v>
      </c>
      <c r="E14804" t="s">
        <v>20</v>
      </c>
      <c r="F14804" t="s">
        <v>20</v>
      </c>
      <c r="G14804" t="s">
        <v>20</v>
      </c>
      <c r="H14804">
        <v>2.0485916150893599</v>
      </c>
      <c r="I14804" t="s">
        <v>20</v>
      </c>
      <c r="J14804" t="s">
        <v>20</v>
      </c>
      <c r="K14804" t="s">
        <v>20</v>
      </c>
      <c r="L14804" t="s">
        <v>20</v>
      </c>
      <c r="M14804" t="s">
        <v>20</v>
      </c>
      <c r="N14804">
        <v>1</v>
      </c>
      <c r="O14804">
        <v>0.943940819353143</v>
      </c>
      <c r="P14804">
        <v>1</v>
      </c>
      <c r="Q14804">
        <v>0.88452745583754799</v>
      </c>
    </row>
    <row r="14805" spans="1:17" x14ac:dyDescent="0.75">
      <c r="A14805" t="s">
        <v>15234</v>
      </c>
      <c r="B14805">
        <v>1.9059697262000901</v>
      </c>
      <c r="C14805" t="s">
        <v>20</v>
      </c>
      <c r="D14805" t="s">
        <v>20</v>
      </c>
      <c r="E14805" t="s">
        <v>20</v>
      </c>
      <c r="F14805" t="s">
        <v>20</v>
      </c>
      <c r="G14805" t="s">
        <v>20</v>
      </c>
      <c r="H14805">
        <v>1.9059697262000901</v>
      </c>
      <c r="I14805" t="s">
        <v>20</v>
      </c>
      <c r="J14805" t="s">
        <v>20</v>
      </c>
      <c r="K14805" t="s">
        <v>20</v>
      </c>
      <c r="L14805" t="s">
        <v>20</v>
      </c>
      <c r="M14805" t="s">
        <v>20</v>
      </c>
      <c r="N14805">
        <v>1</v>
      </c>
      <c r="O14805">
        <v>0.95744643521807704</v>
      </c>
      <c r="P14805">
        <v>1</v>
      </c>
      <c r="Q14805">
        <v>0.89402639534973305</v>
      </c>
    </row>
    <row r="14806" spans="1:17" x14ac:dyDescent="0.75">
      <c r="A14806" t="s">
        <v>15235</v>
      </c>
      <c r="B14806">
        <v>3.59103683933512</v>
      </c>
      <c r="C14806" t="s">
        <v>20</v>
      </c>
      <c r="D14806" t="s">
        <v>20</v>
      </c>
      <c r="E14806" t="s">
        <v>20</v>
      </c>
      <c r="F14806" t="s">
        <v>20</v>
      </c>
      <c r="G14806" t="s">
        <v>20</v>
      </c>
      <c r="H14806">
        <v>3.59103683933512</v>
      </c>
      <c r="I14806" t="s">
        <v>20</v>
      </c>
      <c r="J14806" t="s">
        <v>20</v>
      </c>
      <c r="K14806" t="s">
        <v>20</v>
      </c>
      <c r="L14806" t="s">
        <v>20</v>
      </c>
      <c r="M14806" t="s">
        <v>20</v>
      </c>
      <c r="N14806">
        <v>1</v>
      </c>
      <c r="O14806">
        <v>0.94890293376031198</v>
      </c>
      <c r="P14806">
        <v>1</v>
      </c>
      <c r="Q14806">
        <v>0.89386905967027797</v>
      </c>
    </row>
    <row r="14807" spans="1:17" x14ac:dyDescent="0.75">
      <c r="A14807" t="s">
        <v>15236</v>
      </c>
      <c r="B14807">
        <v>4.3986161058198299</v>
      </c>
      <c r="C14807" t="s">
        <v>20</v>
      </c>
      <c r="D14807" t="s">
        <v>20</v>
      </c>
      <c r="E14807" t="s">
        <v>20</v>
      </c>
      <c r="F14807" t="s">
        <v>20</v>
      </c>
      <c r="G14807" t="s">
        <v>20</v>
      </c>
      <c r="H14807">
        <v>4.3986161058198299</v>
      </c>
      <c r="I14807" t="s">
        <v>20</v>
      </c>
      <c r="J14807" t="s">
        <v>20</v>
      </c>
      <c r="K14807" t="s">
        <v>20</v>
      </c>
      <c r="L14807" t="s">
        <v>20</v>
      </c>
      <c r="M14807" t="s">
        <v>20</v>
      </c>
      <c r="N14807">
        <v>1</v>
      </c>
      <c r="O14807">
        <v>0.87462987773802803</v>
      </c>
      <c r="P14807">
        <v>1</v>
      </c>
      <c r="Q14807">
        <v>0.89632825214917</v>
      </c>
    </row>
    <row r="14808" spans="1:17" x14ac:dyDescent="0.75">
      <c r="A14808" t="s">
        <v>15237</v>
      </c>
      <c r="B14808">
        <v>4.5849064706749196</v>
      </c>
      <c r="C14808" t="s">
        <v>20</v>
      </c>
      <c r="D14808" t="s">
        <v>20</v>
      </c>
      <c r="E14808" t="s">
        <v>20</v>
      </c>
      <c r="F14808" t="s">
        <v>20</v>
      </c>
      <c r="G14808" t="s">
        <v>20</v>
      </c>
      <c r="H14808">
        <v>4.5849064706749196</v>
      </c>
      <c r="I14808" t="s">
        <v>20</v>
      </c>
      <c r="J14808" t="s">
        <v>20</v>
      </c>
      <c r="K14808" t="s">
        <v>20</v>
      </c>
      <c r="L14808" t="s">
        <v>20</v>
      </c>
      <c r="M14808" t="s">
        <v>20</v>
      </c>
      <c r="N14808">
        <v>1</v>
      </c>
      <c r="O14808">
        <v>0.95100918737171503</v>
      </c>
      <c r="P14808">
        <v>1</v>
      </c>
      <c r="Q14808">
        <v>0.875370500320793</v>
      </c>
    </row>
    <row r="14809" spans="1:17" x14ac:dyDescent="0.75">
      <c r="A14809" t="s">
        <v>15239</v>
      </c>
      <c r="B14809">
        <v>-2.1625273906740698</v>
      </c>
      <c r="C14809" t="s">
        <v>20</v>
      </c>
      <c r="D14809" t="s">
        <v>20</v>
      </c>
      <c r="E14809" t="s">
        <v>20</v>
      </c>
      <c r="F14809" t="s">
        <v>20</v>
      </c>
      <c r="G14809" t="s">
        <v>20</v>
      </c>
      <c r="H14809">
        <v>-2.1625273906740698</v>
      </c>
      <c r="I14809" t="s">
        <v>20</v>
      </c>
      <c r="J14809" t="s">
        <v>20</v>
      </c>
      <c r="K14809" t="s">
        <v>20</v>
      </c>
      <c r="L14809" t="s">
        <v>20</v>
      </c>
      <c r="M14809" t="s">
        <v>20</v>
      </c>
      <c r="N14809">
        <v>1</v>
      </c>
      <c r="O14809">
        <v>0.95768844368003403</v>
      </c>
      <c r="P14809">
        <v>1</v>
      </c>
      <c r="Q14809">
        <v>0.91487345642973905</v>
      </c>
    </row>
    <row r="14810" spans="1:17" x14ac:dyDescent="0.75">
      <c r="A14810" t="s">
        <v>15240</v>
      </c>
      <c r="B14810">
        <v>-0.83675474867142596</v>
      </c>
      <c r="C14810" t="s">
        <v>20</v>
      </c>
      <c r="D14810" t="s">
        <v>20</v>
      </c>
      <c r="E14810" t="s">
        <v>20</v>
      </c>
      <c r="F14810" t="s">
        <v>20</v>
      </c>
      <c r="G14810" t="s">
        <v>20</v>
      </c>
      <c r="H14810">
        <v>-0.83675474867142596</v>
      </c>
      <c r="I14810" t="s">
        <v>20</v>
      </c>
      <c r="J14810" t="s">
        <v>20</v>
      </c>
      <c r="K14810" t="s">
        <v>20</v>
      </c>
      <c r="L14810" t="s">
        <v>20</v>
      </c>
      <c r="M14810" t="s">
        <v>20</v>
      </c>
      <c r="N14810">
        <v>1</v>
      </c>
      <c r="O14810">
        <v>0.87440470994870301</v>
      </c>
      <c r="P14810">
        <v>1</v>
      </c>
      <c r="Q14810">
        <v>0.89524591057056102</v>
      </c>
    </row>
    <row r="14811" spans="1:17" x14ac:dyDescent="0.75">
      <c r="A14811" t="s">
        <v>15241</v>
      </c>
      <c r="B14811">
        <v>5.0236113919523504</v>
      </c>
      <c r="C14811" t="s">
        <v>20</v>
      </c>
      <c r="D14811" t="s">
        <v>20</v>
      </c>
      <c r="E14811" t="s">
        <v>20</v>
      </c>
      <c r="F14811" t="s">
        <v>20</v>
      </c>
      <c r="G14811" t="s">
        <v>20</v>
      </c>
      <c r="H14811">
        <v>5.0236113919523504</v>
      </c>
      <c r="I14811" t="s">
        <v>20</v>
      </c>
      <c r="J14811" t="s">
        <v>20</v>
      </c>
      <c r="K14811" t="s">
        <v>20</v>
      </c>
      <c r="L14811" t="s">
        <v>20</v>
      </c>
      <c r="M14811" t="s">
        <v>20</v>
      </c>
      <c r="N14811">
        <v>1</v>
      </c>
      <c r="O14811">
        <v>0.95778286809551205</v>
      </c>
      <c r="P14811">
        <v>1</v>
      </c>
      <c r="Q14811">
        <v>0.84418965125363998</v>
      </c>
    </row>
    <row r="14812" spans="1:17" x14ac:dyDescent="0.75">
      <c r="A14812" t="s">
        <v>15242</v>
      </c>
      <c r="B14812">
        <v>5.6403298953302103</v>
      </c>
      <c r="C14812">
        <v>-0.15872894650114899</v>
      </c>
      <c r="D14812">
        <v>-0.27026481810991099</v>
      </c>
      <c r="E14812">
        <v>0.62685867742370105</v>
      </c>
      <c r="F14812">
        <v>5.5569327420253799E-2</v>
      </c>
      <c r="G14812">
        <v>15.9715935029291</v>
      </c>
      <c r="H14812">
        <v>5.6403298953302103</v>
      </c>
      <c r="I14812" t="s">
        <v>20</v>
      </c>
      <c r="J14812" t="s">
        <v>20</v>
      </c>
      <c r="K14812" t="s">
        <v>20</v>
      </c>
      <c r="L14812" t="s">
        <v>20</v>
      </c>
      <c r="M14812" t="s">
        <v>20</v>
      </c>
      <c r="N14812">
        <v>2</v>
      </c>
      <c r="O14812">
        <v>0.96852010440677905</v>
      </c>
      <c r="P14812">
        <v>1</v>
      </c>
      <c r="Q14812">
        <v>0.67511644002582505</v>
      </c>
    </row>
    <row r="14813" spans="1:17" x14ac:dyDescent="0.75">
      <c r="A14813" t="s">
        <v>15243</v>
      </c>
      <c r="B14813">
        <v>6.2400780443142496</v>
      </c>
      <c r="C14813" t="s">
        <v>20</v>
      </c>
      <c r="D14813" t="s">
        <v>20</v>
      </c>
      <c r="E14813" t="s">
        <v>20</v>
      </c>
      <c r="F14813" t="s">
        <v>20</v>
      </c>
      <c r="G14813" t="s">
        <v>20</v>
      </c>
      <c r="H14813">
        <v>6.2400780443142496</v>
      </c>
      <c r="I14813" t="s">
        <v>20</v>
      </c>
      <c r="J14813" t="s">
        <v>20</v>
      </c>
      <c r="K14813" t="s">
        <v>20</v>
      </c>
      <c r="L14813" t="s">
        <v>20</v>
      </c>
      <c r="M14813" t="s">
        <v>20</v>
      </c>
      <c r="N14813">
        <v>1</v>
      </c>
      <c r="O14813">
        <v>0.50441757549778299</v>
      </c>
      <c r="P14813">
        <v>1</v>
      </c>
      <c r="Q14813">
        <v>0.85201981025954399</v>
      </c>
    </row>
    <row r="14814" spans="1:17" x14ac:dyDescent="0.75">
      <c r="A14814" t="s">
        <v>15244</v>
      </c>
      <c r="B14814">
        <v>2.71123976270755</v>
      </c>
      <c r="C14814" t="s">
        <v>20</v>
      </c>
      <c r="D14814" t="s">
        <v>20</v>
      </c>
      <c r="E14814" t="s">
        <v>20</v>
      </c>
      <c r="F14814" t="s">
        <v>20</v>
      </c>
      <c r="G14814" t="s">
        <v>20</v>
      </c>
      <c r="H14814">
        <v>2.71123976270755</v>
      </c>
      <c r="I14814" t="s">
        <v>20</v>
      </c>
      <c r="J14814" t="s">
        <v>20</v>
      </c>
      <c r="K14814" t="s">
        <v>20</v>
      </c>
      <c r="L14814" t="s">
        <v>20</v>
      </c>
      <c r="M14814" t="s">
        <v>20</v>
      </c>
      <c r="N14814">
        <v>1</v>
      </c>
      <c r="O14814">
        <v>0.88280320066027596</v>
      </c>
      <c r="P14814">
        <v>1</v>
      </c>
      <c r="Q14814">
        <v>0.89645975356841801</v>
      </c>
    </row>
    <row r="14815" spans="1:17" x14ac:dyDescent="0.75">
      <c r="A14815" t="s">
        <v>15245</v>
      </c>
      <c r="B14815">
        <v>8.4703755402080407</v>
      </c>
      <c r="C14815" t="s">
        <v>20</v>
      </c>
      <c r="D14815" t="s">
        <v>20</v>
      </c>
      <c r="E14815" t="s">
        <v>20</v>
      </c>
      <c r="F14815" t="s">
        <v>20</v>
      </c>
      <c r="G14815" t="s">
        <v>20</v>
      </c>
      <c r="H14815">
        <v>8.4703755402080407</v>
      </c>
      <c r="I14815" t="s">
        <v>20</v>
      </c>
      <c r="J14815" t="s">
        <v>20</v>
      </c>
      <c r="K14815" t="s">
        <v>20</v>
      </c>
      <c r="L14815" t="s">
        <v>20</v>
      </c>
      <c r="M14815" t="s">
        <v>20</v>
      </c>
      <c r="N14815">
        <v>1</v>
      </c>
      <c r="O14815">
        <v>0.95761183069141498</v>
      </c>
      <c r="P14815">
        <v>1</v>
      </c>
      <c r="Q14815">
        <v>0.56706036520569703</v>
      </c>
    </row>
    <row r="14816" spans="1:17" x14ac:dyDescent="0.75">
      <c r="A14816" t="s">
        <v>15246</v>
      </c>
      <c r="B14816">
        <v>4.1670973176456902</v>
      </c>
      <c r="C14816" t="s">
        <v>20</v>
      </c>
      <c r="D14816" t="s">
        <v>20</v>
      </c>
      <c r="E14816" t="s">
        <v>20</v>
      </c>
      <c r="F14816" t="s">
        <v>20</v>
      </c>
      <c r="G14816" t="s">
        <v>20</v>
      </c>
      <c r="H14816">
        <v>4.1670973176456902</v>
      </c>
      <c r="I14816" t="s">
        <v>20</v>
      </c>
      <c r="J14816" t="s">
        <v>20</v>
      </c>
      <c r="K14816" t="s">
        <v>20</v>
      </c>
      <c r="L14816" t="s">
        <v>20</v>
      </c>
      <c r="M14816" t="s">
        <v>20</v>
      </c>
      <c r="N14816">
        <v>1</v>
      </c>
      <c r="O14816">
        <v>0.88236983828194804</v>
      </c>
      <c r="P14816">
        <v>1</v>
      </c>
      <c r="Q14816">
        <v>0.89459429158535697</v>
      </c>
    </row>
    <row r="14817" spans="1:17" x14ac:dyDescent="0.75">
      <c r="A14817" t="s">
        <v>15247</v>
      </c>
      <c r="B14817">
        <v>5.0982967918371802</v>
      </c>
      <c r="C14817">
        <v>-0.24607150009784701</v>
      </c>
      <c r="D14817">
        <v>-7.1048594312647706E-2</v>
      </c>
      <c r="E14817">
        <v>0.51224637007677498</v>
      </c>
      <c r="F14817">
        <v>5.0237009632013399E-2</v>
      </c>
      <c r="G14817">
        <v>13.0736729996707</v>
      </c>
      <c r="H14817">
        <v>5.0982967918371802</v>
      </c>
      <c r="I14817" t="s">
        <v>20</v>
      </c>
      <c r="J14817" t="s">
        <v>20</v>
      </c>
      <c r="K14817" t="s">
        <v>20</v>
      </c>
      <c r="L14817" t="s">
        <v>20</v>
      </c>
      <c r="M14817" t="s">
        <v>20</v>
      </c>
      <c r="N14817">
        <v>2</v>
      </c>
      <c r="O14817">
        <v>0.62783890306527401</v>
      </c>
      <c r="P14817">
        <v>1</v>
      </c>
      <c r="Q14817">
        <v>0.89214233954205302</v>
      </c>
    </row>
    <row r="14818" spans="1:17" x14ac:dyDescent="0.75">
      <c r="A14818" t="s">
        <v>15248</v>
      </c>
      <c r="B14818">
        <v>3.9319357843957699</v>
      </c>
      <c r="C14818" t="s">
        <v>20</v>
      </c>
      <c r="D14818" t="s">
        <v>20</v>
      </c>
      <c r="E14818" t="s">
        <v>20</v>
      </c>
      <c r="F14818" t="s">
        <v>20</v>
      </c>
      <c r="G14818" t="s">
        <v>20</v>
      </c>
      <c r="H14818">
        <v>3.9319357843957699</v>
      </c>
      <c r="I14818" t="s">
        <v>20</v>
      </c>
      <c r="J14818" t="s">
        <v>20</v>
      </c>
      <c r="K14818" t="s">
        <v>20</v>
      </c>
      <c r="L14818" t="s">
        <v>20</v>
      </c>
      <c r="M14818" t="s">
        <v>20</v>
      </c>
      <c r="N14818">
        <v>1</v>
      </c>
      <c r="O14818">
        <v>0.95564680207934705</v>
      </c>
      <c r="P14818">
        <v>1</v>
      </c>
      <c r="Q14818">
        <v>0.70977919433602299</v>
      </c>
    </row>
    <row r="14819" spans="1:17" x14ac:dyDescent="0.75">
      <c r="A14819" t="s">
        <v>15249</v>
      </c>
      <c r="B14819">
        <v>6.1573036213648704</v>
      </c>
      <c r="C14819" t="s">
        <v>20</v>
      </c>
      <c r="D14819" t="s">
        <v>20</v>
      </c>
      <c r="E14819" t="s">
        <v>20</v>
      </c>
      <c r="F14819" t="s">
        <v>20</v>
      </c>
      <c r="G14819" t="s">
        <v>20</v>
      </c>
      <c r="H14819">
        <v>6.1573036213648704</v>
      </c>
      <c r="I14819" t="s">
        <v>20</v>
      </c>
      <c r="J14819" t="s">
        <v>20</v>
      </c>
      <c r="K14819" t="s">
        <v>20</v>
      </c>
      <c r="L14819" t="s">
        <v>20</v>
      </c>
      <c r="M14819" t="s">
        <v>20</v>
      </c>
      <c r="N14819">
        <v>1</v>
      </c>
      <c r="O14819">
        <v>0.94441893668278698</v>
      </c>
      <c r="P14819">
        <v>1</v>
      </c>
      <c r="Q14819">
        <v>0.83153419605728196</v>
      </c>
    </row>
    <row r="14820" spans="1:17" x14ac:dyDescent="0.75">
      <c r="A14820" t="s">
        <v>15250</v>
      </c>
      <c r="B14820">
        <v>0.989098611345817</v>
      </c>
      <c r="C14820" t="s">
        <v>20</v>
      </c>
      <c r="D14820" t="s">
        <v>20</v>
      </c>
      <c r="E14820" t="s">
        <v>20</v>
      </c>
      <c r="F14820" t="s">
        <v>20</v>
      </c>
      <c r="G14820" t="s">
        <v>20</v>
      </c>
      <c r="H14820">
        <v>0.989098611345817</v>
      </c>
      <c r="I14820" t="s">
        <v>20</v>
      </c>
      <c r="J14820" t="s">
        <v>20</v>
      </c>
      <c r="K14820" t="s">
        <v>20</v>
      </c>
      <c r="L14820" t="s">
        <v>20</v>
      </c>
      <c r="M14820" t="s">
        <v>20</v>
      </c>
      <c r="N14820">
        <v>1</v>
      </c>
      <c r="O14820">
        <v>0.90600312449546905</v>
      </c>
      <c r="P14820">
        <v>1</v>
      </c>
      <c r="Q14820">
        <v>0.710102286887486</v>
      </c>
    </row>
    <row r="14821" spans="1:17" x14ac:dyDescent="0.75">
      <c r="A14821" t="s">
        <v>15251</v>
      </c>
      <c r="B14821">
        <v>6.9628016231542604</v>
      </c>
      <c r="C14821" t="s">
        <v>20</v>
      </c>
      <c r="D14821" t="s">
        <v>20</v>
      </c>
      <c r="E14821" t="s">
        <v>20</v>
      </c>
      <c r="F14821" t="s">
        <v>20</v>
      </c>
      <c r="G14821" t="s">
        <v>20</v>
      </c>
      <c r="H14821">
        <v>6.9628016231542604</v>
      </c>
      <c r="I14821" t="s">
        <v>20</v>
      </c>
      <c r="J14821" t="s">
        <v>20</v>
      </c>
      <c r="K14821" t="s">
        <v>20</v>
      </c>
      <c r="L14821" t="s">
        <v>20</v>
      </c>
      <c r="M14821" t="s">
        <v>20</v>
      </c>
      <c r="N14821">
        <v>1</v>
      </c>
      <c r="O14821">
        <v>0.72963755601667801</v>
      </c>
      <c r="P14821">
        <v>1</v>
      </c>
      <c r="Q14821">
        <v>0.89786606461748697</v>
      </c>
    </row>
    <row r="14822" spans="1:17" x14ac:dyDescent="0.75">
      <c r="A14822" t="s">
        <v>15252</v>
      </c>
      <c r="B14822">
        <v>7.2681403982731201</v>
      </c>
      <c r="C14822" t="s">
        <v>20</v>
      </c>
      <c r="D14822" t="s">
        <v>20</v>
      </c>
      <c r="E14822" t="s">
        <v>20</v>
      </c>
      <c r="F14822" t="s">
        <v>20</v>
      </c>
      <c r="G14822" t="s">
        <v>20</v>
      </c>
      <c r="H14822">
        <v>7.2681403982731201</v>
      </c>
      <c r="I14822" t="s">
        <v>20</v>
      </c>
      <c r="J14822" t="s">
        <v>20</v>
      </c>
      <c r="K14822" t="s">
        <v>20</v>
      </c>
      <c r="L14822" t="s">
        <v>20</v>
      </c>
      <c r="M14822" t="s">
        <v>20</v>
      </c>
      <c r="N14822">
        <v>1</v>
      </c>
      <c r="O14822">
        <v>0.60353646350755796</v>
      </c>
      <c r="P14822">
        <v>1</v>
      </c>
      <c r="Q14822">
        <v>0.77858021083115603</v>
      </c>
    </row>
    <row r="14823" spans="1:17" x14ac:dyDescent="0.75">
      <c r="A14823" t="s">
        <v>15253</v>
      </c>
      <c r="B14823">
        <v>2.7428225199373202</v>
      </c>
      <c r="C14823" t="s">
        <v>20</v>
      </c>
      <c r="D14823" t="s">
        <v>20</v>
      </c>
      <c r="E14823" t="s">
        <v>20</v>
      </c>
      <c r="F14823" t="s">
        <v>20</v>
      </c>
      <c r="G14823" t="s">
        <v>20</v>
      </c>
      <c r="H14823">
        <v>2.7428225199373202</v>
      </c>
      <c r="I14823" t="s">
        <v>20</v>
      </c>
      <c r="J14823" t="s">
        <v>20</v>
      </c>
      <c r="K14823" t="s">
        <v>20</v>
      </c>
      <c r="L14823" t="s">
        <v>20</v>
      </c>
      <c r="M14823" t="s">
        <v>20</v>
      </c>
      <c r="N14823">
        <v>1</v>
      </c>
      <c r="O14823">
        <v>0.80391207093850603</v>
      </c>
      <c r="P14823">
        <v>1</v>
      </c>
      <c r="Q14823">
        <v>0.86853391641741096</v>
      </c>
    </row>
    <row r="14824" spans="1:17" x14ac:dyDescent="0.75">
      <c r="A14824" t="s">
        <v>15255</v>
      </c>
      <c r="B14824">
        <v>-2.0589534464512602</v>
      </c>
      <c r="C14824" t="s">
        <v>20</v>
      </c>
      <c r="D14824" t="s">
        <v>20</v>
      </c>
      <c r="E14824" t="s">
        <v>20</v>
      </c>
      <c r="F14824" t="s">
        <v>20</v>
      </c>
      <c r="G14824" t="s">
        <v>20</v>
      </c>
      <c r="H14824">
        <v>-2.0589534464512602</v>
      </c>
      <c r="I14824" t="s">
        <v>20</v>
      </c>
      <c r="J14824" t="s">
        <v>20</v>
      </c>
      <c r="K14824" t="s">
        <v>20</v>
      </c>
      <c r="L14824" t="s">
        <v>20</v>
      </c>
      <c r="M14824" t="s">
        <v>20</v>
      </c>
      <c r="N14824">
        <v>1</v>
      </c>
      <c r="O14824">
        <v>0.94521666365503099</v>
      </c>
      <c r="P14824">
        <v>1</v>
      </c>
      <c r="Q14824">
        <v>0.91267666352272303</v>
      </c>
    </row>
    <row r="14825" spans="1:17" x14ac:dyDescent="0.75">
      <c r="A14825" t="s">
        <v>15256</v>
      </c>
      <c r="B14825">
        <v>5.27836893073456</v>
      </c>
      <c r="C14825" t="s">
        <v>20</v>
      </c>
      <c r="D14825" t="s">
        <v>20</v>
      </c>
      <c r="E14825" t="s">
        <v>20</v>
      </c>
      <c r="F14825" t="s">
        <v>20</v>
      </c>
      <c r="G14825" t="s">
        <v>20</v>
      </c>
      <c r="H14825">
        <v>5.27836893073456</v>
      </c>
      <c r="I14825" t="s">
        <v>20</v>
      </c>
      <c r="J14825" t="s">
        <v>20</v>
      </c>
      <c r="K14825" t="s">
        <v>20</v>
      </c>
      <c r="L14825" t="s">
        <v>20</v>
      </c>
      <c r="M14825" t="s">
        <v>20</v>
      </c>
      <c r="N14825">
        <v>1</v>
      </c>
      <c r="O14825">
        <v>0.94710017709237804</v>
      </c>
      <c r="P14825">
        <v>1</v>
      </c>
      <c r="Q14825">
        <v>0.88232517371732999</v>
      </c>
    </row>
    <row r="14826" spans="1:17" x14ac:dyDescent="0.75">
      <c r="A14826" t="s">
        <v>15257</v>
      </c>
      <c r="B14826">
        <v>4.9454691883388602</v>
      </c>
      <c r="C14826" t="s">
        <v>20</v>
      </c>
      <c r="D14826" t="s">
        <v>20</v>
      </c>
      <c r="E14826" t="s">
        <v>20</v>
      </c>
      <c r="F14826" t="s">
        <v>20</v>
      </c>
      <c r="G14826" t="s">
        <v>20</v>
      </c>
      <c r="H14826">
        <v>4.9454691883388602</v>
      </c>
      <c r="I14826">
        <v>0.13337441411933301</v>
      </c>
      <c r="J14826">
        <v>-0.17128584832649499</v>
      </c>
      <c r="K14826">
        <v>0.43417773401501097</v>
      </c>
      <c r="L14826">
        <v>4.3896515930053497E-2</v>
      </c>
      <c r="M14826">
        <v>20.5271112247014</v>
      </c>
      <c r="N14826">
        <v>3</v>
      </c>
      <c r="O14826">
        <v>0.422501282757416</v>
      </c>
      <c r="P14826">
        <v>1</v>
      </c>
      <c r="Q14826">
        <v>0.897923934407868</v>
      </c>
    </row>
    <row r="14827" spans="1:17" x14ac:dyDescent="0.75">
      <c r="A14827" t="s">
        <v>15258</v>
      </c>
      <c r="B14827">
        <v>4.0014614095331504</v>
      </c>
      <c r="C14827" t="s">
        <v>20</v>
      </c>
      <c r="D14827" t="s">
        <v>20</v>
      </c>
      <c r="E14827" t="s">
        <v>20</v>
      </c>
      <c r="F14827" t="s">
        <v>20</v>
      </c>
      <c r="G14827" t="s">
        <v>20</v>
      </c>
      <c r="H14827">
        <v>4.0014614095331504</v>
      </c>
      <c r="I14827" t="s">
        <v>20</v>
      </c>
      <c r="J14827" t="s">
        <v>20</v>
      </c>
      <c r="K14827" t="s">
        <v>20</v>
      </c>
      <c r="L14827" t="s">
        <v>20</v>
      </c>
      <c r="M14827" t="s">
        <v>20</v>
      </c>
      <c r="N14827">
        <v>1</v>
      </c>
      <c r="O14827">
        <v>0.90354811748636599</v>
      </c>
      <c r="P14827">
        <v>1</v>
      </c>
      <c r="Q14827">
        <v>0.88063183373806098</v>
      </c>
    </row>
    <row r="14828" spans="1:17" x14ac:dyDescent="0.75">
      <c r="A14828" t="s">
        <v>15259</v>
      </c>
      <c r="B14828">
        <v>5.5246607016257903</v>
      </c>
      <c r="C14828" t="s">
        <v>20</v>
      </c>
      <c r="D14828" t="s">
        <v>20</v>
      </c>
      <c r="E14828" t="s">
        <v>20</v>
      </c>
      <c r="F14828" t="s">
        <v>20</v>
      </c>
      <c r="G14828" t="s">
        <v>20</v>
      </c>
      <c r="H14828">
        <v>5.5246607016257903</v>
      </c>
      <c r="I14828">
        <v>3.5404668404282101E-2</v>
      </c>
      <c r="J14828">
        <v>-0.179976062779656</v>
      </c>
      <c r="K14828">
        <v>0.366850780119022</v>
      </c>
      <c r="L14828">
        <v>3.3201204556423301E-2</v>
      </c>
      <c r="M14828">
        <v>18.741936580136102</v>
      </c>
      <c r="N14828">
        <v>3</v>
      </c>
      <c r="O14828">
        <v>0.58601908847668205</v>
      </c>
      <c r="P14828">
        <v>1</v>
      </c>
      <c r="Q14828">
        <v>0.89267126376040795</v>
      </c>
    </row>
    <row r="14829" spans="1:17" x14ac:dyDescent="0.75">
      <c r="A14829" t="s">
        <v>15260</v>
      </c>
      <c r="B14829">
        <v>3.7841201751365601</v>
      </c>
      <c r="C14829" t="s">
        <v>20</v>
      </c>
      <c r="D14829" t="s">
        <v>20</v>
      </c>
      <c r="E14829" t="s">
        <v>20</v>
      </c>
      <c r="F14829" t="s">
        <v>20</v>
      </c>
      <c r="G14829" t="s">
        <v>20</v>
      </c>
      <c r="H14829">
        <v>3.4478581038868601</v>
      </c>
      <c r="I14829" t="s">
        <v>20</v>
      </c>
      <c r="J14829" t="s">
        <v>20</v>
      </c>
      <c r="K14829" t="s">
        <v>20</v>
      </c>
      <c r="L14829" t="s">
        <v>20</v>
      </c>
      <c r="M14829" t="s">
        <v>20</v>
      </c>
      <c r="N14829">
        <v>1</v>
      </c>
      <c r="O14829">
        <v>0.92062747352657703</v>
      </c>
      <c r="P14829">
        <v>2</v>
      </c>
      <c r="Q14829">
        <v>0.55121098890306197</v>
      </c>
    </row>
    <row r="14830" spans="1:17" x14ac:dyDescent="0.75">
      <c r="A14830" t="s">
        <v>15261</v>
      </c>
      <c r="B14830">
        <v>-1.7762734286652</v>
      </c>
      <c r="C14830" t="s">
        <v>20</v>
      </c>
      <c r="D14830" t="s">
        <v>20</v>
      </c>
      <c r="E14830" t="s">
        <v>20</v>
      </c>
      <c r="F14830" t="s">
        <v>20</v>
      </c>
      <c r="G14830" t="s">
        <v>20</v>
      </c>
      <c r="H14830">
        <v>-1.7762734286652</v>
      </c>
      <c r="I14830" t="s">
        <v>20</v>
      </c>
      <c r="J14830" t="s">
        <v>20</v>
      </c>
      <c r="K14830" t="s">
        <v>20</v>
      </c>
      <c r="L14830" t="s">
        <v>20</v>
      </c>
      <c r="M14830" t="s">
        <v>20</v>
      </c>
      <c r="N14830">
        <v>1</v>
      </c>
      <c r="O14830">
        <v>0.94885931864214801</v>
      </c>
      <c r="P14830">
        <v>1</v>
      </c>
      <c r="Q14830">
        <v>0.89148932825007499</v>
      </c>
    </row>
    <row r="14831" spans="1:17" x14ac:dyDescent="0.75">
      <c r="A14831" t="s">
        <v>15262</v>
      </c>
      <c r="B14831">
        <v>6.9840850249804802</v>
      </c>
      <c r="C14831">
        <v>0.116559468867758</v>
      </c>
      <c r="D14831">
        <v>4.1570858389368102E-2</v>
      </c>
      <c r="E14831">
        <v>0.24750148322757801</v>
      </c>
      <c r="F14831">
        <v>1.7718962637362001E-2</v>
      </c>
      <c r="G14831">
        <v>1.30858284724289</v>
      </c>
      <c r="H14831">
        <v>6.9840850249804802</v>
      </c>
      <c r="I14831">
        <v>0.116559468867758</v>
      </c>
      <c r="J14831">
        <v>4.1570858389368102E-2</v>
      </c>
      <c r="K14831">
        <v>0.24750148322757801</v>
      </c>
      <c r="L14831">
        <v>1.7718962637362001E-2</v>
      </c>
      <c r="M14831">
        <v>1.30858284724289</v>
      </c>
      <c r="N14831">
        <v>4</v>
      </c>
      <c r="O14831">
        <v>0.61825112876333099</v>
      </c>
      <c r="P14831">
        <v>1</v>
      </c>
      <c r="Q14831">
        <v>0.84185932427543997</v>
      </c>
    </row>
    <row r="14832" spans="1:17" x14ac:dyDescent="0.75">
      <c r="A14832" t="s">
        <v>15263</v>
      </c>
      <c r="B14832">
        <v>4.2947372165256104</v>
      </c>
      <c r="C14832" t="s">
        <v>20</v>
      </c>
      <c r="D14832" t="s">
        <v>20</v>
      </c>
      <c r="E14832" t="s">
        <v>20</v>
      </c>
      <c r="F14832" t="s">
        <v>20</v>
      </c>
      <c r="G14832" t="s">
        <v>20</v>
      </c>
      <c r="H14832">
        <v>4.2947372165256104</v>
      </c>
      <c r="I14832" t="s">
        <v>20</v>
      </c>
      <c r="J14832" t="s">
        <v>20</v>
      </c>
      <c r="K14832" t="s">
        <v>20</v>
      </c>
      <c r="L14832" t="s">
        <v>20</v>
      </c>
      <c r="M14832" t="s">
        <v>20</v>
      </c>
      <c r="N14832">
        <v>1</v>
      </c>
      <c r="O14832">
        <v>0.92764950452770101</v>
      </c>
      <c r="P14832">
        <v>1</v>
      </c>
      <c r="Q14832">
        <v>0.88697494575623004</v>
      </c>
    </row>
    <row r="14833" spans="1:17" x14ac:dyDescent="0.75">
      <c r="A14833" t="s">
        <v>15264</v>
      </c>
      <c r="B14833">
        <v>-4.3473207453455101E-3</v>
      </c>
      <c r="C14833" t="s">
        <v>20</v>
      </c>
      <c r="D14833" t="s">
        <v>20</v>
      </c>
      <c r="E14833" t="s">
        <v>20</v>
      </c>
      <c r="F14833" t="s">
        <v>20</v>
      </c>
      <c r="G14833" t="s">
        <v>20</v>
      </c>
      <c r="H14833">
        <v>-4.3473207453455101E-3</v>
      </c>
      <c r="I14833" t="s">
        <v>20</v>
      </c>
      <c r="J14833" t="s">
        <v>20</v>
      </c>
      <c r="K14833" t="s">
        <v>20</v>
      </c>
      <c r="L14833" t="s">
        <v>20</v>
      </c>
      <c r="M14833" t="s">
        <v>20</v>
      </c>
      <c r="N14833">
        <v>1</v>
      </c>
      <c r="O14833">
        <v>0.78295200669419895</v>
      </c>
      <c r="P14833">
        <v>1</v>
      </c>
      <c r="Q14833">
        <v>0.83420849069605196</v>
      </c>
    </row>
    <row r="14834" spans="1:17" x14ac:dyDescent="0.75">
      <c r="A14834" t="s">
        <v>15265</v>
      </c>
      <c r="B14834">
        <v>7.1394590011738996</v>
      </c>
      <c r="C14834">
        <v>7.9946384330575798E-2</v>
      </c>
      <c r="D14834">
        <v>0.104071080141017</v>
      </c>
      <c r="E14834">
        <v>0.26246686716041001</v>
      </c>
      <c r="F14834">
        <v>1.8381425477564502E-2</v>
      </c>
      <c r="G14834">
        <v>3.49792554825591</v>
      </c>
      <c r="H14834">
        <v>7.1394590011738996</v>
      </c>
      <c r="I14834" t="s">
        <v>20</v>
      </c>
      <c r="J14834" t="s">
        <v>20</v>
      </c>
      <c r="K14834" t="s">
        <v>20</v>
      </c>
      <c r="L14834" t="s">
        <v>20</v>
      </c>
      <c r="M14834" t="s">
        <v>20</v>
      </c>
      <c r="N14834">
        <v>2</v>
      </c>
      <c r="O14834">
        <v>0.33690171347547498</v>
      </c>
      <c r="P14834">
        <v>1</v>
      </c>
      <c r="Q14834">
        <v>0.73686827412005595</v>
      </c>
    </row>
    <row r="14835" spans="1:17" x14ac:dyDescent="0.75">
      <c r="A14835" t="s">
        <v>15266</v>
      </c>
      <c r="B14835">
        <v>7.1884100594384099</v>
      </c>
      <c r="C14835">
        <v>0.19093653227236901</v>
      </c>
      <c r="D14835">
        <v>1.37350106042789E-2</v>
      </c>
      <c r="E14835">
        <v>0.38285981702182897</v>
      </c>
      <c r="F14835">
        <v>2.6630354546839801E-2</v>
      </c>
      <c r="G14835">
        <v>0.274298801829988</v>
      </c>
      <c r="H14835">
        <v>7.0396783594038999</v>
      </c>
      <c r="I14835" t="s">
        <v>20</v>
      </c>
      <c r="J14835" t="s">
        <v>20</v>
      </c>
      <c r="K14835" t="s">
        <v>20</v>
      </c>
      <c r="L14835" t="s">
        <v>20</v>
      </c>
      <c r="M14835" t="s">
        <v>20</v>
      </c>
      <c r="N14835">
        <v>2</v>
      </c>
      <c r="O14835">
        <v>0.84766693089770395</v>
      </c>
      <c r="P14835">
        <v>2</v>
      </c>
      <c r="Q14835">
        <v>0.95226777835961396</v>
      </c>
    </row>
    <row r="14836" spans="1:17" x14ac:dyDescent="0.75">
      <c r="A14836" t="s">
        <v>15267</v>
      </c>
      <c r="B14836">
        <v>4.7068007022895104</v>
      </c>
      <c r="C14836" t="s">
        <v>20</v>
      </c>
      <c r="D14836" t="s">
        <v>20</v>
      </c>
      <c r="E14836" t="s">
        <v>20</v>
      </c>
      <c r="F14836" t="s">
        <v>20</v>
      </c>
      <c r="G14836" t="s">
        <v>20</v>
      </c>
      <c r="H14836">
        <v>4.7068007022895104</v>
      </c>
      <c r="I14836" t="s">
        <v>20</v>
      </c>
      <c r="J14836" t="s">
        <v>20</v>
      </c>
      <c r="K14836" t="s">
        <v>20</v>
      </c>
      <c r="L14836" t="s">
        <v>20</v>
      </c>
      <c r="M14836" t="s">
        <v>20</v>
      </c>
      <c r="N14836">
        <v>1</v>
      </c>
      <c r="O14836">
        <v>0.9334986865778</v>
      </c>
      <c r="P14836">
        <v>1</v>
      </c>
      <c r="Q14836">
        <v>0.88608818669710598</v>
      </c>
    </row>
    <row r="14837" spans="1:17" x14ac:dyDescent="0.75">
      <c r="A14837" t="s">
        <v>15268</v>
      </c>
      <c r="B14837">
        <v>4.7017209977537604</v>
      </c>
      <c r="C14837" t="s">
        <v>20</v>
      </c>
      <c r="D14837" t="s">
        <v>20</v>
      </c>
      <c r="E14837" t="s">
        <v>20</v>
      </c>
      <c r="F14837" t="s">
        <v>20</v>
      </c>
      <c r="G14837" t="s">
        <v>20</v>
      </c>
      <c r="H14837">
        <v>4.7017209977537604</v>
      </c>
      <c r="I14837" t="s">
        <v>20</v>
      </c>
      <c r="J14837" t="s">
        <v>20</v>
      </c>
      <c r="K14837" t="s">
        <v>20</v>
      </c>
      <c r="L14837" t="s">
        <v>20</v>
      </c>
      <c r="M14837" t="s">
        <v>20</v>
      </c>
      <c r="N14837">
        <v>1</v>
      </c>
      <c r="O14837">
        <v>0.89629364110792797</v>
      </c>
      <c r="P14837">
        <v>1</v>
      </c>
      <c r="Q14837">
        <v>0.77760883525698299</v>
      </c>
    </row>
    <row r="14838" spans="1:17" x14ac:dyDescent="0.75">
      <c r="A14838" t="s">
        <v>15269</v>
      </c>
      <c r="B14838">
        <v>4.9912630390267498</v>
      </c>
      <c r="C14838" t="s">
        <v>20</v>
      </c>
      <c r="D14838" t="s">
        <v>20</v>
      </c>
      <c r="E14838" t="s">
        <v>20</v>
      </c>
      <c r="F14838" t="s">
        <v>20</v>
      </c>
      <c r="G14838" t="s">
        <v>20</v>
      </c>
      <c r="H14838">
        <v>4.9912630390267498</v>
      </c>
      <c r="I14838" t="s">
        <v>20</v>
      </c>
      <c r="J14838" t="s">
        <v>20</v>
      </c>
      <c r="K14838" t="s">
        <v>20</v>
      </c>
      <c r="L14838" t="s">
        <v>20</v>
      </c>
      <c r="M14838" t="s">
        <v>20</v>
      </c>
      <c r="N14838">
        <v>1</v>
      </c>
      <c r="O14838">
        <v>0.86887283786857405</v>
      </c>
      <c r="P14838">
        <v>1</v>
      </c>
      <c r="Q14838">
        <v>0.89026105224531304</v>
      </c>
    </row>
    <row r="14839" spans="1:17" x14ac:dyDescent="0.75">
      <c r="A14839" t="s">
        <v>15270</v>
      </c>
      <c r="B14839">
        <v>6.3702953308535299</v>
      </c>
      <c r="C14839">
        <v>8.6510632044244598E-2</v>
      </c>
      <c r="D14839">
        <v>-0.26987084766152702</v>
      </c>
      <c r="E14839">
        <v>0.56679577935706504</v>
      </c>
      <c r="F14839">
        <v>4.44874020684628E-2</v>
      </c>
      <c r="G14839">
        <v>19.1849288363832</v>
      </c>
      <c r="H14839">
        <v>6.3702953308535299</v>
      </c>
      <c r="I14839">
        <v>5.2474161100443204E-3</v>
      </c>
      <c r="J14839">
        <v>0.23854007006522401</v>
      </c>
      <c r="K14839">
        <v>0.47719555908475803</v>
      </c>
      <c r="L14839">
        <v>3.7454743799203098E-2</v>
      </c>
      <c r="M14839">
        <v>5.9159871928682799</v>
      </c>
      <c r="N14839">
        <v>5</v>
      </c>
      <c r="O14839">
        <v>0.999743654320427</v>
      </c>
      <c r="P14839">
        <v>1</v>
      </c>
      <c r="Q14839">
        <v>0.89813711939966501</v>
      </c>
    </row>
    <row r="14840" spans="1:17" x14ac:dyDescent="0.75">
      <c r="A14840" t="s">
        <v>15271</v>
      </c>
      <c r="B14840">
        <v>6.6384376631184203</v>
      </c>
      <c r="C14840" t="s">
        <v>20</v>
      </c>
      <c r="D14840" t="s">
        <v>20</v>
      </c>
      <c r="E14840" t="s">
        <v>20</v>
      </c>
      <c r="F14840" t="s">
        <v>20</v>
      </c>
      <c r="G14840" t="s">
        <v>20</v>
      </c>
      <c r="H14840">
        <v>6.6384376631184203</v>
      </c>
      <c r="I14840" t="s">
        <v>20</v>
      </c>
      <c r="J14840" t="s">
        <v>20</v>
      </c>
      <c r="K14840" t="s">
        <v>20</v>
      </c>
      <c r="L14840" t="s">
        <v>20</v>
      </c>
      <c r="M14840" t="s">
        <v>20</v>
      </c>
      <c r="N14840">
        <v>1</v>
      </c>
      <c r="O14840">
        <v>0.72952307641977299</v>
      </c>
      <c r="P14840">
        <v>1</v>
      </c>
      <c r="Q14840">
        <v>0.60206357767121799</v>
      </c>
    </row>
    <row r="14841" spans="1:17" x14ac:dyDescent="0.75">
      <c r="A14841" t="s">
        <v>15272</v>
      </c>
      <c r="B14841">
        <v>6.2436797428134803</v>
      </c>
      <c r="C14841" t="s">
        <v>20</v>
      </c>
      <c r="D14841" t="s">
        <v>20</v>
      </c>
      <c r="E14841" t="s">
        <v>20</v>
      </c>
      <c r="F14841" t="s">
        <v>20</v>
      </c>
      <c r="G14841" t="s">
        <v>20</v>
      </c>
      <c r="H14841">
        <v>6.2436797428134803</v>
      </c>
      <c r="I14841" t="s">
        <v>20</v>
      </c>
      <c r="J14841" t="s">
        <v>20</v>
      </c>
      <c r="K14841" t="s">
        <v>20</v>
      </c>
      <c r="L14841" t="s">
        <v>20</v>
      </c>
      <c r="M14841" t="s">
        <v>20</v>
      </c>
      <c r="N14841">
        <v>1</v>
      </c>
      <c r="O14841">
        <v>0.88929149198013702</v>
      </c>
      <c r="P14841">
        <v>1</v>
      </c>
      <c r="Q14841">
        <v>0.89286591880607202</v>
      </c>
    </row>
    <row r="14842" spans="1:17" x14ac:dyDescent="0.75">
      <c r="A14842" t="s">
        <v>15273</v>
      </c>
      <c r="B14842">
        <v>4.4841988572406999</v>
      </c>
      <c r="C14842" t="s">
        <v>20</v>
      </c>
      <c r="D14842" t="s">
        <v>20</v>
      </c>
      <c r="E14842" t="s">
        <v>20</v>
      </c>
      <c r="F14842" t="s">
        <v>20</v>
      </c>
      <c r="G14842" t="s">
        <v>20</v>
      </c>
      <c r="H14842">
        <v>4.4841988572406999</v>
      </c>
      <c r="I14842" t="s">
        <v>20</v>
      </c>
      <c r="J14842" t="s">
        <v>20</v>
      </c>
      <c r="K14842" t="s">
        <v>20</v>
      </c>
      <c r="L14842" t="s">
        <v>20</v>
      </c>
      <c r="M14842" t="s">
        <v>20</v>
      </c>
      <c r="N14842">
        <v>1</v>
      </c>
      <c r="O14842">
        <v>0.48613797863314601</v>
      </c>
      <c r="P14842">
        <v>1</v>
      </c>
      <c r="Q14842">
        <v>0.89721183779233804</v>
      </c>
    </row>
    <row r="14843" spans="1:17" x14ac:dyDescent="0.75">
      <c r="A14843" t="s">
        <v>15274</v>
      </c>
      <c r="B14843">
        <v>6.6733444996031404</v>
      </c>
      <c r="C14843" t="s">
        <v>20</v>
      </c>
      <c r="D14843" t="s">
        <v>20</v>
      </c>
      <c r="E14843" t="s">
        <v>20</v>
      </c>
      <c r="F14843" t="s">
        <v>20</v>
      </c>
      <c r="G14843" t="s">
        <v>20</v>
      </c>
      <c r="H14843">
        <v>6.6733444996031404</v>
      </c>
      <c r="I14843" t="s">
        <v>20</v>
      </c>
      <c r="J14843" t="s">
        <v>20</v>
      </c>
      <c r="K14843" t="s">
        <v>20</v>
      </c>
      <c r="L14843" t="s">
        <v>20</v>
      </c>
      <c r="M14843" t="s">
        <v>20</v>
      </c>
      <c r="N14843">
        <v>1</v>
      </c>
      <c r="O14843">
        <v>0.78549178707876399</v>
      </c>
      <c r="P14843">
        <v>1</v>
      </c>
      <c r="Q14843">
        <v>0.88513909154112402</v>
      </c>
    </row>
    <row r="14844" spans="1:17" x14ac:dyDescent="0.75">
      <c r="A14844" t="s">
        <v>15275</v>
      </c>
      <c r="B14844">
        <v>5.8638195029487097</v>
      </c>
      <c r="C14844" t="s">
        <v>20</v>
      </c>
      <c r="D14844" t="s">
        <v>20</v>
      </c>
      <c r="E14844" t="s">
        <v>20</v>
      </c>
      <c r="F14844" t="s">
        <v>20</v>
      </c>
      <c r="G14844" t="s">
        <v>20</v>
      </c>
      <c r="H14844">
        <v>5.6792393105588497</v>
      </c>
      <c r="I14844" t="s">
        <v>20</v>
      </c>
      <c r="J14844" t="s">
        <v>20</v>
      </c>
      <c r="K14844" t="s">
        <v>20</v>
      </c>
      <c r="L14844" t="s">
        <v>20</v>
      </c>
      <c r="M14844" t="s">
        <v>20</v>
      </c>
      <c r="N14844">
        <v>1</v>
      </c>
      <c r="O14844">
        <v>0.78863727437379205</v>
      </c>
      <c r="P14844">
        <v>2</v>
      </c>
      <c r="Q14844">
        <v>0.70787484481508101</v>
      </c>
    </row>
    <row r="14845" spans="1:17" x14ac:dyDescent="0.75">
      <c r="A14845" t="s">
        <v>15276</v>
      </c>
      <c r="B14845">
        <v>4.1867361106720598</v>
      </c>
      <c r="C14845">
        <v>9.35242385490032E-2</v>
      </c>
      <c r="D14845">
        <v>0.27120968949471802</v>
      </c>
      <c r="E14845">
        <v>0.57376468651178703</v>
      </c>
      <c r="F14845">
        <v>6.8521716122643905E-2</v>
      </c>
      <c r="G14845">
        <v>4.7315802456339497</v>
      </c>
      <c r="H14845">
        <v>4.1867361106720598</v>
      </c>
      <c r="I14845" t="s">
        <v>20</v>
      </c>
      <c r="J14845" t="s">
        <v>20</v>
      </c>
      <c r="K14845" t="s">
        <v>20</v>
      </c>
      <c r="L14845" t="s">
        <v>20</v>
      </c>
      <c r="M14845" t="s">
        <v>20</v>
      </c>
      <c r="N14845">
        <v>2</v>
      </c>
      <c r="O14845">
        <v>0.497281077354224</v>
      </c>
      <c r="P14845">
        <v>1</v>
      </c>
      <c r="Q14845">
        <v>0.89678274171680405</v>
      </c>
    </row>
    <row r="14846" spans="1:17" x14ac:dyDescent="0.75">
      <c r="A14846" t="s">
        <v>15277</v>
      </c>
      <c r="B14846">
        <v>0.936482417169065</v>
      </c>
      <c r="C14846" t="s">
        <v>20</v>
      </c>
      <c r="D14846" t="s">
        <v>20</v>
      </c>
      <c r="E14846" t="s">
        <v>20</v>
      </c>
      <c r="F14846" t="s">
        <v>20</v>
      </c>
      <c r="G14846" t="s">
        <v>20</v>
      </c>
      <c r="H14846">
        <v>0.936482417169065</v>
      </c>
      <c r="I14846" t="s">
        <v>20</v>
      </c>
      <c r="J14846" t="s">
        <v>20</v>
      </c>
      <c r="K14846" t="s">
        <v>20</v>
      </c>
      <c r="L14846" t="s">
        <v>20</v>
      </c>
      <c r="M14846" t="s">
        <v>20</v>
      </c>
      <c r="N14846">
        <v>1</v>
      </c>
      <c r="O14846">
        <v>0.91331744956135297</v>
      </c>
      <c r="P14846">
        <v>1</v>
      </c>
      <c r="Q14846">
        <v>0.89747188984482096</v>
      </c>
    </row>
    <row r="14847" spans="1:17" x14ac:dyDescent="0.75">
      <c r="A14847" t="s">
        <v>15278</v>
      </c>
      <c r="B14847">
        <v>2.8044287781117099</v>
      </c>
      <c r="C14847" t="s">
        <v>20</v>
      </c>
      <c r="D14847" t="s">
        <v>20</v>
      </c>
      <c r="E14847" t="s">
        <v>20</v>
      </c>
      <c r="F14847" t="s">
        <v>20</v>
      </c>
      <c r="G14847" t="s">
        <v>20</v>
      </c>
      <c r="H14847">
        <v>2.8044287781117099</v>
      </c>
      <c r="I14847" t="s">
        <v>20</v>
      </c>
      <c r="J14847" t="s">
        <v>20</v>
      </c>
      <c r="K14847" t="s">
        <v>20</v>
      </c>
      <c r="L14847" t="s">
        <v>20</v>
      </c>
      <c r="M14847" t="s">
        <v>20</v>
      </c>
      <c r="N14847">
        <v>1</v>
      </c>
      <c r="O14847">
        <v>0.813749353997958</v>
      </c>
      <c r="P14847">
        <v>1</v>
      </c>
      <c r="Q14847">
        <v>0.78469997632333899</v>
      </c>
    </row>
    <row r="14848" spans="1:17" x14ac:dyDescent="0.75">
      <c r="A14848" t="s">
        <v>15279</v>
      </c>
      <c r="B14848">
        <v>5.7607619974202997</v>
      </c>
      <c r="C14848" t="s">
        <v>20</v>
      </c>
      <c r="D14848" t="s">
        <v>20</v>
      </c>
      <c r="E14848" t="s">
        <v>20</v>
      </c>
      <c r="F14848" t="s">
        <v>20</v>
      </c>
      <c r="G14848" t="s">
        <v>20</v>
      </c>
      <c r="H14848">
        <v>5.7607619974202997</v>
      </c>
      <c r="I14848" t="s">
        <v>20</v>
      </c>
      <c r="J14848" t="s">
        <v>20</v>
      </c>
      <c r="K14848" t="s">
        <v>20</v>
      </c>
      <c r="L14848" t="s">
        <v>20</v>
      </c>
      <c r="M14848" t="s">
        <v>20</v>
      </c>
      <c r="N14848">
        <v>1</v>
      </c>
      <c r="O14848">
        <v>0.86848264584468104</v>
      </c>
      <c r="P14848">
        <v>1</v>
      </c>
      <c r="Q14848">
        <v>0.88628988159976996</v>
      </c>
    </row>
    <row r="14849" spans="1:17" x14ac:dyDescent="0.75">
      <c r="A14849" t="s">
        <v>15280</v>
      </c>
      <c r="B14849">
        <v>5.7140626894537796</v>
      </c>
      <c r="C14849" t="s">
        <v>20</v>
      </c>
      <c r="D14849" t="s">
        <v>20</v>
      </c>
      <c r="E14849" t="s">
        <v>20</v>
      </c>
      <c r="F14849" t="s">
        <v>20</v>
      </c>
      <c r="G14849" t="s">
        <v>20</v>
      </c>
      <c r="H14849">
        <v>5.7140626894537796</v>
      </c>
      <c r="I14849" t="s">
        <v>20</v>
      </c>
      <c r="J14849" t="s">
        <v>20</v>
      </c>
      <c r="K14849" t="s">
        <v>20</v>
      </c>
      <c r="L14849" t="s">
        <v>20</v>
      </c>
      <c r="M14849" t="s">
        <v>20</v>
      </c>
      <c r="N14849">
        <v>1</v>
      </c>
      <c r="O14849">
        <v>0.91835614254340103</v>
      </c>
      <c r="P14849">
        <v>1</v>
      </c>
      <c r="Q14849">
        <v>0.85783009090043105</v>
      </c>
    </row>
    <row r="14850" spans="1:17" x14ac:dyDescent="0.75">
      <c r="A14850" t="s">
        <v>15281</v>
      </c>
      <c r="B14850">
        <v>6.0678233777268797</v>
      </c>
      <c r="C14850" t="s">
        <v>20</v>
      </c>
      <c r="D14850" t="s">
        <v>20</v>
      </c>
      <c r="E14850" t="s">
        <v>20</v>
      </c>
      <c r="F14850" t="s">
        <v>20</v>
      </c>
      <c r="G14850" t="s">
        <v>20</v>
      </c>
      <c r="H14850">
        <v>5.8458973015828501</v>
      </c>
      <c r="I14850" t="s">
        <v>20</v>
      </c>
      <c r="J14850" t="s">
        <v>20</v>
      </c>
      <c r="K14850" t="s">
        <v>20</v>
      </c>
      <c r="L14850" t="s">
        <v>20</v>
      </c>
      <c r="M14850" t="s">
        <v>20</v>
      </c>
      <c r="N14850">
        <v>1</v>
      </c>
      <c r="O14850">
        <v>0.71063352500066301</v>
      </c>
      <c r="P14850">
        <v>2</v>
      </c>
      <c r="Q14850">
        <v>0.99607317882666202</v>
      </c>
    </row>
    <row r="14851" spans="1:17" x14ac:dyDescent="0.75">
      <c r="A14851" t="s">
        <v>15282</v>
      </c>
      <c r="B14851">
        <v>4.1849276987394202</v>
      </c>
      <c r="C14851" t="s">
        <v>20</v>
      </c>
      <c r="D14851" t="s">
        <v>20</v>
      </c>
      <c r="E14851" t="s">
        <v>20</v>
      </c>
      <c r="F14851" t="s">
        <v>20</v>
      </c>
      <c r="G14851" t="s">
        <v>20</v>
      </c>
      <c r="H14851">
        <v>4.1849276987394202</v>
      </c>
      <c r="I14851" t="s">
        <v>20</v>
      </c>
      <c r="J14851" t="s">
        <v>20</v>
      </c>
      <c r="K14851" t="s">
        <v>20</v>
      </c>
      <c r="L14851" t="s">
        <v>20</v>
      </c>
      <c r="M14851" t="s">
        <v>20</v>
      </c>
      <c r="N14851">
        <v>1</v>
      </c>
      <c r="O14851">
        <v>0.86696247751739997</v>
      </c>
      <c r="P14851">
        <v>1</v>
      </c>
      <c r="Q14851">
        <v>0.71827680159828</v>
      </c>
    </row>
    <row r="14852" spans="1:17" x14ac:dyDescent="0.75">
      <c r="A14852" t="s">
        <v>15283</v>
      </c>
      <c r="B14852">
        <v>7.0142925030928396</v>
      </c>
      <c r="C14852" t="s">
        <v>20</v>
      </c>
      <c r="D14852" t="s">
        <v>20</v>
      </c>
      <c r="E14852" t="s">
        <v>20</v>
      </c>
      <c r="F14852" t="s">
        <v>20</v>
      </c>
      <c r="G14852" t="s">
        <v>20</v>
      </c>
      <c r="H14852">
        <v>7.0142925030928396</v>
      </c>
      <c r="I14852" t="s">
        <v>20</v>
      </c>
      <c r="J14852" t="s">
        <v>20</v>
      </c>
      <c r="K14852" t="s">
        <v>20</v>
      </c>
      <c r="L14852" t="s">
        <v>20</v>
      </c>
      <c r="M14852" t="s">
        <v>20</v>
      </c>
      <c r="N14852">
        <v>1</v>
      </c>
      <c r="O14852">
        <v>0.71173478532632695</v>
      </c>
      <c r="P14852">
        <v>1</v>
      </c>
      <c r="Q14852">
        <v>0.89645405060789896</v>
      </c>
    </row>
    <row r="14853" spans="1:17" x14ac:dyDescent="0.75">
      <c r="A14853" t="s">
        <v>15284</v>
      </c>
      <c r="B14853">
        <v>5.0131232960760199</v>
      </c>
      <c r="C14853" t="s">
        <v>20</v>
      </c>
      <c r="D14853" t="s">
        <v>20</v>
      </c>
      <c r="E14853" t="s">
        <v>20</v>
      </c>
      <c r="F14853" t="s">
        <v>20</v>
      </c>
      <c r="G14853" t="s">
        <v>20</v>
      </c>
      <c r="H14853">
        <v>5.0131232960760199</v>
      </c>
      <c r="I14853" t="s">
        <v>20</v>
      </c>
      <c r="J14853" t="s">
        <v>20</v>
      </c>
      <c r="K14853" t="s">
        <v>20</v>
      </c>
      <c r="L14853" t="s">
        <v>20</v>
      </c>
      <c r="M14853" t="s">
        <v>20</v>
      </c>
      <c r="N14853">
        <v>1</v>
      </c>
      <c r="O14853">
        <v>0.82799769392504596</v>
      </c>
      <c r="P14853">
        <v>1</v>
      </c>
      <c r="Q14853">
        <v>0.87852011188576795</v>
      </c>
    </row>
    <row r="14854" spans="1:17" x14ac:dyDescent="0.75">
      <c r="A14854" t="s">
        <v>15285</v>
      </c>
      <c r="B14854">
        <v>4.0876559307021498</v>
      </c>
      <c r="C14854" t="s">
        <v>20</v>
      </c>
      <c r="D14854" t="s">
        <v>20</v>
      </c>
      <c r="E14854" t="s">
        <v>20</v>
      </c>
      <c r="F14854" t="s">
        <v>20</v>
      </c>
      <c r="G14854" t="s">
        <v>20</v>
      </c>
      <c r="H14854">
        <v>4.0876559307021498</v>
      </c>
      <c r="I14854" t="s">
        <v>20</v>
      </c>
      <c r="J14854" t="s">
        <v>20</v>
      </c>
      <c r="K14854" t="s">
        <v>20</v>
      </c>
      <c r="L14854" t="s">
        <v>20</v>
      </c>
      <c r="M14854" t="s">
        <v>20</v>
      </c>
      <c r="N14854">
        <v>1</v>
      </c>
      <c r="O14854">
        <v>0.88663271838868496</v>
      </c>
      <c r="P14854">
        <v>1</v>
      </c>
      <c r="Q14854">
        <v>0.78798053615077901</v>
      </c>
    </row>
    <row r="14855" spans="1:17" x14ac:dyDescent="0.75">
      <c r="A14855" t="s">
        <v>15286</v>
      </c>
      <c r="B14855">
        <v>2.4147596798678501</v>
      </c>
      <c r="C14855" t="s">
        <v>20</v>
      </c>
      <c r="D14855" t="s">
        <v>20</v>
      </c>
      <c r="E14855" t="s">
        <v>20</v>
      </c>
      <c r="F14855" t="s">
        <v>20</v>
      </c>
      <c r="G14855" t="s">
        <v>20</v>
      </c>
      <c r="H14855">
        <v>2.4147596798678501</v>
      </c>
      <c r="I14855" t="s">
        <v>20</v>
      </c>
      <c r="J14855" t="s">
        <v>20</v>
      </c>
      <c r="K14855" t="s">
        <v>20</v>
      </c>
      <c r="L14855" t="s">
        <v>20</v>
      </c>
      <c r="M14855" t="s">
        <v>20</v>
      </c>
      <c r="N14855">
        <v>1</v>
      </c>
      <c r="O14855">
        <v>0.89524583617689102</v>
      </c>
      <c r="P14855">
        <v>1</v>
      </c>
      <c r="Q14855">
        <v>0.89557852880755495</v>
      </c>
    </row>
    <row r="14856" spans="1:17" x14ac:dyDescent="0.75">
      <c r="A14856" t="s">
        <v>15287</v>
      </c>
      <c r="B14856">
        <v>8.6886129880703198</v>
      </c>
      <c r="C14856" t="s">
        <v>20</v>
      </c>
      <c r="D14856" t="s">
        <v>20</v>
      </c>
      <c r="E14856" t="s">
        <v>20</v>
      </c>
      <c r="F14856" t="s">
        <v>20</v>
      </c>
      <c r="G14856" t="s">
        <v>20</v>
      </c>
      <c r="H14856">
        <v>8.8905534375457602</v>
      </c>
      <c r="I14856">
        <v>-0.15534733782047999</v>
      </c>
      <c r="J14856">
        <v>0.26924439615603002</v>
      </c>
      <c r="K14856">
        <v>0.62169233622213904</v>
      </c>
      <c r="L14856">
        <v>3.4963646559766803E-2</v>
      </c>
      <c r="M14856">
        <v>7.9989253154412499</v>
      </c>
      <c r="N14856">
        <v>3</v>
      </c>
      <c r="O14856">
        <v>0.92995577834675702</v>
      </c>
      <c r="P14856">
        <v>2</v>
      </c>
      <c r="Q14856">
        <v>0.81855750427617802</v>
      </c>
    </row>
    <row r="14857" spans="1:17" x14ac:dyDescent="0.75">
      <c r="A14857" t="s">
        <v>15288</v>
      </c>
      <c r="B14857">
        <v>8.2384751212933303</v>
      </c>
      <c r="C14857" t="s">
        <v>20</v>
      </c>
      <c r="D14857" t="s">
        <v>20</v>
      </c>
      <c r="E14857" t="s">
        <v>20</v>
      </c>
      <c r="F14857" t="s">
        <v>20</v>
      </c>
      <c r="G14857" t="s">
        <v>20</v>
      </c>
      <c r="H14857">
        <v>8.2384751212933303</v>
      </c>
      <c r="I14857" t="s">
        <v>20</v>
      </c>
      <c r="J14857" t="s">
        <v>20</v>
      </c>
      <c r="K14857" t="s">
        <v>20</v>
      </c>
      <c r="L14857" t="s">
        <v>20</v>
      </c>
      <c r="M14857" t="s">
        <v>20</v>
      </c>
      <c r="N14857">
        <v>1</v>
      </c>
      <c r="O14857">
        <v>0.63311551642085295</v>
      </c>
      <c r="P14857">
        <v>1</v>
      </c>
      <c r="Q14857">
        <v>0.81840794287168495</v>
      </c>
    </row>
    <row r="14858" spans="1:17" x14ac:dyDescent="0.75">
      <c r="A14858" t="s">
        <v>15289</v>
      </c>
      <c r="B14858">
        <v>8.4704534003334597</v>
      </c>
      <c r="C14858" t="s">
        <v>20</v>
      </c>
      <c r="D14858" t="s">
        <v>20</v>
      </c>
      <c r="E14858" t="s">
        <v>20</v>
      </c>
      <c r="F14858" t="s">
        <v>20</v>
      </c>
      <c r="G14858" t="s">
        <v>20</v>
      </c>
      <c r="H14858">
        <v>8.5788063926124405</v>
      </c>
      <c r="I14858" t="s">
        <v>20</v>
      </c>
      <c r="J14858" t="s">
        <v>20</v>
      </c>
      <c r="K14858" t="s">
        <v>20</v>
      </c>
      <c r="L14858" t="s">
        <v>20</v>
      </c>
      <c r="M14858" t="s">
        <v>20</v>
      </c>
      <c r="N14858">
        <v>1</v>
      </c>
      <c r="O14858">
        <v>0.77626003603260996</v>
      </c>
      <c r="P14858">
        <v>2</v>
      </c>
      <c r="Q14858">
        <v>0.813387342085923</v>
      </c>
    </row>
    <row r="14859" spans="1:17" x14ac:dyDescent="0.75">
      <c r="A14859" t="s">
        <v>15290</v>
      </c>
      <c r="B14859">
        <v>6.48898104187501</v>
      </c>
      <c r="C14859" t="s">
        <v>20</v>
      </c>
      <c r="D14859" t="s">
        <v>20</v>
      </c>
      <c r="E14859" t="s">
        <v>20</v>
      </c>
      <c r="F14859" t="s">
        <v>20</v>
      </c>
      <c r="G14859" t="s">
        <v>20</v>
      </c>
      <c r="H14859">
        <v>6.48898104187501</v>
      </c>
      <c r="I14859" t="s">
        <v>20</v>
      </c>
      <c r="J14859" t="s">
        <v>20</v>
      </c>
      <c r="K14859" t="s">
        <v>20</v>
      </c>
      <c r="L14859" t="s">
        <v>20</v>
      </c>
      <c r="M14859" t="s">
        <v>20</v>
      </c>
      <c r="N14859">
        <v>1</v>
      </c>
      <c r="O14859">
        <v>0.85067574848426897</v>
      </c>
      <c r="P14859">
        <v>1</v>
      </c>
      <c r="Q14859">
        <v>0.88750700648057501</v>
      </c>
    </row>
    <row r="14860" spans="1:17" x14ac:dyDescent="0.75">
      <c r="A14860" t="s">
        <v>15291</v>
      </c>
      <c r="B14860">
        <v>4.6369209976620001</v>
      </c>
      <c r="C14860" t="s">
        <v>20</v>
      </c>
      <c r="D14860" t="s">
        <v>20</v>
      </c>
      <c r="E14860" t="s">
        <v>20</v>
      </c>
      <c r="F14860" t="s">
        <v>20</v>
      </c>
      <c r="G14860" t="s">
        <v>20</v>
      </c>
      <c r="H14860">
        <v>4.6369209976620001</v>
      </c>
      <c r="I14860" t="s">
        <v>20</v>
      </c>
      <c r="J14860" t="s">
        <v>20</v>
      </c>
      <c r="K14860" t="s">
        <v>20</v>
      </c>
      <c r="L14860" t="s">
        <v>20</v>
      </c>
      <c r="M14860" t="s">
        <v>20</v>
      </c>
      <c r="N14860">
        <v>1</v>
      </c>
      <c r="O14860">
        <v>0.95237148108067804</v>
      </c>
      <c r="P14860">
        <v>1</v>
      </c>
      <c r="Q14860">
        <v>0.85213650559273402</v>
      </c>
    </row>
    <row r="14861" spans="1:17" x14ac:dyDescent="0.75">
      <c r="A14861" t="s">
        <v>15292</v>
      </c>
      <c r="B14861">
        <v>5.4005645030410898</v>
      </c>
      <c r="C14861" t="s">
        <v>20</v>
      </c>
      <c r="D14861" t="s">
        <v>20</v>
      </c>
      <c r="E14861" t="s">
        <v>20</v>
      </c>
      <c r="F14861" t="s">
        <v>20</v>
      </c>
      <c r="G14861" t="s">
        <v>20</v>
      </c>
      <c r="H14861">
        <v>5.4005645030410898</v>
      </c>
      <c r="I14861" t="s">
        <v>20</v>
      </c>
      <c r="J14861" t="s">
        <v>20</v>
      </c>
      <c r="K14861" t="s">
        <v>20</v>
      </c>
      <c r="L14861" t="s">
        <v>20</v>
      </c>
      <c r="M14861" t="s">
        <v>20</v>
      </c>
      <c r="N14861">
        <v>1</v>
      </c>
      <c r="O14861">
        <v>0.77627483273202202</v>
      </c>
      <c r="P14861">
        <v>1</v>
      </c>
      <c r="Q14861">
        <v>0.88559722373371597</v>
      </c>
    </row>
    <row r="14862" spans="1:17" x14ac:dyDescent="0.75">
      <c r="A14862" t="s">
        <v>15293</v>
      </c>
      <c r="B14862">
        <v>3.4162425908460801</v>
      </c>
      <c r="C14862" t="s">
        <v>20</v>
      </c>
      <c r="D14862" t="s">
        <v>20</v>
      </c>
      <c r="E14862" t="s">
        <v>20</v>
      </c>
      <c r="F14862" t="s">
        <v>20</v>
      </c>
      <c r="G14862" t="s">
        <v>20</v>
      </c>
      <c r="H14862">
        <v>3.4162425908460801</v>
      </c>
      <c r="I14862" t="s">
        <v>20</v>
      </c>
      <c r="J14862" t="s">
        <v>20</v>
      </c>
      <c r="K14862" t="s">
        <v>20</v>
      </c>
      <c r="L14862" t="s">
        <v>20</v>
      </c>
      <c r="M14862" t="s">
        <v>20</v>
      </c>
      <c r="N14862">
        <v>1</v>
      </c>
      <c r="O14862">
        <v>0.715642078282271</v>
      </c>
      <c r="P14862">
        <v>1</v>
      </c>
      <c r="Q14862">
        <v>0.88747731430804799</v>
      </c>
    </row>
    <row r="14863" spans="1:17" x14ac:dyDescent="0.75">
      <c r="A14863" t="s">
        <v>15294</v>
      </c>
      <c r="B14863">
        <v>1.88183608399484</v>
      </c>
      <c r="C14863" t="s">
        <v>20</v>
      </c>
      <c r="D14863" t="s">
        <v>20</v>
      </c>
      <c r="E14863" t="s">
        <v>20</v>
      </c>
      <c r="F14863" t="s">
        <v>20</v>
      </c>
      <c r="G14863" t="s">
        <v>20</v>
      </c>
      <c r="H14863">
        <v>1.88183608399484</v>
      </c>
      <c r="I14863" t="s">
        <v>20</v>
      </c>
      <c r="J14863" t="s">
        <v>20</v>
      </c>
      <c r="K14863" t="s">
        <v>20</v>
      </c>
      <c r="L14863" t="s">
        <v>20</v>
      </c>
      <c r="M14863" t="s">
        <v>20</v>
      </c>
      <c r="N14863">
        <v>1</v>
      </c>
      <c r="O14863">
        <v>0.94757680647118903</v>
      </c>
      <c r="P14863">
        <v>1</v>
      </c>
      <c r="Q14863">
        <v>0.89774559700240597</v>
      </c>
    </row>
    <row r="14864" spans="1:17" x14ac:dyDescent="0.75">
      <c r="A14864" t="s">
        <v>15295</v>
      </c>
      <c r="B14864">
        <v>3.64506342959494</v>
      </c>
      <c r="C14864" t="s">
        <v>20</v>
      </c>
      <c r="D14864" t="s">
        <v>20</v>
      </c>
      <c r="E14864" t="s">
        <v>20</v>
      </c>
      <c r="F14864" t="s">
        <v>20</v>
      </c>
      <c r="G14864" t="s">
        <v>20</v>
      </c>
      <c r="H14864">
        <v>3.64506342959494</v>
      </c>
      <c r="I14864" t="s">
        <v>20</v>
      </c>
      <c r="J14864" t="s">
        <v>20</v>
      </c>
      <c r="K14864" t="s">
        <v>20</v>
      </c>
      <c r="L14864" t="s">
        <v>20</v>
      </c>
      <c r="M14864" t="s">
        <v>20</v>
      </c>
      <c r="N14864">
        <v>1</v>
      </c>
      <c r="O14864">
        <v>0.92916693933278904</v>
      </c>
      <c r="P14864">
        <v>1</v>
      </c>
      <c r="Q14864">
        <v>0.88010553763743604</v>
      </c>
    </row>
    <row r="14865" spans="1:17" x14ac:dyDescent="0.75">
      <c r="A14865" t="s">
        <v>15296</v>
      </c>
      <c r="B14865">
        <v>-6.0500646398848099</v>
      </c>
      <c r="C14865" t="s">
        <v>20</v>
      </c>
      <c r="D14865" t="s">
        <v>20</v>
      </c>
      <c r="E14865" t="s">
        <v>20</v>
      </c>
      <c r="F14865" t="s">
        <v>20</v>
      </c>
      <c r="G14865" t="s">
        <v>20</v>
      </c>
      <c r="H14865">
        <v>-6.0500646398848099</v>
      </c>
      <c r="I14865" t="s">
        <v>20</v>
      </c>
      <c r="J14865" t="s">
        <v>20</v>
      </c>
      <c r="K14865" t="s">
        <v>20</v>
      </c>
      <c r="L14865" t="s">
        <v>20</v>
      </c>
      <c r="M14865" t="s">
        <v>20</v>
      </c>
      <c r="N14865">
        <v>1</v>
      </c>
      <c r="O14865">
        <v>0.96267899471900797</v>
      </c>
      <c r="P14865">
        <v>1</v>
      </c>
      <c r="Q14865">
        <v>0.971579702582549</v>
      </c>
    </row>
    <row r="14866" spans="1:17" x14ac:dyDescent="0.75">
      <c r="A14866" t="s">
        <v>15297</v>
      </c>
      <c r="B14866">
        <v>6.1349417634321197</v>
      </c>
      <c r="C14866" t="s">
        <v>20</v>
      </c>
      <c r="D14866" t="s">
        <v>20</v>
      </c>
      <c r="E14866" t="s">
        <v>20</v>
      </c>
      <c r="F14866" t="s">
        <v>20</v>
      </c>
      <c r="G14866" t="s">
        <v>20</v>
      </c>
      <c r="H14866">
        <v>6.1349417634321197</v>
      </c>
      <c r="I14866" t="s">
        <v>20</v>
      </c>
      <c r="J14866" t="s">
        <v>20</v>
      </c>
      <c r="K14866" t="s">
        <v>20</v>
      </c>
      <c r="L14866" t="s">
        <v>20</v>
      </c>
      <c r="M14866" t="s">
        <v>20</v>
      </c>
      <c r="N14866">
        <v>1</v>
      </c>
      <c r="O14866">
        <v>0.92663707129644701</v>
      </c>
      <c r="P14866">
        <v>1</v>
      </c>
      <c r="Q14866">
        <v>0.89431041635227904</v>
      </c>
    </row>
    <row r="14867" spans="1:17" x14ac:dyDescent="0.75">
      <c r="A14867" t="s">
        <v>15298</v>
      </c>
      <c r="B14867">
        <v>8.4407925220238695</v>
      </c>
      <c r="C14867" t="s">
        <v>20</v>
      </c>
      <c r="D14867" t="s">
        <v>20</v>
      </c>
      <c r="E14867" t="s">
        <v>20</v>
      </c>
      <c r="F14867" t="s">
        <v>20</v>
      </c>
      <c r="G14867" t="s">
        <v>20</v>
      </c>
      <c r="H14867">
        <v>8.4407925220238695</v>
      </c>
      <c r="I14867">
        <v>-0.18696769832804899</v>
      </c>
      <c r="J14867">
        <v>0.102996153061854</v>
      </c>
      <c r="K14867">
        <v>0.42691979463889601</v>
      </c>
      <c r="L14867">
        <v>2.5289082365486999E-2</v>
      </c>
      <c r="M14867">
        <v>10.0767102847696</v>
      </c>
      <c r="N14867">
        <v>3</v>
      </c>
      <c r="O14867">
        <v>0.76009593744313098</v>
      </c>
      <c r="P14867">
        <v>1</v>
      </c>
      <c r="Q14867">
        <v>0.855254341348887</v>
      </c>
    </row>
    <row r="14868" spans="1:17" x14ac:dyDescent="0.75">
      <c r="A14868" t="s">
        <v>15299</v>
      </c>
      <c r="B14868">
        <v>6.3362459892058904</v>
      </c>
      <c r="C14868">
        <v>-0.19052316284443299</v>
      </c>
      <c r="D14868">
        <v>-0.137784231850135</v>
      </c>
      <c r="E14868">
        <v>0.47024916853420601</v>
      </c>
      <c r="F14868">
        <v>3.7107868707693697E-2</v>
      </c>
      <c r="G14868">
        <v>14.391602361021601</v>
      </c>
      <c r="H14868">
        <v>6.3362459892058904</v>
      </c>
      <c r="I14868" t="s">
        <v>20</v>
      </c>
      <c r="J14868" t="s">
        <v>20</v>
      </c>
      <c r="K14868" t="s">
        <v>20</v>
      </c>
      <c r="L14868" t="s">
        <v>20</v>
      </c>
      <c r="M14868" t="s">
        <v>20</v>
      </c>
      <c r="N14868">
        <v>2</v>
      </c>
      <c r="O14868">
        <v>0.86942548153464705</v>
      </c>
      <c r="P14868">
        <v>1</v>
      </c>
      <c r="Q14868">
        <v>0.89671645328145699</v>
      </c>
    </row>
    <row r="14869" spans="1:17" x14ac:dyDescent="0.75">
      <c r="A14869" t="s">
        <v>15300</v>
      </c>
      <c r="B14869">
        <v>2.1602084473529901</v>
      </c>
      <c r="C14869" t="s">
        <v>20</v>
      </c>
      <c r="D14869" t="s">
        <v>20</v>
      </c>
      <c r="E14869" t="s">
        <v>20</v>
      </c>
      <c r="F14869" t="s">
        <v>20</v>
      </c>
      <c r="G14869" t="s">
        <v>20</v>
      </c>
      <c r="H14869">
        <v>2.7637321683570302</v>
      </c>
      <c r="I14869" t="s">
        <v>20</v>
      </c>
      <c r="J14869" t="s">
        <v>20</v>
      </c>
      <c r="K14869" t="s">
        <v>20</v>
      </c>
      <c r="L14869" t="s">
        <v>20</v>
      </c>
      <c r="M14869" t="s">
        <v>20</v>
      </c>
      <c r="N14869">
        <v>1</v>
      </c>
      <c r="O14869">
        <v>0.910548623699725</v>
      </c>
      <c r="P14869">
        <v>2</v>
      </c>
      <c r="Q14869">
        <v>0.68810635508658702</v>
      </c>
    </row>
    <row r="14870" spans="1:17" x14ac:dyDescent="0.75">
      <c r="A14870" t="s">
        <v>15301</v>
      </c>
      <c r="B14870">
        <v>2.0982805636164299</v>
      </c>
      <c r="C14870" t="s">
        <v>20</v>
      </c>
      <c r="D14870" t="s">
        <v>20</v>
      </c>
      <c r="E14870" t="s">
        <v>20</v>
      </c>
      <c r="F14870" t="s">
        <v>20</v>
      </c>
      <c r="G14870" t="s">
        <v>20</v>
      </c>
      <c r="H14870">
        <v>2.7511033769342199</v>
      </c>
      <c r="I14870" t="s">
        <v>20</v>
      </c>
      <c r="J14870" t="s">
        <v>20</v>
      </c>
      <c r="K14870" t="s">
        <v>20</v>
      </c>
      <c r="L14870" t="s">
        <v>20</v>
      </c>
      <c r="M14870" t="s">
        <v>20</v>
      </c>
      <c r="N14870">
        <v>1</v>
      </c>
      <c r="O14870">
        <v>0.84680232526672605</v>
      </c>
      <c r="P14870">
        <v>2</v>
      </c>
      <c r="Q14870">
        <v>0.67782385036989701</v>
      </c>
    </row>
    <row r="14871" spans="1:17" x14ac:dyDescent="0.75">
      <c r="A14871" t="s">
        <v>15302</v>
      </c>
      <c r="B14871">
        <v>4.9232561123695797</v>
      </c>
      <c r="C14871" t="s">
        <v>20</v>
      </c>
      <c r="D14871" t="s">
        <v>20</v>
      </c>
      <c r="E14871" t="s">
        <v>20</v>
      </c>
      <c r="F14871" t="s">
        <v>20</v>
      </c>
      <c r="G14871" t="s">
        <v>20</v>
      </c>
      <c r="H14871">
        <v>4.9232561123695797</v>
      </c>
      <c r="I14871" t="s">
        <v>20</v>
      </c>
      <c r="J14871" t="s">
        <v>20</v>
      </c>
      <c r="K14871" t="s">
        <v>20</v>
      </c>
      <c r="L14871" t="s">
        <v>20</v>
      </c>
      <c r="M14871" t="s">
        <v>20</v>
      </c>
      <c r="N14871">
        <v>1</v>
      </c>
      <c r="O14871">
        <v>0.93557006941487197</v>
      </c>
      <c r="P14871">
        <v>1</v>
      </c>
      <c r="Q14871">
        <v>0.88468225227382502</v>
      </c>
    </row>
    <row r="14872" spans="1:17" x14ac:dyDescent="0.75">
      <c r="A14872" t="s">
        <v>15303</v>
      </c>
      <c r="B14872">
        <v>-3.11389225208179</v>
      </c>
      <c r="C14872" t="s">
        <v>20</v>
      </c>
      <c r="D14872" t="s">
        <v>20</v>
      </c>
      <c r="E14872" t="s">
        <v>20</v>
      </c>
      <c r="F14872" t="s">
        <v>20</v>
      </c>
      <c r="G14872" t="s">
        <v>20</v>
      </c>
      <c r="H14872">
        <v>-3.11389225208179</v>
      </c>
      <c r="I14872" t="s">
        <v>20</v>
      </c>
      <c r="J14872" t="s">
        <v>20</v>
      </c>
      <c r="K14872" t="s">
        <v>20</v>
      </c>
      <c r="L14872" t="s">
        <v>20</v>
      </c>
      <c r="M14872" t="s">
        <v>20</v>
      </c>
      <c r="N14872">
        <v>1</v>
      </c>
      <c r="O14872">
        <v>0.95839867854257499</v>
      </c>
      <c r="P14872">
        <v>1</v>
      </c>
      <c r="Q14872">
        <v>0.941407423003806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E 3 p 8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T e n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3 p 8 V A l f y v 6 t A Q A A 8 Q Y A A B M A H A B G b 3 J t d W x h c y 9 T Z W N 0 a W 9 u M S 5 t I K I Y A C i g F A A A A A A A A A A A A A A A A A A A A A A A A A A A A O 2 U Q W v b M B T H z w v k O w j 1 4 o A w s 7 I 2 3 Y Y P J U 2 z M V h X n P Z S j 6 L K b 6 5 A l o w k r y m l 3 3 1 K n V J v f R R W G N t h v t j + v c e z / t Y P e Z B B W U O K / p 6 9 H 4 / G I 3 8 l H F T k + P T s Q t u a y 7 Y h O d E Q x i M S r 8 J 2 T k I k c / 8 9 P b S y a 8 C E 5 E h p S O f W h P j i E 3 r 0 r i w C a C 3 I s d L l Y t 1 e 8 P K 6 l k a U g 6 l p W A c 6 Y e e H o F W j A r i c E s r I 3 O q u M T 7 P 9 h h Z G G k r Z e o 8 4 7 u c k Z P O B i j C j Y b 8 8 T H 9 b A 1 8 n b B + e T v 0 i 7 N N r F X k A 4 g K n K d x r S t x G R u 3 l S 1 P + i S M n G / 5 g d a F F F o 4 n w f X D U f O r 4 S p 4 8 T V T Q u P 4 1 Z O G P / N u q Z f 8 a b o E + T 7 7 P a W H q y y W c w W Y g 8 J s A 5 3 j N z D / Q d o u u Y S 3 A N + i 2 L + G s c Z j j m O p z h + g + N d H O / h e I Z j P C X H U 0 7 x l F M 8 5 f T X l H e T 8 U g Z d O e G d u / Q o d 8 J n 9 A / K n k 2 Y 5 S y x T o 4 c S Z 0 B z 7 9 W B v r g G 3 E / s f d X Y I B z F 1 8 s / 8 r / b e U / r R Y L l 8 i s V R O i k o J U x Z d 2 2 r Y t J W b Y c g B / W p w Q P O X n c + / I e T W 8 u h g T 7 M n G v a c / 8 S f + 1 0 / A F B L A Q I t A B Q A A g A I A B N 6 f F S L y H i b o w A A A P Y A A A A S A A A A A A A A A A A A A A A A A A A A A A B D b 2 5 m a W c v U G F j a 2 F n Z S 5 4 b W x Q S w E C L Q A U A A I A C A A T e n x U D 8 r p q 6 Q A A A D p A A A A E w A A A A A A A A A A A A A A A A D v A A A A W 0 N v b n R l b n R f V H l w Z X N d L n h t b F B L A Q I t A B Q A A g A I A B N 6 f F Q J X 8 r + r Q E A A P E G A A A T A A A A A A A A A A A A A A A A A O A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n A A A A A A A A n C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Z f b G 9 n M m N w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O T o w M T o w M y 4 4 M z g x M z U 1 W i I g L z 4 8 R W 5 0 c n k g V H l w Z T 0 i R m l s b E N v b H V t b l R 5 c G V z I i B W Y W x 1 Z T 0 i c 0 J n V U Z C U V V G Q l F V R k J R V U Z C U V V G Q l E 9 P S I g L z 4 8 R W 5 0 c n k g V H l w Z T 0 i R m l s b E N v b H V t b k 5 h b W V z I i B W Y W x 1 Z T 0 i c 1 s m c X V v d D t B V D E 3 J n F 1 b 3 Q 7 L C Z x d W 9 0 O 0 F U M T g m c X V v d D s s J n F 1 b 3 Q 7 Q V Q x O S Z x d W 9 0 O y w m c X V v d D t B V D I w J n F 1 b 3 Q 7 L C Z x d W 9 0 O 0 F U M j E m c X V v d D s s J n F 1 b 3 Q 7 Q V Q y M i Z x d W 9 0 O y w m c X V v d D t B V D I z J n F 1 b 3 Q 7 L C Z x d W 9 0 O 0 F U M j Q m c X V v d D s s J n F 1 b 3 Q 7 Q V Q y N S Z x d W 9 0 O y w m c X V v d D t B V D I 2 J n F 1 b 3 Q 7 L C Z x d W 9 0 O 0 F U M j c m c X V v d D s s J n F 1 b 3 Q 7 Q V Q y O C Z x d W 9 0 O y w m c X V v d D t B V D I 5 J n F 1 b 3 Q 7 L C Z x d W 9 0 O 0 F U M z A m c X V v d D s s J n F 1 b 3 Q 7 Q V Q z M S Z x d W 9 0 O y w m c X V v d D t B V D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V V l 9 s b 2 c y Y 3 B t L 0 F 1 d G 9 S Z W 1 v d m V k Q 2 9 s d W 1 u c z E u e 0 F U M T c s M H 0 m c X V v d D s s J n F 1 b 3 Q 7 U 2 V j d G l v b j E v T 1 V W X 2 x v Z z J j c G 0 v Q X V 0 b 1 J l b W 9 2 Z W R D b 2 x 1 b W 5 z M S 5 7 Q V Q x O C w x f S Z x d W 9 0 O y w m c X V v d D t T Z W N 0 a W 9 u M S 9 P V V Z f b G 9 n M m N w b S 9 B d X R v U m V t b 3 Z l Z E N v b H V t b n M x L n t B V D E 5 L D J 9 J n F 1 b 3 Q 7 L C Z x d W 9 0 O 1 N l Y 3 R p b 2 4 x L 0 9 V V l 9 s b 2 c y Y 3 B t L 0 F 1 d G 9 S Z W 1 v d m V k Q 2 9 s d W 1 u c z E u e 0 F U M j A s M 3 0 m c X V v d D s s J n F 1 b 3 Q 7 U 2 V j d G l v b j E v T 1 V W X 2 x v Z z J j c G 0 v Q X V 0 b 1 J l b W 9 2 Z W R D b 2 x 1 b W 5 z M S 5 7 Q V Q y M S w 0 f S Z x d W 9 0 O y w m c X V v d D t T Z W N 0 a W 9 u M S 9 P V V Z f b G 9 n M m N w b S 9 B d X R v U m V t b 3 Z l Z E N v b H V t b n M x L n t B V D I y L D V 9 J n F 1 b 3 Q 7 L C Z x d W 9 0 O 1 N l Y 3 R p b 2 4 x L 0 9 V V l 9 s b 2 c y Y 3 B t L 0 F 1 d G 9 S Z W 1 v d m V k Q 2 9 s d W 1 u c z E u e 0 F U M j M s N n 0 m c X V v d D s s J n F 1 b 3 Q 7 U 2 V j d G l v b j E v T 1 V W X 2 x v Z z J j c G 0 v Q X V 0 b 1 J l b W 9 2 Z W R D b 2 x 1 b W 5 z M S 5 7 Q V Q y N C w 3 f S Z x d W 9 0 O y w m c X V v d D t T Z W N 0 a W 9 u M S 9 P V V Z f b G 9 n M m N w b S 9 B d X R v U m V t b 3 Z l Z E N v b H V t b n M x L n t B V D I 1 L D h 9 J n F 1 b 3 Q 7 L C Z x d W 9 0 O 1 N l Y 3 R p b 2 4 x L 0 9 V V l 9 s b 2 c y Y 3 B t L 0 F 1 d G 9 S Z W 1 v d m V k Q 2 9 s d W 1 u c z E u e 0 F U M j Y s O X 0 m c X V v d D s s J n F 1 b 3 Q 7 U 2 V j d G l v b j E v T 1 V W X 2 x v Z z J j c G 0 v Q X V 0 b 1 J l b W 9 2 Z W R D b 2 x 1 b W 5 z M S 5 7 Q V Q y N y w x M H 0 m c X V v d D s s J n F 1 b 3 Q 7 U 2 V j d G l v b j E v T 1 V W X 2 x v Z z J j c G 0 v Q X V 0 b 1 J l b W 9 2 Z W R D b 2 x 1 b W 5 z M S 5 7 Q V Q y O C w x M X 0 m c X V v d D s s J n F 1 b 3 Q 7 U 2 V j d G l v b j E v T 1 V W X 2 x v Z z J j c G 0 v Q X V 0 b 1 J l b W 9 2 Z W R D b 2 x 1 b W 5 z M S 5 7 Q V Q y O S w x M n 0 m c X V v d D s s J n F 1 b 3 Q 7 U 2 V j d G l v b j E v T 1 V W X 2 x v Z z J j c G 0 v Q X V 0 b 1 J l b W 9 2 Z W R D b 2 x 1 b W 5 z M S 5 7 Q V Q z M C w x M 3 0 m c X V v d D s s J n F 1 b 3 Q 7 U 2 V j d G l v b j E v T 1 V W X 2 x v Z z J j c G 0 v Q X V 0 b 1 J l b W 9 2 Z W R D b 2 x 1 b W 5 z M S 5 7 Q V Q z M S w x N H 0 m c X V v d D s s J n F 1 b 3 Q 7 U 2 V j d G l v b j E v T 1 V W X 2 x v Z z J j c G 0 v Q X V 0 b 1 J l b W 9 2 Z W R D b 2 x 1 b W 5 z M S 5 7 Q V Q z M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V V l 9 s b 2 c y Y 3 B t L 0 F 1 d G 9 S Z W 1 v d m V k Q 2 9 s d W 1 u c z E u e 0 F U M T c s M H 0 m c X V v d D s s J n F 1 b 3 Q 7 U 2 V j d G l v b j E v T 1 V W X 2 x v Z z J j c G 0 v Q X V 0 b 1 J l b W 9 2 Z W R D b 2 x 1 b W 5 z M S 5 7 Q V Q x O C w x f S Z x d W 9 0 O y w m c X V v d D t T Z W N 0 a W 9 u M S 9 P V V Z f b G 9 n M m N w b S 9 B d X R v U m V t b 3 Z l Z E N v b H V t b n M x L n t B V D E 5 L D J 9 J n F 1 b 3 Q 7 L C Z x d W 9 0 O 1 N l Y 3 R p b 2 4 x L 0 9 V V l 9 s b 2 c y Y 3 B t L 0 F 1 d G 9 S Z W 1 v d m V k Q 2 9 s d W 1 u c z E u e 0 F U M j A s M 3 0 m c X V v d D s s J n F 1 b 3 Q 7 U 2 V j d G l v b j E v T 1 V W X 2 x v Z z J j c G 0 v Q X V 0 b 1 J l b W 9 2 Z W R D b 2 x 1 b W 5 z M S 5 7 Q V Q y M S w 0 f S Z x d W 9 0 O y w m c X V v d D t T Z W N 0 a W 9 u M S 9 P V V Z f b G 9 n M m N w b S 9 B d X R v U m V t b 3 Z l Z E N v b H V t b n M x L n t B V D I y L D V 9 J n F 1 b 3 Q 7 L C Z x d W 9 0 O 1 N l Y 3 R p b 2 4 x L 0 9 V V l 9 s b 2 c y Y 3 B t L 0 F 1 d G 9 S Z W 1 v d m V k Q 2 9 s d W 1 u c z E u e 0 F U M j M s N n 0 m c X V v d D s s J n F 1 b 3 Q 7 U 2 V j d G l v b j E v T 1 V W X 2 x v Z z J j c G 0 v Q X V 0 b 1 J l b W 9 2 Z W R D b 2 x 1 b W 5 z M S 5 7 Q V Q y N C w 3 f S Z x d W 9 0 O y w m c X V v d D t T Z W N 0 a W 9 u M S 9 P V V Z f b G 9 n M m N w b S 9 B d X R v U m V t b 3 Z l Z E N v b H V t b n M x L n t B V D I 1 L D h 9 J n F 1 b 3 Q 7 L C Z x d W 9 0 O 1 N l Y 3 R p b 2 4 x L 0 9 V V l 9 s b 2 c y Y 3 B t L 0 F 1 d G 9 S Z W 1 v d m V k Q 2 9 s d W 1 u c z E u e 0 F U M j Y s O X 0 m c X V v d D s s J n F 1 b 3 Q 7 U 2 V j d G l v b j E v T 1 V W X 2 x v Z z J j c G 0 v Q X V 0 b 1 J l b W 9 2 Z W R D b 2 x 1 b W 5 z M S 5 7 Q V Q y N y w x M H 0 m c X V v d D s s J n F 1 b 3 Q 7 U 2 V j d G l v b j E v T 1 V W X 2 x v Z z J j c G 0 v Q X V 0 b 1 J l b W 9 2 Z W R D b 2 x 1 b W 5 z M S 5 7 Q V Q y O C w x M X 0 m c X V v d D s s J n F 1 b 3 Q 7 U 2 V j d G l v b j E v T 1 V W X 2 x v Z z J j c G 0 v Q X V 0 b 1 J l b W 9 2 Z W R D b 2 x 1 b W 5 z M S 5 7 Q V Q y O S w x M n 0 m c X V v d D s s J n F 1 b 3 Q 7 U 2 V j d G l v b j E v T 1 V W X 2 x v Z z J j c G 0 v Q X V 0 b 1 J l b W 9 2 Z W R D b 2 x 1 b W 5 z M S 5 7 Q V Q z M C w x M 3 0 m c X V v d D s s J n F 1 b 3 Q 7 U 2 V j d G l v b j E v T 1 V W X 2 x v Z z J j c G 0 v Q X V 0 b 1 J l b W 9 2 Z W R D b 2 x 1 b W 5 z M S 5 7 Q V Q z M S w x N H 0 m c X V v d D s s J n F 1 b 3 Q 7 U 2 V j d G l v b j E v T 1 V W X 2 x v Z z J j c G 0 v Q X V 0 b 1 J l b W 9 2 Z W R D b 2 x 1 b W 5 z M S 5 7 Q V Q z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V l 9 s b 2 c y Y 3 B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V W X 2 x v Z z J j c G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l Q x O T o w M j o 0 O C 4 z M T I 5 M j Y 0 W i I g L z 4 8 R W 5 0 c n k g V H l w Z T 0 i R m l s b E N v b H V t b l R 5 c G V z I i B W Y W x 1 Z T 0 i c 0 J n V U Z C U V V G Q l F V R k J R V U Z C U V V G Q l F V P S I g L z 4 8 R W 5 0 c n k g V H l w Z T 0 i R m l s b E N v b H V t b k 5 h b W V z I i B W Y W x 1 Z T 0 i c 1 s m c X V v d D t H Z W 5 l J n F 1 b 3 Q 7 L C Z x d W 9 0 O 0 F U M T c m c X V v d D s s J n F 1 b 3 Q 7 Q V Q x O C Z x d W 9 0 O y w m c X V v d D t B V D E 5 J n F 1 b 3 Q 7 L C Z x d W 9 0 O 0 F U M j A m c X V v d D s s J n F 1 b 3 Q 7 Q V Q y M S Z x d W 9 0 O y w m c X V v d D t B V D I y J n F 1 b 3 Q 7 L C Z x d W 9 0 O 0 F U M j M m c X V v d D s s J n F 1 b 3 Q 7 Q V Q y N C Z x d W 9 0 O y w m c X V v d D t B V D I 1 J n F 1 b 3 Q 7 L C Z x d W 9 0 O 0 F U M j Y m c X V v d D s s J n F 1 b 3 Q 7 Q V Q y N y Z x d W 9 0 O y w m c X V v d D t B V D I 4 J n F 1 b 3 Q 7 L C Z x d W 9 0 O 0 F U M j k m c X V v d D s s J n F 1 b 3 Q 7 Q V Q z M C Z x d W 9 0 O y w m c X V v d D t B V D M x J n F 1 b 3 Q 7 L C Z x d W 9 0 O 0 F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V W X 2 x v Z z J j c G 0 g K D I p L 0 F 1 d G 9 S Z W 1 v d m V k Q 2 9 s d W 1 u c z E u e 0 d l b m U s M H 0 m c X V v d D s s J n F 1 b 3 Q 7 U 2 V j d G l v b j E v T 1 V W X 2 x v Z z J j c G 0 g K D I p L 0 F 1 d G 9 S Z W 1 v d m V k Q 2 9 s d W 1 u c z E u e 0 F U M T c s M X 0 m c X V v d D s s J n F 1 b 3 Q 7 U 2 V j d G l v b j E v T 1 V W X 2 x v Z z J j c G 0 g K D I p L 0 F 1 d G 9 S Z W 1 v d m V k Q 2 9 s d W 1 u c z E u e 0 F U M T g s M n 0 m c X V v d D s s J n F 1 b 3 Q 7 U 2 V j d G l v b j E v T 1 V W X 2 x v Z z J j c G 0 g K D I p L 0 F 1 d G 9 S Z W 1 v d m V k Q 2 9 s d W 1 u c z E u e 0 F U M T k s M 3 0 m c X V v d D s s J n F 1 b 3 Q 7 U 2 V j d G l v b j E v T 1 V W X 2 x v Z z J j c G 0 g K D I p L 0 F 1 d G 9 S Z W 1 v d m V k Q 2 9 s d W 1 u c z E u e 0 F U M j A s N H 0 m c X V v d D s s J n F 1 b 3 Q 7 U 2 V j d G l v b j E v T 1 V W X 2 x v Z z J j c G 0 g K D I p L 0 F 1 d G 9 S Z W 1 v d m V k Q 2 9 s d W 1 u c z E u e 0 F U M j E s N X 0 m c X V v d D s s J n F 1 b 3 Q 7 U 2 V j d G l v b j E v T 1 V W X 2 x v Z z J j c G 0 g K D I p L 0 F 1 d G 9 S Z W 1 v d m V k Q 2 9 s d W 1 u c z E u e 0 F U M j I s N n 0 m c X V v d D s s J n F 1 b 3 Q 7 U 2 V j d G l v b j E v T 1 V W X 2 x v Z z J j c G 0 g K D I p L 0 F 1 d G 9 S Z W 1 v d m V k Q 2 9 s d W 1 u c z E u e 0 F U M j M s N 3 0 m c X V v d D s s J n F 1 b 3 Q 7 U 2 V j d G l v b j E v T 1 V W X 2 x v Z z J j c G 0 g K D I p L 0 F 1 d G 9 S Z W 1 v d m V k Q 2 9 s d W 1 u c z E u e 0 F U M j Q s O H 0 m c X V v d D s s J n F 1 b 3 Q 7 U 2 V j d G l v b j E v T 1 V W X 2 x v Z z J j c G 0 g K D I p L 0 F 1 d G 9 S Z W 1 v d m V k Q 2 9 s d W 1 u c z E u e 0 F U M j U s O X 0 m c X V v d D s s J n F 1 b 3 Q 7 U 2 V j d G l v b j E v T 1 V W X 2 x v Z z J j c G 0 g K D I p L 0 F 1 d G 9 S Z W 1 v d m V k Q 2 9 s d W 1 u c z E u e 0 F U M j Y s M T B 9 J n F 1 b 3 Q 7 L C Z x d W 9 0 O 1 N l Y 3 R p b 2 4 x L 0 9 V V l 9 s b 2 c y Y 3 B t I C g y K S 9 B d X R v U m V t b 3 Z l Z E N v b H V t b n M x L n t B V D I 3 L D E x f S Z x d W 9 0 O y w m c X V v d D t T Z W N 0 a W 9 u M S 9 P V V Z f b G 9 n M m N w b S A o M i k v Q X V 0 b 1 J l b W 9 2 Z W R D b 2 x 1 b W 5 z M S 5 7 Q V Q y O C w x M n 0 m c X V v d D s s J n F 1 b 3 Q 7 U 2 V j d G l v b j E v T 1 V W X 2 x v Z z J j c G 0 g K D I p L 0 F 1 d G 9 S Z W 1 v d m V k Q 2 9 s d W 1 u c z E u e 0 F U M j k s M T N 9 J n F 1 b 3 Q 7 L C Z x d W 9 0 O 1 N l Y 3 R p b 2 4 x L 0 9 V V l 9 s b 2 c y Y 3 B t I C g y K S 9 B d X R v U m V t b 3 Z l Z E N v b H V t b n M x L n t B V D M w L D E 0 f S Z x d W 9 0 O y w m c X V v d D t T Z W N 0 a W 9 u M S 9 P V V Z f b G 9 n M m N w b S A o M i k v Q X V 0 b 1 J l b W 9 2 Z W R D b 2 x 1 b W 5 z M S 5 7 Q V Q z M S w x N X 0 m c X V v d D s s J n F 1 b 3 Q 7 U 2 V j d G l v b j E v T 1 V W X 2 x v Z z J j c G 0 g K D I p L 0 F 1 d G 9 S Z W 1 v d m V k Q 2 9 s d W 1 u c z E u e 0 F U M z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P V V Z f b G 9 n M m N w b S A o M i k v Q X V 0 b 1 J l b W 9 2 Z W R D b 2 x 1 b W 5 z M S 5 7 R 2 V u Z S w w f S Z x d W 9 0 O y w m c X V v d D t T Z W N 0 a W 9 u M S 9 P V V Z f b G 9 n M m N w b S A o M i k v Q X V 0 b 1 J l b W 9 2 Z W R D b 2 x 1 b W 5 z M S 5 7 Q V Q x N y w x f S Z x d W 9 0 O y w m c X V v d D t T Z W N 0 a W 9 u M S 9 P V V Z f b G 9 n M m N w b S A o M i k v Q X V 0 b 1 J l b W 9 2 Z W R D b 2 x 1 b W 5 z M S 5 7 Q V Q x O C w y f S Z x d W 9 0 O y w m c X V v d D t T Z W N 0 a W 9 u M S 9 P V V Z f b G 9 n M m N w b S A o M i k v Q X V 0 b 1 J l b W 9 2 Z W R D b 2 x 1 b W 5 z M S 5 7 Q V Q x O S w z f S Z x d W 9 0 O y w m c X V v d D t T Z W N 0 a W 9 u M S 9 P V V Z f b G 9 n M m N w b S A o M i k v Q X V 0 b 1 J l b W 9 2 Z W R D b 2 x 1 b W 5 z M S 5 7 Q V Q y M C w 0 f S Z x d W 9 0 O y w m c X V v d D t T Z W N 0 a W 9 u M S 9 P V V Z f b G 9 n M m N w b S A o M i k v Q X V 0 b 1 J l b W 9 2 Z W R D b 2 x 1 b W 5 z M S 5 7 Q V Q y M S w 1 f S Z x d W 9 0 O y w m c X V v d D t T Z W N 0 a W 9 u M S 9 P V V Z f b G 9 n M m N w b S A o M i k v Q X V 0 b 1 J l b W 9 2 Z W R D b 2 x 1 b W 5 z M S 5 7 Q V Q y M i w 2 f S Z x d W 9 0 O y w m c X V v d D t T Z W N 0 a W 9 u M S 9 P V V Z f b G 9 n M m N w b S A o M i k v Q X V 0 b 1 J l b W 9 2 Z W R D b 2 x 1 b W 5 z M S 5 7 Q V Q y M y w 3 f S Z x d W 9 0 O y w m c X V v d D t T Z W N 0 a W 9 u M S 9 P V V Z f b G 9 n M m N w b S A o M i k v Q X V 0 b 1 J l b W 9 2 Z W R D b 2 x 1 b W 5 z M S 5 7 Q V Q y N C w 4 f S Z x d W 9 0 O y w m c X V v d D t T Z W N 0 a W 9 u M S 9 P V V Z f b G 9 n M m N w b S A o M i k v Q X V 0 b 1 J l b W 9 2 Z W R D b 2 x 1 b W 5 z M S 5 7 Q V Q y N S w 5 f S Z x d W 9 0 O y w m c X V v d D t T Z W N 0 a W 9 u M S 9 P V V Z f b G 9 n M m N w b S A o M i k v Q X V 0 b 1 J l b W 9 2 Z W R D b 2 x 1 b W 5 z M S 5 7 Q V Q y N i w x M H 0 m c X V v d D s s J n F 1 b 3 Q 7 U 2 V j d G l v b j E v T 1 V W X 2 x v Z z J j c G 0 g K D I p L 0 F 1 d G 9 S Z W 1 v d m V k Q 2 9 s d W 1 u c z E u e 0 F U M j c s M T F 9 J n F 1 b 3 Q 7 L C Z x d W 9 0 O 1 N l Y 3 R p b 2 4 x L 0 9 V V l 9 s b 2 c y Y 3 B t I C g y K S 9 B d X R v U m V t b 3 Z l Z E N v b H V t b n M x L n t B V D I 4 L D E y f S Z x d W 9 0 O y w m c X V v d D t T Z W N 0 a W 9 u M S 9 P V V Z f b G 9 n M m N w b S A o M i k v Q X V 0 b 1 J l b W 9 2 Z W R D b 2 x 1 b W 5 z M S 5 7 Q V Q y O S w x M 3 0 m c X V v d D s s J n F 1 b 3 Q 7 U 2 V j d G l v b j E v T 1 V W X 2 x v Z z J j c G 0 g K D I p L 0 F 1 d G 9 S Z W 1 v d m V k Q 2 9 s d W 1 u c z E u e 0 F U M z A s M T R 9 J n F 1 b 3 Q 7 L C Z x d W 9 0 O 1 N l Y 3 R p b 2 4 x L 0 9 V V l 9 s b 2 c y Y 3 B t I C g y K S 9 B d X R v U m V t b 3 Z l Z E N v b H V t b n M x L n t B V D M x L D E 1 f S Z x d W 9 0 O y w m c X V v d D t T Z W N 0 a W 9 u M S 9 P V V Z f b G 9 n M m N w b S A o M i k v Q X V 0 b 1 J l b W 9 2 Z W R D b 2 x 1 b W 5 z M S 5 7 Q V Q z M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V V l 9 s b 2 c y Y 3 B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V V l 9 s b 2 c y Y 3 B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T k 6 M T Y 6 M z A u N T k 0 O T Q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v Q X V 0 b 1 J l b W 9 2 Z W R D b 2 x 1 b W 5 z M S 5 7 Q 2 9 s d W 1 u M S w w f S Z x d W 9 0 O y w m c X V v d D t T Z W N 0 a W 9 u M S 9 L R U d H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0 V H R y 9 B d X R v U m V t b 3 Z l Z E N v b H V t b n M x L n t D b 2 x 1 b W 4 x L D B 9 J n F 1 b 3 Q 7 L C Z x d W 9 0 O 1 N l Y 3 R p b 2 4 x L 0 t F R 0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V H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e P C X y m Y Z B r 6 x k b V 2 J x h k A A A A A A g A A A A A A E G Y A A A A B A A A g A A A A V 2 k p m F P L A r Y T J j 5 0 y B M t k g Q U z 2 8 N c j M P G O 2 G R u R e O + 0 A A A A A D o A A A A A C A A A g A A A A L Z X T U J U I X x d M c G p p S t H U l A j s B M P l w Z Z 4 C v J G p J y x n T x Q A A A A T L 8 G I 2 e f u D D n m p v f + E k U p 8 x Z Q A Y o a b B 0 A X J K l v t k 7 5 K l C o I 6 N S 1 / h J 6 g D / j + B 2 E 2 H u h o n M r G J r R D a S q R G g w E G Z Q M X w p W m H J 1 k T d 8 J + H q n d 5 A A A A A k 3 U E K 2 d q g 6 3 1 Z + L 9 5 n I e j L m G v I m y t U u F 8 i y D H u W Z l h + A R 9 E Y I n a q b F F b 1 j 4 N 6 I + n Z J U 3 X Z M r h 9 / c w 7 f f b 6 n J E g = = < / D a t a M a s h u p > 
</file>

<file path=customXml/itemProps1.xml><?xml version="1.0" encoding="utf-8"?>
<ds:datastoreItem xmlns:ds="http://schemas.openxmlformats.org/officeDocument/2006/customXml" ds:itemID="{AB44FF3A-CCA5-4B2E-8ABB-515B6C377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le S2</vt:lpstr>
      <vt:lpstr>DE</vt:lpstr>
      <vt:lpstr>RAIN output+Annotations</vt:lpstr>
      <vt:lpstr>WGCNA modules</vt:lpstr>
      <vt:lpstr>ECHO output</vt:lpstr>
      <vt:lpstr>DryR 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ory Berger</cp:lastModifiedBy>
  <dcterms:created xsi:type="dcterms:W3CDTF">2021-09-27T18:22:41Z</dcterms:created>
  <dcterms:modified xsi:type="dcterms:W3CDTF">2022-06-20T18:34:20Z</dcterms:modified>
</cp:coreProperties>
</file>